     <v>1</v>
      </c>
      <c r="E21793">
        <v>235</v>
      </c>
      <c r="F21793">
        <v>1180</v>
      </c>
      <c r="G21793">
        <v>1</v>
      </c>
      <c r="H21793">
        <v>951</v>
      </c>
      <c r="I21793">
        <v>1</v>
      </c>
      <c r="J21793">
        <f t="shared" si="340"/>
        <v>1415</v>
      </c>
      <c r="K21793">
        <f>J21793/(1-_xlfn.XLOOKUP(A21793,Table24[Station],Table24[Entry evasion]))</f>
        <v>1723.5079171741779</v>
      </c>
    </row>
    <row r="21794" spans="1:11" x14ac:dyDescent="0.2">
      <c r="A21794" t="s">
        <v>24</v>
      </c>
      <c r="B21794" s="1">
        <v>45501</v>
      </c>
      <c r="C21794">
        <v>1001</v>
      </c>
      <c r="D21794">
        <v>7</v>
      </c>
      <c r="E21794">
        <v>209</v>
      </c>
      <c r="F21794">
        <v>1038</v>
      </c>
      <c r="G21794">
        <v>1.0305785123966942</v>
      </c>
      <c r="H21794">
        <v>934.33333333333337</v>
      </c>
      <c r="I21794">
        <v>1.0356589147286823</v>
      </c>
      <c r="J21794">
        <f t="shared" si="340"/>
        <v>1247</v>
      </c>
      <c r="K21794">
        <f>J21794/(1-_xlfn.XLOOKUP(A21794,Table24[Station],Table24[Entry evasion]))</f>
        <v>1361.3537117903929</v>
      </c>
    </row>
    <row r="21795" spans="1:11" x14ac:dyDescent="0.2">
      <c r="A21795" t="s">
        <v>25</v>
      </c>
      <c r="B21795" s="1">
        <v>45501</v>
      </c>
      <c r="C21795">
        <v>506</v>
      </c>
      <c r="D21795">
        <v>0</v>
      </c>
      <c r="E21795">
        <v>132</v>
      </c>
      <c r="F21795">
        <v>506</v>
      </c>
      <c r="G21795">
        <v>1</v>
      </c>
      <c r="H21795">
        <v>461</v>
      </c>
      <c r="I21795">
        <v>1</v>
      </c>
      <c r="J21795">
        <f t="shared" si="340"/>
        <v>638</v>
      </c>
      <c r="K21795">
        <f>J21795/(1-_xlfn.XLOOKUP(A21795,Table24[Station],Table24[Entry evasion]))</f>
        <v>693.47826086956513</v>
      </c>
    </row>
    <row r="21796" spans="1:11" x14ac:dyDescent="0.2">
      <c r="A21796" t="s">
        <v>26</v>
      </c>
      <c r="B21796" s="1">
        <v>45501</v>
      </c>
      <c r="C21796">
        <v>968</v>
      </c>
      <c r="D21796">
        <v>2</v>
      </c>
      <c r="E21796">
        <v>166</v>
      </c>
      <c r="F21796">
        <v>1112.6666666666665</v>
      </c>
      <c r="G21796">
        <v>1.1275720164609053</v>
      </c>
      <c r="H21796">
        <v>1080.3333333333335</v>
      </c>
      <c r="I21796">
        <v>1.1259795057263413</v>
      </c>
      <c r="J21796">
        <f t="shared" si="340"/>
        <v>1278.6666666666665</v>
      </c>
      <c r="K21796">
        <f>J21796/(1-_xlfn.XLOOKUP(A21796,Table24[Station],Table24[Entry evasion]))</f>
        <v>1499.0230558812034</v>
      </c>
    </row>
    <row r="21797" spans="1:11" x14ac:dyDescent="0.2">
      <c r="A21797" t="s">
        <v>27</v>
      </c>
      <c r="B21797" s="1">
        <v>45501</v>
      </c>
      <c r="C21797">
        <v>299</v>
      </c>
      <c r="D21797">
        <v>1</v>
      </c>
      <c r="E21797">
        <v>70</v>
      </c>
      <c r="F21797">
        <v>299</v>
      </c>
      <c r="G21797">
        <v>1</v>
      </c>
      <c r="H21797">
        <v>230</v>
      </c>
      <c r="I21797">
        <v>1</v>
      </c>
      <c r="J21797">
        <f t="shared" si="340"/>
        <v>369</v>
      </c>
      <c r="K21797">
        <f>J21797/(1-_xlfn.XLOOKUP(A21797,Table24[Station],Table24[Entry evasion]))</f>
        <v>538.68613138686123</v>
      </c>
    </row>
    <row r="21798" spans="1:11" x14ac:dyDescent="0.2">
      <c r="A21798" t="s">
        <v>28</v>
      </c>
      <c r="B21798" s="1">
        <v>45501</v>
      </c>
      <c r="C21798">
        <v>388</v>
      </c>
      <c r="D21798">
        <v>1</v>
      </c>
      <c r="E21798">
        <v>54</v>
      </c>
      <c r="F21798">
        <v>439.33333333333337</v>
      </c>
      <c r="G21798">
        <v>1.1161387631975868</v>
      </c>
      <c r="H21798">
        <v>441.4</v>
      </c>
      <c r="I21798">
        <v>1.1558685446009389</v>
      </c>
      <c r="J21798">
        <f t="shared" si="340"/>
        <v>493.33333333333337</v>
      </c>
      <c r="K21798">
        <f>J21798/(1-_xlfn.XLOOKUP(A21798,Table24[Station],Table24[Entry evasion]))</f>
        <v>592.94871794871801</v>
      </c>
    </row>
    <row r="21799" spans="1:11" x14ac:dyDescent="0.2">
      <c r="A21799" t="s">
        <v>29</v>
      </c>
      <c r="B21799" s="1">
        <v>45501</v>
      </c>
      <c r="C21799">
        <v>531</v>
      </c>
      <c r="D21799">
        <v>1</v>
      </c>
      <c r="E21799">
        <v>90</v>
      </c>
      <c r="F21799">
        <v>666.33333333333337</v>
      </c>
      <c r="G21799">
        <v>1.2179280730005368</v>
      </c>
      <c r="H21799">
        <v>687.11111111111109</v>
      </c>
      <c r="I21799">
        <v>1.3479386208171567</v>
      </c>
      <c r="J21799">
        <f t="shared" si="340"/>
        <v>756.33333333333337</v>
      </c>
      <c r="K21799">
        <f>J21799/(1-_xlfn.XLOOKUP(A21799,Table24[Station],Table24[Entry evasion]))</f>
        <v>1003.0946065428825</v>
      </c>
    </row>
    <row r="21800" spans="1:11" x14ac:dyDescent="0.2">
      <c r="A21800" t="s">
        <v>30</v>
      </c>
      <c r="B21800" s="1">
        <v>45501</v>
      </c>
      <c r="C21800">
        <v>2447</v>
      </c>
      <c r="D21800">
        <v>0</v>
      </c>
      <c r="E21800">
        <v>320</v>
      </c>
      <c r="F21800">
        <v>2447</v>
      </c>
      <c r="G21800">
        <v>1</v>
      </c>
      <c r="H21800">
        <v>2386</v>
      </c>
      <c r="I21800">
        <v>1</v>
      </c>
      <c r="J21800">
        <f t="shared" si="340"/>
        <v>2767</v>
      </c>
      <c r="K21800">
        <f>J21800/(1-_xlfn.XLOOKUP(A21800,Table24[Station],Table24[Entry evasion]))</f>
        <v>3228.7047841306885</v>
      </c>
    </row>
    <row r="21801" spans="1:11" x14ac:dyDescent="0.2">
      <c r="A21801" t="s">
        <v>31</v>
      </c>
      <c r="B21801" s="1">
        <v>45501</v>
      </c>
      <c r="C21801">
        <v>98</v>
      </c>
      <c r="D21801">
        <v>3</v>
      </c>
      <c r="E21801">
        <v>14</v>
      </c>
      <c r="F21801">
        <v>143.10000000000002</v>
      </c>
      <c r="G21801">
        <v>1.4026785714285717</v>
      </c>
      <c r="H21801">
        <v>161.56666666666669</v>
      </c>
      <c r="I21801">
        <v>1.707371794871795</v>
      </c>
      <c r="J21801">
        <f t="shared" si="340"/>
        <v>157.10000000000002</v>
      </c>
      <c r="K21801">
        <f>J21801/(1-_xlfn.XLOOKUP(A21801,Table24[Station],Table24[Entry evasion]))</f>
        <v>187.69414575866193</v>
      </c>
    </row>
    <row r="21802" spans="1:11" x14ac:dyDescent="0.2">
      <c r="A21802" t="s">
        <v>32</v>
      </c>
      <c r="B21802" s="1">
        <v>45501</v>
      </c>
      <c r="C21802">
        <v>1123</v>
      </c>
      <c r="D21802">
        <v>6</v>
      </c>
      <c r="E21802">
        <v>159</v>
      </c>
      <c r="F21802">
        <v>2581.3380952380949</v>
      </c>
      <c r="G21802">
        <v>2.1375492162543641</v>
      </c>
      <c r="H21802">
        <v>1947.0666666666666</v>
      </c>
      <c r="I21802">
        <v>1.6685744568097509</v>
      </c>
      <c r="J21802">
        <f t="shared" si="340"/>
        <v>2740.3380952380949</v>
      </c>
      <c r="K21802">
        <f>J21802/(1-_xlfn.XLOOKUP(A21802,Table24[Station],Table24[Entry evasion]))</f>
        <v>3089.4454286787991</v>
      </c>
    </row>
    <row r="21803" spans="1:11" x14ac:dyDescent="0.2">
      <c r="A21803" t="s">
        <v>33</v>
      </c>
      <c r="B21803" s="1">
        <v>45501</v>
      </c>
      <c r="C21803">
        <v>1008</v>
      </c>
      <c r="D21803">
        <v>1</v>
      </c>
      <c r="E21803">
        <v>174</v>
      </c>
      <c r="F21803">
        <v>1008</v>
      </c>
      <c r="G21803">
        <v>1</v>
      </c>
      <c r="H21803">
        <v>979</v>
      </c>
      <c r="I21803">
        <v>1</v>
      </c>
      <c r="J21803">
        <f t="shared" si="340"/>
        <v>1182</v>
      </c>
      <c r="K21803">
        <f>J21803/(1-_xlfn.XLOOKUP(A21803,Table24[Station],Table24[Entry evasion]))</f>
        <v>1443.2234432234434</v>
      </c>
    </row>
    <row r="21804" spans="1:11" x14ac:dyDescent="0.2">
      <c r="A21804" t="s">
        <v>34</v>
      </c>
      <c r="B21804" s="1">
        <v>45501</v>
      </c>
      <c r="C21804">
        <v>866</v>
      </c>
      <c r="D21804">
        <v>0</v>
      </c>
      <c r="E21804">
        <v>181</v>
      </c>
      <c r="F21804">
        <v>866</v>
      </c>
      <c r="G21804">
        <v>1</v>
      </c>
      <c r="H21804">
        <v>947</v>
      </c>
      <c r="I21804">
        <v>1</v>
      </c>
      <c r="J21804">
        <f t="shared" si="340"/>
        <v>1047</v>
      </c>
      <c r="K21804">
        <f>J21804/(1-_xlfn.XLOOKUP(A21804,Table24[Station],Table24[Entry evasion]))</f>
        <v>1117.3959445037353</v>
      </c>
    </row>
    <row r="21805" spans="1:11" x14ac:dyDescent="0.2">
      <c r="A21805" t="s">
        <v>35</v>
      </c>
      <c r="B21805" s="1">
        <v>45501</v>
      </c>
      <c r="C21805">
        <v>671</v>
      </c>
      <c r="D21805">
        <v>1</v>
      </c>
      <c r="E21805">
        <v>112</v>
      </c>
      <c r="F21805">
        <v>925.16666666666663</v>
      </c>
      <c r="G21805">
        <v>1.3246062154108129</v>
      </c>
      <c r="H21805">
        <v>814.83333333333337</v>
      </c>
      <c r="I21805">
        <v>1.21787837219936</v>
      </c>
      <c r="J21805">
        <f t="shared" si="340"/>
        <v>1037.1666666666665</v>
      </c>
      <c r="K21805">
        <f>J21805/(1-_xlfn.XLOOKUP(A21805,Table24[Station],Table24[Entry evasion]))</f>
        <v>1483.7863614687647</v>
      </c>
    </row>
    <row r="21806" spans="1:11" x14ac:dyDescent="0.2">
      <c r="A21806" t="s">
        <v>36</v>
      </c>
      <c r="B21806" s="1">
        <v>45501</v>
      </c>
      <c r="C21806">
        <v>1422</v>
      </c>
      <c r="D21806">
        <v>0</v>
      </c>
      <c r="E21806">
        <v>150</v>
      </c>
      <c r="F21806">
        <v>1422</v>
      </c>
      <c r="G21806">
        <v>1</v>
      </c>
      <c r="H21806">
        <v>1271</v>
      </c>
      <c r="I21806">
        <v>1</v>
      </c>
      <c r="J21806">
        <f t="shared" si="340"/>
        <v>1572</v>
      </c>
      <c r="K21806">
        <f>J21806/(1-_xlfn.XLOOKUP(A21806,Table24[Station],Table24[Entry evasion]))</f>
        <v>1889.4230769230769</v>
      </c>
    </row>
    <row r="21807" spans="1:11" x14ac:dyDescent="0.2">
      <c r="A21807" t="s">
        <v>37</v>
      </c>
      <c r="B21807" s="1">
        <v>45501</v>
      </c>
      <c r="C21807">
        <v>202</v>
      </c>
      <c r="D21807">
        <v>1</v>
      </c>
      <c r="E21807">
        <v>35</v>
      </c>
      <c r="F21807">
        <v>202</v>
      </c>
      <c r="G21807">
        <v>1</v>
      </c>
      <c r="H21807">
        <v>191</v>
      </c>
      <c r="I21807">
        <v>1</v>
      </c>
      <c r="J21807">
        <f t="shared" si="340"/>
        <v>237</v>
      </c>
      <c r="K21807">
        <f>J21807/(1-_xlfn.XLOOKUP(A21807,Table24[Station],Table24[Entry evasion]))</f>
        <v>264.21404682274249</v>
      </c>
    </row>
    <row r="21808" spans="1:11" x14ac:dyDescent="0.2">
      <c r="A21808" t="s">
        <v>38</v>
      </c>
      <c r="B21808" s="1">
        <v>45501</v>
      </c>
      <c r="C21808">
        <v>127</v>
      </c>
      <c r="D21808">
        <v>1</v>
      </c>
      <c r="E21808">
        <v>17</v>
      </c>
      <c r="F21808">
        <v>155.66666666666669</v>
      </c>
      <c r="G21808">
        <v>1.1990740740740742</v>
      </c>
      <c r="H21808">
        <v>157.33333333333334</v>
      </c>
      <c r="I21808">
        <v>1.3212560386473431</v>
      </c>
      <c r="J21808">
        <f t="shared" si="340"/>
        <v>172.66666666666669</v>
      </c>
      <c r="K21808">
        <f>J21808/(1-_xlfn.XLOOKUP(A21808,Table24[Station],Table24[Entry evasion]))</f>
        <v>305.60471976401186</v>
      </c>
    </row>
    <row r="21809" spans="1:11" x14ac:dyDescent="0.2">
      <c r="A21809" t="s">
        <v>39</v>
      </c>
      <c r="B21809" s="1">
        <v>45501</v>
      </c>
      <c r="C21809">
        <v>1119</v>
      </c>
      <c r="D21809">
        <v>1</v>
      </c>
      <c r="E21809">
        <v>147</v>
      </c>
      <c r="F21809">
        <v>1579</v>
      </c>
      <c r="G21809">
        <v>1.363349131121643</v>
      </c>
      <c r="H21809">
        <v>1619</v>
      </c>
      <c r="I21809">
        <v>1.3728813559322033</v>
      </c>
      <c r="J21809">
        <f t="shared" si="340"/>
        <v>1726</v>
      </c>
      <c r="K21809">
        <f>J21809/(1-_xlfn.XLOOKUP(A21809,Table24[Station],Table24[Entry evasion]))</f>
        <v>2146.7661691542289</v>
      </c>
    </row>
    <row r="21810" spans="1:11" x14ac:dyDescent="0.2">
      <c r="A21810" t="s">
        <v>40</v>
      </c>
      <c r="B21810" s="1">
        <v>45501</v>
      </c>
      <c r="C21810">
        <v>123</v>
      </c>
      <c r="D21810">
        <v>2</v>
      </c>
      <c r="E21810">
        <v>14</v>
      </c>
      <c r="F21810">
        <v>182</v>
      </c>
      <c r="G21810">
        <v>1.4306569343065694</v>
      </c>
      <c r="H21810">
        <v>164</v>
      </c>
      <c r="I21810">
        <v>1.3759999999999999</v>
      </c>
      <c r="J21810">
        <f t="shared" si="340"/>
        <v>196</v>
      </c>
      <c r="K21810">
        <f>J21810/(1-_xlfn.XLOOKUP(A21810,Table24[Station],Table24[Entry evasion]))</f>
        <v>276.44569816643155</v>
      </c>
    </row>
    <row r="21811" spans="1:11" x14ac:dyDescent="0.2">
      <c r="A21811" t="s">
        <v>3</v>
      </c>
      <c r="B21811" s="1">
        <v>45502</v>
      </c>
      <c r="C21811">
        <v>6145</v>
      </c>
      <c r="D21811">
        <v>2</v>
      </c>
      <c r="E21811">
        <v>1118</v>
      </c>
      <c r="F21811">
        <v>6504.1</v>
      </c>
      <c r="G21811">
        <v>1.0494423791821561</v>
      </c>
      <c r="H21811">
        <v>4833.9250000000002</v>
      </c>
      <c r="I21811">
        <v>1.1078975714845281</v>
      </c>
      <c r="J21811">
        <f t="shared" si="340"/>
        <v>7622.1</v>
      </c>
      <c r="K21811">
        <f>J21811/(1-_xlfn.XLOOKUP(A21811,Table24[Station],Table24[Entry evasion]))</f>
        <v>8143.2692307692314</v>
      </c>
    </row>
    <row r="21812" spans="1:11" x14ac:dyDescent="0.2">
      <c r="A21812" t="s">
        <v>4</v>
      </c>
      <c r="B21812" s="1">
        <v>45502</v>
      </c>
      <c r="C21812">
        <v>2771</v>
      </c>
      <c r="D21812">
        <v>1</v>
      </c>
      <c r="E21812">
        <v>735</v>
      </c>
      <c r="F21812">
        <v>2943.2222222222222</v>
      </c>
      <c r="G21812">
        <v>1.0491221398237942</v>
      </c>
      <c r="H21812">
        <v>2770.2222222222222</v>
      </c>
      <c r="I21812">
        <v>1.0339982178353553</v>
      </c>
      <c r="J21812">
        <f t="shared" si="340"/>
        <v>3678.2222222222222</v>
      </c>
      <c r="K21812">
        <f>J21812/(1-_xlfn.XLOOKUP(A21812,Table24[Station],Table24[Entry evasion]))</f>
        <v>4302.0142949967512</v>
      </c>
    </row>
    <row r="21813" spans="1:11" x14ac:dyDescent="0.2">
      <c r="A21813" t="s">
        <v>5</v>
      </c>
      <c r="B21813" s="1">
        <v>45502</v>
      </c>
      <c r="C21813">
        <v>253</v>
      </c>
      <c r="D21813">
        <v>1</v>
      </c>
      <c r="E21813">
        <v>38</v>
      </c>
      <c r="F21813">
        <v>276</v>
      </c>
      <c r="G21813">
        <v>1.0790378006872852</v>
      </c>
      <c r="H21813">
        <v>296</v>
      </c>
      <c r="I21813">
        <v>1</v>
      </c>
      <c r="J21813">
        <f t="shared" si="340"/>
        <v>314</v>
      </c>
      <c r="K21813">
        <f>J21813/(1-_xlfn.XLOOKUP(A21813,Table24[Station],Table24[Entry evasion]))</f>
        <v>479.38931297709922</v>
      </c>
    </row>
    <row r="21814" spans="1:11" x14ac:dyDescent="0.2">
      <c r="A21814" t="s">
        <v>6</v>
      </c>
      <c r="B21814" s="1">
        <v>45502</v>
      </c>
      <c r="C21814">
        <v>1226</v>
      </c>
      <c r="D21814">
        <v>0</v>
      </c>
      <c r="E21814">
        <v>206</v>
      </c>
      <c r="F21814">
        <v>1226</v>
      </c>
      <c r="G21814">
        <v>1</v>
      </c>
      <c r="H21814">
        <v>1227</v>
      </c>
      <c r="I21814">
        <v>1</v>
      </c>
      <c r="J21814">
        <f t="shared" si="340"/>
        <v>1432</v>
      </c>
      <c r="K21814">
        <f>J21814/(1-_xlfn.XLOOKUP(A21814,Table24[Station],Table24[Entry evasion]))</f>
        <v>1630.9794988610479</v>
      </c>
    </row>
    <row r="21815" spans="1:11" x14ac:dyDescent="0.2">
      <c r="A21815" t="s">
        <v>7</v>
      </c>
      <c r="B21815" s="1">
        <v>45502</v>
      </c>
      <c r="C21815">
        <v>515</v>
      </c>
      <c r="D21815">
        <v>1</v>
      </c>
      <c r="E21815">
        <v>92</v>
      </c>
      <c r="F21815">
        <v>515</v>
      </c>
      <c r="G21815">
        <v>1</v>
      </c>
      <c r="H21815">
        <v>370</v>
      </c>
      <c r="I21815">
        <v>1</v>
      </c>
      <c r="J21815">
        <f t="shared" si="340"/>
        <v>607</v>
      </c>
      <c r="K21815">
        <f>J21815/(1-_xlfn.XLOOKUP(A21815,Table24[Station],Table24[Entry evasion]))</f>
        <v>785.25226390685634</v>
      </c>
    </row>
    <row r="21816" spans="1:11" x14ac:dyDescent="0.2">
      <c r="A21816" t="s">
        <v>8</v>
      </c>
      <c r="B21816" s="1">
        <v>45502</v>
      </c>
      <c r="C21816">
        <v>818</v>
      </c>
      <c r="D21816">
        <v>1</v>
      </c>
      <c r="E21816">
        <v>117</v>
      </c>
      <c r="F21816">
        <v>1118.962962962963</v>
      </c>
      <c r="G21816">
        <v>1.3218855218855219</v>
      </c>
      <c r="H21816">
        <v>1138.1481481481483</v>
      </c>
      <c r="I21816">
        <v>1.2095563382787207</v>
      </c>
      <c r="J21816">
        <f t="shared" si="340"/>
        <v>1235.962962962963</v>
      </c>
      <c r="K21816">
        <f>J21816/(1-_xlfn.XLOOKUP(A21816,Table24[Station],Table24[Entry evasion]))</f>
        <v>1481.9699795718982</v>
      </c>
    </row>
    <row r="21817" spans="1:11" x14ac:dyDescent="0.2">
      <c r="A21817" t="s">
        <v>9</v>
      </c>
      <c r="B21817" s="1">
        <v>45502</v>
      </c>
      <c r="C21817">
        <v>900</v>
      </c>
      <c r="D21817">
        <v>0</v>
      </c>
      <c r="E21817">
        <v>222</v>
      </c>
      <c r="F21817">
        <v>900</v>
      </c>
      <c r="G21817">
        <v>1</v>
      </c>
      <c r="H21817">
        <v>915</v>
      </c>
      <c r="I21817">
        <v>1</v>
      </c>
      <c r="J21817">
        <f t="shared" si="340"/>
        <v>1122</v>
      </c>
      <c r="K21817">
        <f>J21817/(1-_xlfn.XLOOKUP(A21817,Table24[Station],Table24[Entry evasion]))</f>
        <v>1460.9375</v>
      </c>
    </row>
    <row r="21818" spans="1:11" x14ac:dyDescent="0.2">
      <c r="A21818" t="s">
        <v>10</v>
      </c>
      <c r="B21818" s="1">
        <v>45502</v>
      </c>
      <c r="C21818">
        <v>1152</v>
      </c>
      <c r="D21818">
        <v>2</v>
      </c>
      <c r="E21818">
        <v>220</v>
      </c>
      <c r="F21818">
        <v>1266.3333333333333</v>
      </c>
      <c r="G21818">
        <v>1.0833333333333333</v>
      </c>
      <c r="H21818">
        <v>1292.3333333333333</v>
      </c>
      <c r="I21818">
        <v>1.0991636798088411</v>
      </c>
      <c r="J21818">
        <f t="shared" si="340"/>
        <v>1486.3333333333333</v>
      </c>
      <c r="K21818">
        <f>J21818/(1-_xlfn.XLOOKUP(A21818,Table24[Station],Table24[Entry evasion]))</f>
        <v>1910.4541559554411</v>
      </c>
    </row>
    <row r="21819" spans="1:11" x14ac:dyDescent="0.2">
      <c r="A21819" t="s">
        <v>11</v>
      </c>
      <c r="B21819" s="1">
        <v>45502</v>
      </c>
      <c r="C21819">
        <v>740</v>
      </c>
      <c r="D21819">
        <v>1</v>
      </c>
      <c r="E21819">
        <v>122</v>
      </c>
      <c r="F21819">
        <v>770.75</v>
      </c>
      <c r="G21819">
        <v>1.0356728538283062</v>
      </c>
      <c r="H21819">
        <v>940.8125</v>
      </c>
      <c r="I21819">
        <v>1.0425777453838678</v>
      </c>
      <c r="J21819">
        <f t="shared" si="340"/>
        <v>892.75</v>
      </c>
      <c r="K21819">
        <f>J21819/(1-_xlfn.XLOOKUP(A21819,Table24[Station],Table24[Entry evasion]))</f>
        <v>1760.8481262327416</v>
      </c>
    </row>
    <row r="21820" spans="1:11" x14ac:dyDescent="0.2">
      <c r="A21820" t="s">
        <v>12</v>
      </c>
      <c r="B21820" s="1">
        <v>45502</v>
      </c>
      <c r="C21820">
        <v>4021</v>
      </c>
      <c r="D21820">
        <v>1</v>
      </c>
      <c r="E21820">
        <v>811</v>
      </c>
      <c r="F21820">
        <v>4221.4571428571426</v>
      </c>
      <c r="G21820">
        <v>1.0414853358561966</v>
      </c>
      <c r="H21820">
        <v>4348.6470588235297</v>
      </c>
      <c r="I21820">
        <v>1.0307664049226248</v>
      </c>
      <c r="J21820">
        <f t="shared" si="340"/>
        <v>5032.4571428571426</v>
      </c>
      <c r="K21820">
        <f>J21820/(1-_xlfn.XLOOKUP(A21820,Table24[Station],Table24[Entry evasion]))</f>
        <v>5542.3536815607295</v>
      </c>
    </row>
    <row r="21821" spans="1:11" x14ac:dyDescent="0.2">
      <c r="A21821" t="s">
        <v>13</v>
      </c>
      <c r="B21821" s="1">
        <v>45502</v>
      </c>
      <c r="C21821">
        <v>1203</v>
      </c>
      <c r="D21821">
        <v>1</v>
      </c>
      <c r="E21821">
        <v>190</v>
      </c>
      <c r="F21821">
        <v>1277.0277777777778</v>
      </c>
      <c r="G21821">
        <v>1.0531426976150595</v>
      </c>
      <c r="H21821">
        <v>1159.8333333333333</v>
      </c>
      <c r="I21821">
        <v>1.0655582589889159</v>
      </c>
      <c r="J21821">
        <f t="shared" si="340"/>
        <v>1467.0277777777778</v>
      </c>
      <c r="K21821">
        <f>J21821/(1-_xlfn.XLOOKUP(A21821,Table24[Station],Table24[Entry evasion]))</f>
        <v>1711.817710359134</v>
      </c>
    </row>
    <row r="21822" spans="1:11" x14ac:dyDescent="0.2">
      <c r="A21822" t="s">
        <v>14</v>
      </c>
      <c r="B21822" s="1">
        <v>45502</v>
      </c>
      <c r="C21822">
        <v>163</v>
      </c>
      <c r="D21822">
        <v>11</v>
      </c>
      <c r="E21822">
        <v>11</v>
      </c>
      <c r="F21822">
        <v>1089.5976576055525</v>
      </c>
      <c r="G21822">
        <v>6.3252738942847841</v>
      </c>
      <c r="H21822">
        <v>1143.0793233082709</v>
      </c>
      <c r="I21822">
        <v>5.5289491586108142</v>
      </c>
      <c r="J21822">
        <f t="shared" si="340"/>
        <v>1100.5976576055525</v>
      </c>
      <c r="K21822">
        <f>J21822/(1-_xlfn.XLOOKUP(A21822,Table24[Station],Table24[Entry evasion]))</f>
        <v>1249.2595432526134</v>
      </c>
    </row>
    <row r="21823" spans="1:11" x14ac:dyDescent="0.2">
      <c r="A21823" t="s">
        <v>15</v>
      </c>
      <c r="B21823" s="1">
        <v>45502</v>
      </c>
      <c r="C21823">
        <v>2316</v>
      </c>
      <c r="D21823">
        <v>0</v>
      </c>
      <c r="E21823">
        <v>313</v>
      </c>
      <c r="F21823">
        <v>2316</v>
      </c>
      <c r="G21823">
        <v>1</v>
      </c>
      <c r="H21823">
        <v>2501</v>
      </c>
      <c r="I21823">
        <v>1</v>
      </c>
      <c r="J21823">
        <f t="shared" si="340"/>
        <v>2629</v>
      </c>
      <c r="K21823">
        <f>J21823/(1-_xlfn.XLOOKUP(A21823,Table24[Station],Table24[Entry evasion]))</f>
        <v>3298.61982434128</v>
      </c>
    </row>
    <row r="21824" spans="1:11" x14ac:dyDescent="0.2">
      <c r="A21824" t="s">
        <v>16</v>
      </c>
      <c r="B21824" s="1">
        <v>45502</v>
      </c>
      <c r="C21824">
        <v>834</v>
      </c>
      <c r="D21824">
        <v>4</v>
      </c>
      <c r="E21824">
        <v>191</v>
      </c>
      <c r="F21824">
        <v>834</v>
      </c>
      <c r="G21824">
        <v>1</v>
      </c>
      <c r="H21824">
        <v>839</v>
      </c>
      <c r="I21824">
        <v>1</v>
      </c>
      <c r="J21824">
        <f t="shared" si="340"/>
        <v>1025</v>
      </c>
      <c r="K21824">
        <f>J21824/(1-_xlfn.XLOOKUP(A21824,Table24[Station],Table24[Entry evasion]))</f>
        <v>1361.2217795484728</v>
      </c>
    </row>
    <row r="21825" spans="1:11" x14ac:dyDescent="0.2">
      <c r="A21825" t="s">
        <v>17</v>
      </c>
      <c r="B21825" s="1">
        <v>45502</v>
      </c>
      <c r="C21825">
        <v>262</v>
      </c>
      <c r="D21825">
        <v>1</v>
      </c>
      <c r="E21825">
        <v>76</v>
      </c>
      <c r="F21825">
        <v>300.8</v>
      </c>
      <c r="G21825">
        <v>1.1147928994082841</v>
      </c>
      <c r="H21825">
        <v>341.14054054054054</v>
      </c>
      <c r="I21825">
        <v>1.2032127902550438</v>
      </c>
      <c r="J21825">
        <f t="shared" si="340"/>
        <v>376.8</v>
      </c>
      <c r="K21825">
        <f>J21825/(1-_xlfn.XLOOKUP(A21825,Table24[Station],Table24[Entry evasion]))</f>
        <v>455.07246376811594</v>
      </c>
    </row>
    <row r="21826" spans="1:11" x14ac:dyDescent="0.2">
      <c r="A21826" t="s">
        <v>18</v>
      </c>
      <c r="B21826" s="1">
        <v>45502</v>
      </c>
      <c r="C21826">
        <v>1760</v>
      </c>
      <c r="D21826">
        <v>0</v>
      </c>
      <c r="E21826">
        <v>259</v>
      </c>
      <c r="F21826">
        <v>1760</v>
      </c>
      <c r="G21826">
        <v>1</v>
      </c>
      <c r="H21826">
        <v>1993</v>
      </c>
      <c r="I21826">
        <v>1</v>
      </c>
      <c r="J21826">
        <f t="shared" si="340"/>
        <v>2019</v>
      </c>
      <c r="K21826">
        <f>J21826/(1-_xlfn.XLOOKUP(A21826,Table24[Station],Table24[Entry evasion]))</f>
        <v>2938.8646288209607</v>
      </c>
    </row>
    <row r="21827" spans="1:11" x14ac:dyDescent="0.2">
      <c r="A21827" t="s">
        <v>19</v>
      </c>
      <c r="B21827" s="1">
        <v>45502</v>
      </c>
      <c r="C21827">
        <v>381</v>
      </c>
      <c r="D21827">
        <v>0</v>
      </c>
      <c r="E21827">
        <v>79</v>
      </c>
      <c r="F21827">
        <v>381</v>
      </c>
      <c r="G21827">
        <v>1</v>
      </c>
      <c r="H21827">
        <v>308</v>
      </c>
      <c r="I21827">
        <v>1</v>
      </c>
      <c r="J21827">
        <f t="shared" ref="J21827:J21890" si="341">F21827+E21827</f>
        <v>460</v>
      </c>
      <c r="K21827">
        <f>J21827/(1-_xlfn.XLOOKUP(A21827,Table24[Station],Table24[Entry evasion]))</f>
        <v>575</v>
      </c>
    </row>
    <row r="21828" spans="1:11" x14ac:dyDescent="0.2">
      <c r="A21828" t="s">
        <v>20</v>
      </c>
      <c r="B21828" s="1">
        <v>45502</v>
      </c>
      <c r="C21828">
        <v>4353</v>
      </c>
      <c r="D21828">
        <v>4</v>
      </c>
      <c r="E21828">
        <v>571</v>
      </c>
      <c r="F21828">
        <v>4528.3714285714286</v>
      </c>
      <c r="G21828">
        <v>1.035615643495416</v>
      </c>
      <c r="H21828">
        <v>4263.4857142857145</v>
      </c>
      <c r="I21828">
        <v>1.0206526151444184</v>
      </c>
      <c r="J21828">
        <f t="shared" si="341"/>
        <v>5099.3714285714286</v>
      </c>
      <c r="K21828">
        <f>J21828/(1-_xlfn.XLOOKUP(A21828,Table24[Station],Table24[Entry evasion]))</f>
        <v>5854.6170247662785</v>
      </c>
    </row>
    <row r="21829" spans="1:11" x14ac:dyDescent="0.2">
      <c r="A21829" t="s">
        <v>21</v>
      </c>
      <c r="B21829" s="1">
        <v>45502</v>
      </c>
      <c r="C21829">
        <v>343</v>
      </c>
      <c r="D21829">
        <v>3</v>
      </c>
      <c r="E21829">
        <v>34</v>
      </c>
      <c r="F21829">
        <v>604.48387096774195</v>
      </c>
      <c r="G21829">
        <v>1.693591169675708</v>
      </c>
      <c r="H21829">
        <v>532.16666666666663</v>
      </c>
      <c r="I21829">
        <v>1.7134944612286001</v>
      </c>
      <c r="J21829">
        <f t="shared" si="341"/>
        <v>638.48387096774195</v>
      </c>
      <c r="K21829">
        <f>J21829/(1-_xlfn.XLOOKUP(A21829,Table24[Station],Table24[Entry evasion]))</f>
        <v>1193.4277962013871</v>
      </c>
    </row>
    <row r="21830" spans="1:11" x14ac:dyDescent="0.2">
      <c r="A21830" t="s">
        <v>22</v>
      </c>
      <c r="B21830" s="1">
        <v>45502</v>
      </c>
      <c r="C21830">
        <v>739</v>
      </c>
      <c r="D21830">
        <v>6</v>
      </c>
      <c r="E21830">
        <v>119</v>
      </c>
      <c r="F21830">
        <v>1119.626923076923</v>
      </c>
      <c r="G21830">
        <v>1.4436211224672764</v>
      </c>
      <c r="H21830">
        <v>993.75996503496515</v>
      </c>
      <c r="I21830">
        <v>1.4934800069256744</v>
      </c>
      <c r="J21830">
        <f t="shared" si="341"/>
        <v>1238.626923076923</v>
      </c>
      <c r="K21830">
        <f>J21830/(1-_xlfn.XLOOKUP(A21830,Table24[Station],Table24[Entry evasion]))</f>
        <v>1795.1114827201784</v>
      </c>
    </row>
    <row r="21831" spans="1:11" x14ac:dyDescent="0.2">
      <c r="A21831" t="s">
        <v>23</v>
      </c>
      <c r="B21831" s="1">
        <v>45502</v>
      </c>
      <c r="C21831">
        <v>2086</v>
      </c>
      <c r="D21831">
        <v>1</v>
      </c>
      <c r="E21831">
        <v>465</v>
      </c>
      <c r="F21831">
        <v>2323.8823529411766</v>
      </c>
      <c r="G21831">
        <v>1.0932506283579682</v>
      </c>
      <c r="H21831">
        <v>1747.3235294117646</v>
      </c>
      <c r="I21831">
        <v>1.1261204884483984</v>
      </c>
      <c r="J21831">
        <f t="shared" si="341"/>
        <v>2788.8823529411766</v>
      </c>
      <c r="K21831">
        <f>J21831/(1-_xlfn.XLOOKUP(A21831,Table24[Station],Table24[Entry evasion]))</f>
        <v>3396.9334384179983</v>
      </c>
    </row>
    <row r="21832" spans="1:11" x14ac:dyDescent="0.2">
      <c r="A21832" t="s">
        <v>24</v>
      </c>
      <c r="B21832" s="1">
        <v>45502</v>
      </c>
      <c r="C21832">
        <v>1567</v>
      </c>
      <c r="D21832">
        <v>7</v>
      </c>
      <c r="E21832">
        <v>358</v>
      </c>
      <c r="F21832">
        <v>1631.0196078431372</v>
      </c>
      <c r="G21832">
        <v>1.0332569391392921</v>
      </c>
      <c r="H21832">
        <v>1488.4117647058824</v>
      </c>
      <c r="I21832">
        <v>1.0356842565499613</v>
      </c>
      <c r="J21832">
        <f t="shared" si="341"/>
        <v>1989.0196078431372</v>
      </c>
      <c r="K21832">
        <f>J21832/(1-_xlfn.XLOOKUP(A21832,Table24[Station],Table24[Entry evasion]))</f>
        <v>2171.4187858549531</v>
      </c>
    </row>
    <row r="21833" spans="1:11" x14ac:dyDescent="0.2">
      <c r="A21833" t="s">
        <v>25</v>
      </c>
      <c r="B21833" s="1">
        <v>45502</v>
      </c>
      <c r="C21833">
        <v>794</v>
      </c>
      <c r="D21833">
        <v>0</v>
      </c>
      <c r="E21833">
        <v>222</v>
      </c>
      <c r="F21833">
        <v>794</v>
      </c>
      <c r="G21833">
        <v>1</v>
      </c>
      <c r="H21833">
        <v>741</v>
      </c>
      <c r="I21833">
        <v>1</v>
      </c>
      <c r="J21833">
        <f t="shared" si="341"/>
        <v>1016</v>
      </c>
      <c r="K21833">
        <f>J21833/(1-_xlfn.XLOOKUP(A21833,Table24[Station],Table24[Entry evasion]))</f>
        <v>1104.3478260869565</v>
      </c>
    </row>
    <row r="21834" spans="1:11" x14ac:dyDescent="0.2">
      <c r="A21834" t="s">
        <v>26</v>
      </c>
      <c r="B21834" s="1">
        <v>45502</v>
      </c>
      <c r="C21834">
        <v>1970</v>
      </c>
      <c r="D21834">
        <v>1</v>
      </c>
      <c r="E21834">
        <v>378</v>
      </c>
      <c r="F21834">
        <v>1970</v>
      </c>
      <c r="G21834">
        <v>1</v>
      </c>
      <c r="H21834">
        <v>2026</v>
      </c>
      <c r="I21834">
        <v>1</v>
      </c>
      <c r="J21834">
        <f t="shared" si="341"/>
        <v>2348</v>
      </c>
      <c r="K21834">
        <f>J21834/(1-_xlfn.XLOOKUP(A21834,Table24[Station],Table24[Entry evasion]))</f>
        <v>2752.6377491207504</v>
      </c>
    </row>
    <row r="21835" spans="1:11" x14ac:dyDescent="0.2">
      <c r="A21835" t="s">
        <v>27</v>
      </c>
      <c r="B21835" s="1">
        <v>45502</v>
      </c>
      <c r="C21835">
        <v>481</v>
      </c>
      <c r="D21835">
        <v>1</v>
      </c>
      <c r="E21835">
        <v>110</v>
      </c>
      <c r="F21835">
        <v>546</v>
      </c>
      <c r="G21835">
        <v>1.1099830795262267</v>
      </c>
      <c r="H21835">
        <v>535.33333333333337</v>
      </c>
      <c r="I21835">
        <v>1.1263093037584719</v>
      </c>
      <c r="J21835">
        <f t="shared" si="341"/>
        <v>656</v>
      </c>
      <c r="K21835">
        <f>J21835/(1-_xlfn.XLOOKUP(A21835,Table24[Station],Table24[Entry evasion]))</f>
        <v>957.66423357664223</v>
      </c>
    </row>
    <row r="21836" spans="1:11" x14ac:dyDescent="0.2">
      <c r="A21836" t="s">
        <v>28</v>
      </c>
      <c r="B21836" s="1">
        <v>45502</v>
      </c>
      <c r="C21836">
        <v>751</v>
      </c>
      <c r="D21836">
        <v>1</v>
      </c>
      <c r="E21836">
        <v>127</v>
      </c>
      <c r="F21836">
        <v>833.47368421052624</v>
      </c>
      <c r="G21836">
        <v>1.093933581105383</v>
      </c>
      <c r="H21836">
        <v>884.26315789473688</v>
      </c>
      <c r="I21836">
        <v>1.1508771929824562</v>
      </c>
      <c r="J21836">
        <f t="shared" si="341"/>
        <v>960.47368421052624</v>
      </c>
      <c r="K21836">
        <f>J21836/(1-_xlfn.XLOOKUP(A21836,Table24[Station],Table24[Entry evasion]))</f>
        <v>1154.4154858299594</v>
      </c>
    </row>
    <row r="21837" spans="1:11" x14ac:dyDescent="0.2">
      <c r="A21837" t="s">
        <v>29</v>
      </c>
      <c r="B21837" s="1">
        <v>45502</v>
      </c>
      <c r="C21837">
        <v>807</v>
      </c>
      <c r="D21837">
        <v>1</v>
      </c>
      <c r="E21837">
        <v>166</v>
      </c>
      <c r="F21837">
        <v>1000.8421052631579</v>
      </c>
      <c r="G21837">
        <v>1.1992210742684049</v>
      </c>
      <c r="H21837">
        <v>931.47368421052636</v>
      </c>
      <c r="I21837">
        <v>1.1805720088001352</v>
      </c>
      <c r="J21837">
        <f t="shared" si="341"/>
        <v>1166.8421052631579</v>
      </c>
      <c r="K21837">
        <f>J21837/(1-_xlfn.XLOOKUP(A21837,Table24[Station],Table24[Entry evasion]))</f>
        <v>1547.5359486248778</v>
      </c>
    </row>
    <row r="21838" spans="1:11" x14ac:dyDescent="0.2">
      <c r="A21838" t="s">
        <v>30</v>
      </c>
      <c r="B21838" s="1">
        <v>45502</v>
      </c>
      <c r="C21838">
        <v>3797</v>
      </c>
      <c r="D21838">
        <v>0</v>
      </c>
      <c r="E21838">
        <v>516</v>
      </c>
      <c r="F21838">
        <v>3797</v>
      </c>
      <c r="G21838">
        <v>1</v>
      </c>
      <c r="H21838">
        <v>3819</v>
      </c>
      <c r="I21838">
        <v>1</v>
      </c>
      <c r="J21838">
        <f t="shared" si="341"/>
        <v>4313</v>
      </c>
      <c r="K21838">
        <f>J21838/(1-_xlfn.XLOOKUP(A21838,Table24[Station],Table24[Entry evasion]))</f>
        <v>5032.6721120186703</v>
      </c>
    </row>
    <row r="21839" spans="1:11" x14ac:dyDescent="0.2">
      <c r="A21839" t="s">
        <v>31</v>
      </c>
      <c r="B21839" s="1">
        <v>45502</v>
      </c>
      <c r="C21839">
        <v>541</v>
      </c>
      <c r="D21839">
        <v>2</v>
      </c>
      <c r="E21839">
        <v>115</v>
      </c>
      <c r="F21839">
        <v>605.23529411764707</v>
      </c>
      <c r="G21839">
        <v>1.0979196556671449</v>
      </c>
      <c r="H21839">
        <v>567.08214285714291</v>
      </c>
      <c r="I21839">
        <v>1.2092402597402598</v>
      </c>
      <c r="J21839">
        <f t="shared" si="341"/>
        <v>720.23529411764707</v>
      </c>
      <c r="K21839">
        <f>J21839/(1-_xlfn.XLOOKUP(A21839,Table24[Station],Table24[Entry evasion]))</f>
        <v>860.49616979408256</v>
      </c>
    </row>
    <row r="21840" spans="1:11" x14ac:dyDescent="0.2">
      <c r="A21840" t="s">
        <v>32</v>
      </c>
      <c r="B21840" s="1">
        <v>45502</v>
      </c>
      <c r="C21840">
        <v>2523</v>
      </c>
      <c r="D21840">
        <v>2</v>
      </c>
      <c r="E21840">
        <v>498</v>
      </c>
      <c r="F21840">
        <v>2605.9</v>
      </c>
      <c r="G21840">
        <v>1.0274412446209864</v>
      </c>
      <c r="H21840">
        <v>2495.4871794871797</v>
      </c>
      <c r="I21840">
        <v>1.0403646558606734</v>
      </c>
      <c r="J21840">
        <f t="shared" si="341"/>
        <v>3103.9</v>
      </c>
      <c r="K21840">
        <f>J21840/(1-_xlfn.XLOOKUP(A21840,Table24[Station],Table24[Entry evasion]))</f>
        <v>3499.3235625704624</v>
      </c>
    </row>
    <row r="21841" spans="1:11" x14ac:dyDescent="0.2">
      <c r="A21841" t="s">
        <v>33</v>
      </c>
      <c r="B21841" s="1">
        <v>45502</v>
      </c>
      <c r="C21841">
        <v>2027</v>
      </c>
      <c r="D21841">
        <v>1</v>
      </c>
      <c r="E21841">
        <v>426</v>
      </c>
      <c r="F21841">
        <v>2027</v>
      </c>
      <c r="G21841">
        <v>1</v>
      </c>
      <c r="H21841">
        <v>1899</v>
      </c>
      <c r="I21841">
        <v>1</v>
      </c>
      <c r="J21841">
        <f t="shared" si="341"/>
        <v>2453</v>
      </c>
      <c r="K21841">
        <f>J21841/(1-_xlfn.XLOOKUP(A21841,Table24[Station],Table24[Entry evasion]))</f>
        <v>2995.1159951159952</v>
      </c>
    </row>
    <row r="21842" spans="1:11" x14ac:dyDescent="0.2">
      <c r="A21842" t="s">
        <v>34</v>
      </c>
      <c r="B21842" s="1">
        <v>45502</v>
      </c>
      <c r="C21842">
        <v>1785</v>
      </c>
      <c r="D21842">
        <v>0</v>
      </c>
      <c r="E21842">
        <v>402</v>
      </c>
      <c r="F21842">
        <v>1785</v>
      </c>
      <c r="G21842">
        <v>1</v>
      </c>
      <c r="H21842">
        <v>1733</v>
      </c>
      <c r="I21842">
        <v>1</v>
      </c>
      <c r="J21842">
        <f t="shared" si="341"/>
        <v>2187</v>
      </c>
      <c r="K21842">
        <f>J21842/(1-_xlfn.XLOOKUP(A21842,Table24[Station],Table24[Entry evasion]))</f>
        <v>2334.0448239060829</v>
      </c>
    </row>
    <row r="21843" spans="1:11" x14ac:dyDescent="0.2">
      <c r="A21843" t="s">
        <v>35</v>
      </c>
      <c r="B21843" s="1">
        <v>45502</v>
      </c>
      <c r="C21843">
        <v>694</v>
      </c>
      <c r="D21843">
        <v>2</v>
      </c>
      <c r="E21843">
        <v>125</v>
      </c>
      <c r="F21843">
        <v>1316.0176470588235</v>
      </c>
      <c r="G21843">
        <v>1.75948430654313</v>
      </c>
      <c r="H21843">
        <v>1268.2264705882353</v>
      </c>
      <c r="I21843">
        <v>1.7474024012685947</v>
      </c>
      <c r="J21843">
        <f t="shared" si="341"/>
        <v>1441.0176470588235</v>
      </c>
      <c r="K21843">
        <f>J21843/(1-_xlfn.XLOOKUP(A21843,Table24[Station],Table24[Entry evasion]))</f>
        <v>2061.5416982243537</v>
      </c>
    </row>
    <row r="21844" spans="1:11" x14ac:dyDescent="0.2">
      <c r="A21844" t="s">
        <v>36</v>
      </c>
      <c r="B21844" s="1">
        <v>45502</v>
      </c>
      <c r="C21844">
        <v>3109</v>
      </c>
      <c r="D21844">
        <v>1</v>
      </c>
      <c r="E21844">
        <v>419</v>
      </c>
      <c r="F21844">
        <v>3109</v>
      </c>
      <c r="G21844">
        <v>1</v>
      </c>
      <c r="H21844">
        <v>3077</v>
      </c>
      <c r="I21844">
        <v>1</v>
      </c>
      <c r="J21844">
        <f t="shared" si="341"/>
        <v>3528</v>
      </c>
      <c r="K21844">
        <f>J21844/(1-_xlfn.XLOOKUP(A21844,Table24[Station],Table24[Entry evasion]))</f>
        <v>4240.3846153846152</v>
      </c>
    </row>
    <row r="21845" spans="1:11" x14ac:dyDescent="0.2">
      <c r="A21845" t="s">
        <v>37</v>
      </c>
      <c r="B21845" s="1">
        <v>45502</v>
      </c>
      <c r="C21845">
        <v>539</v>
      </c>
      <c r="D21845">
        <v>1</v>
      </c>
      <c r="E21845">
        <v>154</v>
      </c>
      <c r="F21845">
        <v>539</v>
      </c>
      <c r="G21845">
        <v>1</v>
      </c>
      <c r="H21845">
        <v>528</v>
      </c>
      <c r="I21845">
        <v>1</v>
      </c>
      <c r="J21845">
        <f t="shared" si="341"/>
        <v>693</v>
      </c>
      <c r="K21845">
        <f>J21845/(1-_xlfn.XLOOKUP(A21845,Table24[Station],Table24[Entry evasion]))</f>
        <v>772.5752508361204</v>
      </c>
    </row>
    <row r="21846" spans="1:11" x14ac:dyDescent="0.2">
      <c r="A21846" t="s">
        <v>38</v>
      </c>
      <c r="B21846" s="1">
        <v>45502</v>
      </c>
      <c r="C21846">
        <v>170</v>
      </c>
      <c r="D21846">
        <v>2</v>
      </c>
      <c r="E21846">
        <v>23</v>
      </c>
      <c r="F21846">
        <v>359.5779220779221</v>
      </c>
      <c r="G21846">
        <v>1.9822690263104772</v>
      </c>
      <c r="H21846">
        <v>315.02597402597405</v>
      </c>
      <c r="I21846">
        <v>1.8288727846738897</v>
      </c>
      <c r="J21846">
        <f t="shared" si="341"/>
        <v>382.5779220779221</v>
      </c>
      <c r="K21846">
        <f>J21846/(1-_xlfn.XLOOKUP(A21846,Table24[Station],Table24[Entry evasion]))</f>
        <v>677.12906562464093</v>
      </c>
    </row>
    <row r="21847" spans="1:11" x14ac:dyDescent="0.2">
      <c r="A21847" t="s">
        <v>39</v>
      </c>
      <c r="B21847" s="1">
        <v>45502</v>
      </c>
      <c r="C21847">
        <v>1916</v>
      </c>
      <c r="D21847">
        <v>1</v>
      </c>
      <c r="E21847">
        <v>318</v>
      </c>
      <c r="F21847">
        <v>2438.4444444444443</v>
      </c>
      <c r="G21847">
        <v>1.2338605391425446</v>
      </c>
      <c r="H21847">
        <v>2452.4444444444443</v>
      </c>
      <c r="I21847">
        <v>1.2274707862943157</v>
      </c>
      <c r="J21847">
        <f t="shared" si="341"/>
        <v>2756.4444444444443</v>
      </c>
      <c r="K21847">
        <f>J21847/(1-_xlfn.XLOOKUP(A21847,Table24[Station],Table24[Entry evasion]))</f>
        <v>3428.4134881149803</v>
      </c>
    </row>
    <row r="21848" spans="1:11" x14ac:dyDescent="0.2">
      <c r="A21848" t="s">
        <v>40</v>
      </c>
      <c r="B21848" s="1">
        <v>45502</v>
      </c>
      <c r="C21848">
        <v>168</v>
      </c>
      <c r="D21848">
        <v>2</v>
      </c>
      <c r="E21848">
        <v>20</v>
      </c>
      <c r="F21848">
        <v>241.73913043478262</v>
      </c>
      <c r="G21848">
        <v>1.3922294172062906</v>
      </c>
      <c r="H21848">
        <v>234.78260869565219</v>
      </c>
      <c r="I21848">
        <v>1.2679320238357978</v>
      </c>
      <c r="J21848">
        <f t="shared" si="341"/>
        <v>261.73913043478262</v>
      </c>
      <c r="K21848">
        <f>J21848/(1-_xlfn.XLOOKUP(A21848,Table24[Station],Table24[Entry evasion]))</f>
        <v>369.16661556386828</v>
      </c>
    </row>
    <row r="21849" spans="1:11" x14ac:dyDescent="0.2">
      <c r="A21849" t="s">
        <v>3</v>
      </c>
      <c r="B21849" s="1">
        <v>45503</v>
      </c>
      <c r="C21849">
        <v>6045</v>
      </c>
      <c r="D21849">
        <v>1</v>
      </c>
      <c r="E21849">
        <v>941</v>
      </c>
      <c r="F21849">
        <v>6045</v>
      </c>
      <c r="G21849">
        <v>1</v>
      </c>
      <c r="H21849">
        <v>4474</v>
      </c>
      <c r="I21849">
        <v>1</v>
      </c>
      <c r="J21849">
        <f t="shared" si="341"/>
        <v>6986</v>
      </c>
      <c r="K21849">
        <f>J21849/(1-_xlfn.XLOOKUP(A21849,Table24[Station],Table24[Entry evasion]))</f>
        <v>7463.6752136752139</v>
      </c>
    </row>
    <row r="21850" spans="1:11" x14ac:dyDescent="0.2">
      <c r="A21850" t="s">
        <v>4</v>
      </c>
      <c r="B21850" s="1">
        <v>45503</v>
      </c>
      <c r="C21850">
        <v>3079</v>
      </c>
      <c r="D21850">
        <v>1</v>
      </c>
      <c r="E21850">
        <v>762</v>
      </c>
      <c r="F21850">
        <v>3251.7428571428572</v>
      </c>
      <c r="G21850">
        <v>1.0449734072228214</v>
      </c>
      <c r="H21850">
        <v>3013.0571428571429</v>
      </c>
      <c r="I21850">
        <v>1.0313986833070803</v>
      </c>
      <c r="J21850">
        <f t="shared" si="341"/>
        <v>4013.7428571428572</v>
      </c>
      <c r="K21850">
        <f>J21850/(1-_xlfn.XLOOKUP(A21850,Table24[Station],Table24[Entry evasion]))</f>
        <v>4694.4360902255639</v>
      </c>
    </row>
    <row r="21851" spans="1:11" x14ac:dyDescent="0.2">
      <c r="A21851" t="s">
        <v>5</v>
      </c>
      <c r="B21851" s="1">
        <v>45503</v>
      </c>
      <c r="C21851">
        <v>220</v>
      </c>
      <c r="D21851">
        <v>2</v>
      </c>
      <c r="E21851">
        <v>27</v>
      </c>
      <c r="F21851">
        <v>285.62222222222221</v>
      </c>
      <c r="G21851">
        <v>1.265677013045434</v>
      </c>
      <c r="H21851">
        <v>438.22222222222223</v>
      </c>
      <c r="I21851">
        <v>1.4615116684082201</v>
      </c>
      <c r="J21851">
        <f t="shared" si="341"/>
        <v>312.62222222222221</v>
      </c>
      <c r="K21851">
        <f>J21851/(1-_xlfn.XLOOKUP(A21851,Table24[Station],Table24[Entry evasion]))</f>
        <v>477.28583545377433</v>
      </c>
    </row>
    <row r="21852" spans="1:11" x14ac:dyDescent="0.2">
      <c r="A21852" t="s">
        <v>6</v>
      </c>
      <c r="B21852" s="1">
        <v>45503</v>
      </c>
      <c r="C21852">
        <v>1316</v>
      </c>
      <c r="D21852">
        <v>0</v>
      </c>
      <c r="E21852">
        <v>257</v>
      </c>
      <c r="F21852">
        <v>1316</v>
      </c>
      <c r="G21852">
        <v>1</v>
      </c>
      <c r="H21852">
        <v>1329</v>
      </c>
      <c r="I21852">
        <v>1</v>
      </c>
      <c r="J21852">
        <f t="shared" si="341"/>
        <v>1573</v>
      </c>
      <c r="K21852">
        <f>J21852/(1-_xlfn.XLOOKUP(A21852,Table24[Station],Table24[Entry evasion]))</f>
        <v>1791.5717539863326</v>
      </c>
    </row>
    <row r="21853" spans="1:11" x14ac:dyDescent="0.2">
      <c r="A21853" t="s">
        <v>7</v>
      </c>
      <c r="B21853" s="1">
        <v>45503</v>
      </c>
      <c r="C21853">
        <v>551</v>
      </c>
      <c r="D21853">
        <v>1</v>
      </c>
      <c r="E21853">
        <v>102</v>
      </c>
      <c r="F21853">
        <v>551</v>
      </c>
      <c r="G21853">
        <v>1</v>
      </c>
      <c r="H21853">
        <v>394</v>
      </c>
      <c r="I21853">
        <v>1</v>
      </c>
      <c r="J21853">
        <f t="shared" si="341"/>
        <v>653</v>
      </c>
      <c r="K21853">
        <f>J21853/(1-_xlfn.XLOOKUP(A21853,Table24[Station],Table24[Entry evasion]))</f>
        <v>844.76067270375154</v>
      </c>
    </row>
    <row r="21854" spans="1:11" x14ac:dyDescent="0.2">
      <c r="A21854" t="s">
        <v>8</v>
      </c>
      <c r="B21854" s="1">
        <v>45503</v>
      </c>
      <c r="C21854">
        <v>978</v>
      </c>
      <c r="D21854">
        <v>1</v>
      </c>
      <c r="E21854">
        <v>175</v>
      </c>
      <c r="F21854">
        <v>1280</v>
      </c>
      <c r="G21854">
        <v>1.2619254119687771</v>
      </c>
      <c r="H21854">
        <v>1360.5</v>
      </c>
      <c r="I21854">
        <v>1.1640390390390389</v>
      </c>
      <c r="J21854">
        <f t="shared" si="341"/>
        <v>1455</v>
      </c>
      <c r="K21854">
        <f>J21854/(1-_xlfn.XLOOKUP(A21854,Table24[Station],Table24[Entry evasion]))</f>
        <v>1744.6043165467627</v>
      </c>
    </row>
    <row r="21855" spans="1:11" x14ac:dyDescent="0.2">
      <c r="A21855" t="s">
        <v>9</v>
      </c>
      <c r="B21855" s="1">
        <v>45503</v>
      </c>
      <c r="C21855">
        <v>1065</v>
      </c>
      <c r="D21855">
        <v>0</v>
      </c>
      <c r="E21855">
        <v>284</v>
      </c>
      <c r="F21855">
        <v>1065</v>
      </c>
      <c r="G21855">
        <v>1</v>
      </c>
      <c r="H21855">
        <v>1073</v>
      </c>
      <c r="I21855">
        <v>1</v>
      </c>
      <c r="J21855">
        <f t="shared" si="341"/>
        <v>1349</v>
      </c>
      <c r="K21855">
        <f>J21855/(1-_xlfn.XLOOKUP(A21855,Table24[Station],Table24[Entry evasion]))</f>
        <v>1756.5104166666667</v>
      </c>
    </row>
    <row r="21856" spans="1:11" x14ac:dyDescent="0.2">
      <c r="A21856" t="s">
        <v>10</v>
      </c>
      <c r="B21856" s="1">
        <v>45503</v>
      </c>
      <c r="C21856">
        <v>1068</v>
      </c>
      <c r="D21856">
        <v>3</v>
      </c>
      <c r="E21856">
        <v>213</v>
      </c>
      <c r="F21856">
        <v>1330.9230769230769</v>
      </c>
      <c r="G21856">
        <v>1.2052483036089594</v>
      </c>
      <c r="H21856">
        <v>1263.5128205128203</v>
      </c>
      <c r="I21856">
        <v>1.3000114982177762</v>
      </c>
      <c r="J21856">
        <f t="shared" si="341"/>
        <v>1543.9230769230769</v>
      </c>
      <c r="K21856">
        <f>J21856/(1-_xlfn.XLOOKUP(A21856,Table24[Station],Table24[Entry evasion]))</f>
        <v>1984.4769626260627</v>
      </c>
    </row>
    <row r="21857" spans="1:11" x14ac:dyDescent="0.2">
      <c r="A21857" t="s">
        <v>11</v>
      </c>
      <c r="B21857" s="1">
        <v>45503</v>
      </c>
      <c r="C21857">
        <v>947</v>
      </c>
      <c r="D21857">
        <v>1</v>
      </c>
      <c r="E21857">
        <v>158</v>
      </c>
      <c r="F21857">
        <v>976.86666666666667</v>
      </c>
      <c r="G21857">
        <v>1.027028657616893</v>
      </c>
      <c r="H21857">
        <v>1170.6666666666667</v>
      </c>
      <c r="I21857">
        <v>1.0326447334863555</v>
      </c>
      <c r="J21857">
        <f t="shared" si="341"/>
        <v>1134.8666666666668</v>
      </c>
      <c r="K21857">
        <f>J21857/(1-_xlfn.XLOOKUP(A21857,Table24[Station],Table24[Entry evasion]))</f>
        <v>2238.3957922419463</v>
      </c>
    </row>
    <row r="21858" spans="1:11" x14ac:dyDescent="0.2">
      <c r="A21858" t="s">
        <v>12</v>
      </c>
      <c r="B21858" s="1">
        <v>45503</v>
      </c>
      <c r="C21858">
        <v>4611</v>
      </c>
      <c r="D21858">
        <v>1</v>
      </c>
      <c r="E21858">
        <v>990</v>
      </c>
      <c r="F21858">
        <v>4811.7941176470586</v>
      </c>
      <c r="G21858">
        <v>1.0358496907064914</v>
      </c>
      <c r="H21858">
        <v>4863.030303030303</v>
      </c>
      <c r="I21858">
        <v>1.0274262934797471</v>
      </c>
      <c r="J21858">
        <f t="shared" si="341"/>
        <v>5801.7941176470586</v>
      </c>
      <c r="K21858">
        <f>J21858/(1-_xlfn.XLOOKUP(A21858,Table24[Station],Table24[Entry evasion]))</f>
        <v>6389.6410987302406</v>
      </c>
    </row>
    <row r="21859" spans="1:11" x14ac:dyDescent="0.2">
      <c r="A21859" t="s">
        <v>13</v>
      </c>
      <c r="B21859" s="1">
        <v>45503</v>
      </c>
      <c r="C21859">
        <v>1423</v>
      </c>
      <c r="D21859">
        <v>0</v>
      </c>
      <c r="E21859">
        <v>259</v>
      </c>
      <c r="F21859">
        <v>1423</v>
      </c>
      <c r="G21859">
        <v>1</v>
      </c>
      <c r="H21859">
        <v>1306</v>
      </c>
      <c r="I21859">
        <v>1</v>
      </c>
      <c r="J21859">
        <f t="shared" si="341"/>
        <v>1682</v>
      </c>
      <c r="K21859">
        <f>J21859/(1-_xlfn.XLOOKUP(A21859,Table24[Station],Table24[Entry evasion]))</f>
        <v>1962.6604434072347</v>
      </c>
    </row>
    <row r="21860" spans="1:11" x14ac:dyDescent="0.2">
      <c r="A21860" t="s">
        <v>14</v>
      </c>
      <c r="B21860" s="1">
        <v>45503</v>
      </c>
      <c r="C21860">
        <v>1220</v>
      </c>
      <c r="D21860">
        <v>9</v>
      </c>
      <c r="E21860">
        <v>231</v>
      </c>
      <c r="F21860">
        <v>1639.0378908320085</v>
      </c>
      <c r="G21860">
        <v>1.2887924816209571</v>
      </c>
      <c r="H21860">
        <v>1716.3629343629345</v>
      </c>
      <c r="I21860">
        <v>1.3381913851851654</v>
      </c>
      <c r="J21860">
        <f t="shared" si="341"/>
        <v>1870.0378908320085</v>
      </c>
      <c r="K21860">
        <f>J21860/(1-_xlfn.XLOOKUP(A21860,Table24[Station],Table24[Entry evasion]))</f>
        <v>2122.6309771078418</v>
      </c>
    </row>
    <row r="21861" spans="1:11" x14ac:dyDescent="0.2">
      <c r="A21861" t="s">
        <v>15</v>
      </c>
      <c r="B21861" s="1">
        <v>45503</v>
      </c>
      <c r="C21861">
        <v>2719</v>
      </c>
      <c r="D21861">
        <v>0</v>
      </c>
      <c r="E21861">
        <v>374</v>
      </c>
      <c r="F21861">
        <v>2719</v>
      </c>
      <c r="G21861">
        <v>1</v>
      </c>
      <c r="H21861">
        <v>2614</v>
      </c>
      <c r="I21861">
        <v>1</v>
      </c>
      <c r="J21861">
        <f t="shared" si="341"/>
        <v>3093</v>
      </c>
      <c r="K21861">
        <f>J21861/(1-_xlfn.XLOOKUP(A21861,Table24[Station],Table24[Entry evasion]))</f>
        <v>3880.8030112923466</v>
      </c>
    </row>
    <row r="21862" spans="1:11" x14ac:dyDescent="0.2">
      <c r="A21862" t="s">
        <v>16</v>
      </c>
      <c r="B21862" s="1">
        <v>45503</v>
      </c>
      <c r="C21862">
        <v>1162</v>
      </c>
      <c r="D21862">
        <v>4</v>
      </c>
      <c r="E21862">
        <v>238</v>
      </c>
      <c r="F21862">
        <v>1162</v>
      </c>
      <c r="G21862">
        <v>1</v>
      </c>
      <c r="H21862">
        <v>1092</v>
      </c>
      <c r="I21862">
        <v>1</v>
      </c>
      <c r="J21862">
        <f t="shared" si="341"/>
        <v>1400</v>
      </c>
      <c r="K21862">
        <f>J21862/(1-_xlfn.XLOOKUP(A21862,Table24[Station],Table24[Entry evasion]))</f>
        <v>1859.2297476759627</v>
      </c>
    </row>
    <row r="21863" spans="1:11" x14ac:dyDescent="0.2">
      <c r="A21863" t="s">
        <v>17</v>
      </c>
      <c r="B21863" s="1">
        <v>45503</v>
      </c>
      <c r="C21863">
        <v>297</v>
      </c>
      <c r="D21863">
        <v>1</v>
      </c>
      <c r="E21863">
        <v>90</v>
      </c>
      <c r="F21863">
        <v>325.75</v>
      </c>
      <c r="G21863">
        <v>1.0742894056847545</v>
      </c>
      <c r="H21863">
        <v>386.25</v>
      </c>
      <c r="I21863">
        <v>1.0934734513274336</v>
      </c>
      <c r="J21863">
        <f t="shared" si="341"/>
        <v>415.75</v>
      </c>
      <c r="K21863">
        <f>J21863/(1-_xlfn.XLOOKUP(A21863,Table24[Station],Table24[Entry evasion]))</f>
        <v>502.11352657004829</v>
      </c>
    </row>
    <row r="21864" spans="1:11" x14ac:dyDescent="0.2">
      <c r="A21864" t="s">
        <v>18</v>
      </c>
      <c r="B21864" s="1">
        <v>45503</v>
      </c>
      <c r="C21864">
        <v>1389</v>
      </c>
      <c r="D21864">
        <v>2</v>
      </c>
      <c r="E21864">
        <v>208</v>
      </c>
      <c r="F21864">
        <v>1736.3455882352941</v>
      </c>
      <c r="G21864">
        <v>1.2174988029025011</v>
      </c>
      <c r="H21864">
        <v>1829.7757352941176</v>
      </c>
      <c r="I21864">
        <v>1.2164715615488071</v>
      </c>
      <c r="J21864">
        <f t="shared" si="341"/>
        <v>1944.3455882352941</v>
      </c>
      <c r="K21864">
        <f>J21864/(1-_xlfn.XLOOKUP(A21864,Table24[Station],Table24[Entry evasion]))</f>
        <v>2830.1973627879097</v>
      </c>
    </row>
    <row r="21865" spans="1:11" x14ac:dyDescent="0.2">
      <c r="A21865" t="s">
        <v>19</v>
      </c>
      <c r="B21865" s="1">
        <v>45503</v>
      </c>
      <c r="C21865">
        <v>554</v>
      </c>
      <c r="D21865">
        <v>0</v>
      </c>
      <c r="E21865">
        <v>113</v>
      </c>
      <c r="F21865">
        <v>554</v>
      </c>
      <c r="G21865">
        <v>1</v>
      </c>
      <c r="H21865">
        <v>467</v>
      </c>
      <c r="I21865">
        <v>1</v>
      </c>
      <c r="J21865">
        <f t="shared" si="341"/>
        <v>667</v>
      </c>
      <c r="K21865">
        <f>J21865/(1-_xlfn.XLOOKUP(A21865,Table24[Station],Table24[Entry evasion]))</f>
        <v>833.75</v>
      </c>
    </row>
    <row r="21866" spans="1:11" x14ac:dyDescent="0.2">
      <c r="A21866" t="s">
        <v>20</v>
      </c>
      <c r="B21866" s="1">
        <v>45503</v>
      </c>
      <c r="C21866">
        <v>4562</v>
      </c>
      <c r="D21866">
        <v>5</v>
      </c>
      <c r="E21866">
        <v>647</v>
      </c>
      <c r="F21866">
        <v>4871.8431372549021</v>
      </c>
      <c r="G21866">
        <v>1.0594822686225576</v>
      </c>
      <c r="H21866">
        <v>4363.8235294117649</v>
      </c>
      <c r="I21866">
        <v>1.0198274576102631</v>
      </c>
      <c r="J21866">
        <f t="shared" si="341"/>
        <v>5518.8431372549021</v>
      </c>
      <c r="K21866">
        <f>J21866/(1-_xlfn.XLOOKUP(A21866,Table24[Station],Table24[Entry evasion]))</f>
        <v>6336.2148533351346</v>
      </c>
    </row>
    <row r="21867" spans="1:11" x14ac:dyDescent="0.2">
      <c r="A21867" t="s">
        <v>21</v>
      </c>
      <c r="B21867" s="1">
        <v>45503</v>
      </c>
      <c r="C21867">
        <v>638</v>
      </c>
      <c r="D21867">
        <v>2</v>
      </c>
      <c r="E21867">
        <v>92</v>
      </c>
      <c r="F21867">
        <v>838.54054054054052</v>
      </c>
      <c r="G21867">
        <v>1.274713069233617</v>
      </c>
      <c r="H21867">
        <v>820.54054054054052</v>
      </c>
      <c r="I21867">
        <v>1.2761342705709882</v>
      </c>
      <c r="J21867">
        <f t="shared" si="341"/>
        <v>930.54054054054052</v>
      </c>
      <c r="K21867">
        <f>J21867/(1-_xlfn.XLOOKUP(A21867,Table24[Station],Table24[Entry evasion]))</f>
        <v>1739.328113159889</v>
      </c>
    </row>
    <row r="21868" spans="1:11" x14ac:dyDescent="0.2">
      <c r="A21868" t="s">
        <v>22</v>
      </c>
      <c r="B21868" s="1">
        <v>45503</v>
      </c>
      <c r="C21868">
        <v>1295</v>
      </c>
      <c r="D21868">
        <v>7</v>
      </c>
      <c r="E21868">
        <v>216</v>
      </c>
      <c r="F21868">
        <v>1692.4621794871794</v>
      </c>
      <c r="G21868">
        <v>1.2630457839094502</v>
      </c>
      <c r="H21868">
        <v>1480.3280312742813</v>
      </c>
      <c r="I21868">
        <v>1.3099984161498643</v>
      </c>
      <c r="J21868">
        <f t="shared" si="341"/>
        <v>1908.4621794871794</v>
      </c>
      <c r="K21868">
        <f>J21868/(1-_xlfn.XLOOKUP(A21868,Table24[Station],Table24[Entry evasion]))</f>
        <v>2765.8872166480865</v>
      </c>
    </row>
    <row r="21869" spans="1:11" x14ac:dyDescent="0.2">
      <c r="A21869" t="s">
        <v>23</v>
      </c>
      <c r="B21869" s="1">
        <v>45503</v>
      </c>
      <c r="C21869">
        <v>2392</v>
      </c>
      <c r="D21869">
        <v>1</v>
      </c>
      <c r="E21869">
        <v>528</v>
      </c>
      <c r="F21869">
        <v>2865.272727272727</v>
      </c>
      <c r="G21869">
        <v>1.1620797011207968</v>
      </c>
      <c r="H21869">
        <v>2234.242424242424</v>
      </c>
      <c r="I21869">
        <v>1.2193405526738859</v>
      </c>
      <c r="J21869">
        <f t="shared" si="341"/>
        <v>3393.272727272727</v>
      </c>
      <c r="K21869">
        <f>J21869/(1-_xlfn.XLOOKUP(A21869,Table24[Station],Table24[Entry evasion]))</f>
        <v>4133.0971099546005</v>
      </c>
    </row>
    <row r="21870" spans="1:11" x14ac:dyDescent="0.2">
      <c r="A21870" t="s">
        <v>24</v>
      </c>
      <c r="B21870" s="1">
        <v>45503</v>
      </c>
      <c r="C21870">
        <v>1555</v>
      </c>
      <c r="D21870">
        <v>7</v>
      </c>
      <c r="E21870">
        <v>366</v>
      </c>
      <c r="F21870">
        <v>1615.0625</v>
      </c>
      <c r="G21870">
        <v>1.0312662675689745</v>
      </c>
      <c r="H21870">
        <v>1333.3125</v>
      </c>
      <c r="I21870">
        <v>1.0342665615141955</v>
      </c>
      <c r="J21870">
        <f t="shared" si="341"/>
        <v>1981.0625</v>
      </c>
      <c r="K21870">
        <f>J21870/(1-_xlfn.XLOOKUP(A21870,Table24[Station],Table24[Entry evasion]))</f>
        <v>2162.7319868995633</v>
      </c>
    </row>
    <row r="21871" spans="1:11" x14ac:dyDescent="0.2">
      <c r="A21871" t="s">
        <v>25</v>
      </c>
      <c r="B21871" s="1">
        <v>45503</v>
      </c>
      <c r="C21871">
        <v>957</v>
      </c>
      <c r="D21871">
        <v>0</v>
      </c>
      <c r="E21871">
        <v>250</v>
      </c>
      <c r="F21871">
        <v>957</v>
      </c>
      <c r="G21871">
        <v>1</v>
      </c>
      <c r="H21871">
        <v>887</v>
      </c>
      <c r="I21871">
        <v>1</v>
      </c>
      <c r="J21871">
        <f t="shared" si="341"/>
        <v>1207</v>
      </c>
      <c r="K21871">
        <f>J21871/(1-_xlfn.XLOOKUP(A21871,Table24[Station],Table24[Entry evasion]))</f>
        <v>1311.9565217391303</v>
      </c>
    </row>
    <row r="21872" spans="1:11" x14ac:dyDescent="0.2">
      <c r="A21872" t="s">
        <v>26</v>
      </c>
      <c r="B21872" s="1">
        <v>45503</v>
      </c>
      <c r="C21872">
        <v>2068</v>
      </c>
      <c r="D21872">
        <v>1</v>
      </c>
      <c r="E21872">
        <v>385</v>
      </c>
      <c r="F21872">
        <v>2068</v>
      </c>
      <c r="G21872">
        <v>1</v>
      </c>
      <c r="H21872">
        <v>2072</v>
      </c>
      <c r="I21872">
        <v>1</v>
      </c>
      <c r="J21872">
        <f t="shared" si="341"/>
        <v>2453</v>
      </c>
      <c r="K21872">
        <f>J21872/(1-_xlfn.XLOOKUP(A21872,Table24[Station],Table24[Entry evasion]))</f>
        <v>2875.7327080890973</v>
      </c>
    </row>
    <row r="21873" spans="1:11" x14ac:dyDescent="0.2">
      <c r="A21873" t="s">
        <v>27</v>
      </c>
      <c r="B21873" s="1">
        <v>45503</v>
      </c>
      <c r="C21873">
        <v>633</v>
      </c>
      <c r="D21873">
        <v>1</v>
      </c>
      <c r="E21873">
        <v>141</v>
      </c>
      <c r="F21873">
        <v>698</v>
      </c>
      <c r="G21873">
        <v>1.0839793281653747</v>
      </c>
      <c r="H21873">
        <v>660.33333333333337</v>
      </c>
      <c r="I21873">
        <v>1.0994662785055798</v>
      </c>
      <c r="J21873">
        <f t="shared" si="341"/>
        <v>839</v>
      </c>
      <c r="K21873">
        <f>J21873/(1-_xlfn.XLOOKUP(A21873,Table24[Station],Table24[Entry evasion]))</f>
        <v>1224.817518248175</v>
      </c>
    </row>
    <row r="21874" spans="1:11" x14ac:dyDescent="0.2">
      <c r="A21874" t="s">
        <v>28</v>
      </c>
      <c r="B21874" s="1">
        <v>45503</v>
      </c>
      <c r="C21874">
        <v>728</v>
      </c>
      <c r="D21874">
        <v>1</v>
      </c>
      <c r="E21874">
        <v>135</v>
      </c>
      <c r="F21874">
        <v>769.08108108108104</v>
      </c>
      <c r="G21874">
        <v>1.0476026431993986</v>
      </c>
      <c r="H21874">
        <v>822.89189189189187</v>
      </c>
      <c r="I21874">
        <v>1.0743700811420902</v>
      </c>
      <c r="J21874">
        <f t="shared" si="341"/>
        <v>904.08108108108104</v>
      </c>
      <c r="K21874">
        <f>J21874/(1-_xlfn.XLOOKUP(A21874,Table24[Station],Table24[Entry evasion]))</f>
        <v>1086.6359147609148</v>
      </c>
    </row>
    <row r="21875" spans="1:11" x14ac:dyDescent="0.2">
      <c r="A21875" t="s">
        <v>29</v>
      </c>
      <c r="B21875" s="1">
        <v>45503</v>
      </c>
      <c r="C21875">
        <v>1081</v>
      </c>
      <c r="D21875">
        <v>1</v>
      </c>
      <c r="E21875">
        <v>214</v>
      </c>
      <c r="F21875">
        <v>1099.625</v>
      </c>
      <c r="G21875">
        <v>1.0143822393822395</v>
      </c>
      <c r="H21875">
        <v>1228.675</v>
      </c>
      <c r="I21875">
        <v>1.0120238095238094</v>
      </c>
      <c r="J21875">
        <f t="shared" si="341"/>
        <v>1313.625</v>
      </c>
      <c r="K21875">
        <f>J21875/(1-_xlfn.XLOOKUP(A21875,Table24[Station],Table24[Entry evasion]))</f>
        <v>1742.208222811671</v>
      </c>
    </row>
    <row r="21876" spans="1:11" x14ac:dyDescent="0.2">
      <c r="A21876" t="s">
        <v>30</v>
      </c>
      <c r="B21876" s="1">
        <v>45503</v>
      </c>
      <c r="C21876">
        <v>4108</v>
      </c>
      <c r="D21876">
        <v>0</v>
      </c>
      <c r="E21876">
        <v>596</v>
      </c>
      <c r="F21876">
        <v>4108</v>
      </c>
      <c r="G21876">
        <v>1</v>
      </c>
      <c r="H21876">
        <v>4090</v>
      </c>
      <c r="I21876">
        <v>1</v>
      </c>
      <c r="J21876">
        <f t="shared" si="341"/>
        <v>4704</v>
      </c>
      <c r="K21876">
        <f>J21876/(1-_xlfn.XLOOKUP(A21876,Table24[Station],Table24[Entry evasion]))</f>
        <v>5488.914819136523</v>
      </c>
    </row>
    <row r="21877" spans="1:11" x14ac:dyDescent="0.2">
      <c r="A21877" t="s">
        <v>31</v>
      </c>
      <c r="B21877" s="1">
        <v>45503</v>
      </c>
      <c r="C21877">
        <v>563</v>
      </c>
      <c r="D21877">
        <v>2</v>
      </c>
      <c r="E21877">
        <v>136</v>
      </c>
      <c r="F21877">
        <v>590.375</v>
      </c>
      <c r="G21877">
        <v>1.0391630901287554</v>
      </c>
      <c r="H21877">
        <v>495.61538461538464</v>
      </c>
      <c r="I21877">
        <v>1.0180083482409064</v>
      </c>
      <c r="J21877">
        <f t="shared" si="341"/>
        <v>726.375</v>
      </c>
      <c r="K21877">
        <f>J21877/(1-_xlfn.XLOOKUP(A21877,Table24[Station],Table24[Entry evasion]))</f>
        <v>867.83154121863799</v>
      </c>
    </row>
    <row r="21878" spans="1:11" x14ac:dyDescent="0.2">
      <c r="A21878" t="s">
        <v>32</v>
      </c>
      <c r="B21878" s="1">
        <v>45503</v>
      </c>
      <c r="C21878">
        <v>3006</v>
      </c>
      <c r="D21878">
        <v>3</v>
      </c>
      <c r="E21878">
        <v>568</v>
      </c>
      <c r="F21878">
        <v>3194.8243589743588</v>
      </c>
      <c r="G21878">
        <v>1.0528327809105649</v>
      </c>
      <c r="H21878">
        <v>2932.5026315789473</v>
      </c>
      <c r="I21878">
        <v>1.0311942831762952</v>
      </c>
      <c r="J21878">
        <f t="shared" si="341"/>
        <v>3762.8243589743588</v>
      </c>
      <c r="K21878">
        <f>J21878/(1-_xlfn.XLOOKUP(A21878,Table24[Station],Table24[Entry evasion]))</f>
        <v>4242.1920619778566</v>
      </c>
    </row>
    <row r="21879" spans="1:11" x14ac:dyDescent="0.2">
      <c r="A21879" t="s">
        <v>33</v>
      </c>
      <c r="B21879" s="1">
        <v>45503</v>
      </c>
      <c r="C21879">
        <v>2341</v>
      </c>
      <c r="D21879">
        <v>1</v>
      </c>
      <c r="E21879">
        <v>526</v>
      </c>
      <c r="F21879">
        <v>2341</v>
      </c>
      <c r="G21879">
        <v>1</v>
      </c>
      <c r="H21879">
        <v>2171</v>
      </c>
      <c r="I21879">
        <v>1</v>
      </c>
      <c r="J21879">
        <f t="shared" si="341"/>
        <v>2867</v>
      </c>
      <c r="K21879">
        <f>J21879/(1-_xlfn.XLOOKUP(A21879,Table24[Station],Table24[Entry evasion]))</f>
        <v>3500.6105006105008</v>
      </c>
    </row>
    <row r="21880" spans="1:11" x14ac:dyDescent="0.2">
      <c r="A21880" t="s">
        <v>34</v>
      </c>
      <c r="B21880" s="1">
        <v>45503</v>
      </c>
      <c r="C21880">
        <v>2337</v>
      </c>
      <c r="D21880">
        <v>0</v>
      </c>
      <c r="E21880">
        <v>498</v>
      </c>
      <c r="F21880">
        <v>2337</v>
      </c>
      <c r="G21880">
        <v>1</v>
      </c>
      <c r="H21880">
        <v>2281</v>
      </c>
      <c r="I21880">
        <v>1</v>
      </c>
      <c r="J21880">
        <f t="shared" si="341"/>
        <v>2835</v>
      </c>
      <c r="K21880">
        <f>J21880/(1-_xlfn.XLOOKUP(A21880,Table24[Station],Table24[Entry evasion]))</f>
        <v>3025.6136606189966</v>
      </c>
    </row>
    <row r="21881" spans="1:11" x14ac:dyDescent="0.2">
      <c r="A21881" t="s">
        <v>35</v>
      </c>
      <c r="B21881" s="1">
        <v>45503</v>
      </c>
      <c r="C21881">
        <v>808</v>
      </c>
      <c r="D21881">
        <v>2</v>
      </c>
      <c r="E21881">
        <v>137</v>
      </c>
      <c r="F21881">
        <v>1424.0893141945776</v>
      </c>
      <c r="G21881">
        <v>1.6519463642270662</v>
      </c>
      <c r="H21881">
        <v>1289.6379585326954</v>
      </c>
      <c r="I21881">
        <v>1.7136608397681874</v>
      </c>
      <c r="J21881">
        <f t="shared" si="341"/>
        <v>1561.0893141945776</v>
      </c>
      <c r="K21881">
        <f>J21881/(1-_xlfn.XLOOKUP(A21881,Table24[Station],Table24[Entry evasion]))</f>
        <v>2233.3180460580506</v>
      </c>
    </row>
    <row r="21882" spans="1:11" x14ac:dyDescent="0.2">
      <c r="A21882" t="s">
        <v>36</v>
      </c>
      <c r="B21882" s="1">
        <v>45503</v>
      </c>
      <c r="C21882">
        <v>3610</v>
      </c>
      <c r="D21882">
        <v>0</v>
      </c>
      <c r="E21882">
        <v>506</v>
      </c>
      <c r="F21882">
        <v>3610</v>
      </c>
      <c r="G21882">
        <v>1</v>
      </c>
      <c r="H21882">
        <v>3520</v>
      </c>
      <c r="I21882">
        <v>1</v>
      </c>
      <c r="J21882">
        <f t="shared" si="341"/>
        <v>4116</v>
      </c>
      <c r="K21882">
        <f>J21882/(1-_xlfn.XLOOKUP(A21882,Table24[Station],Table24[Entry evasion]))</f>
        <v>4947.1153846153848</v>
      </c>
    </row>
    <row r="21883" spans="1:11" x14ac:dyDescent="0.2">
      <c r="A21883" t="s">
        <v>37</v>
      </c>
      <c r="B21883" s="1">
        <v>45503</v>
      </c>
      <c r="C21883">
        <v>781</v>
      </c>
      <c r="D21883">
        <v>1</v>
      </c>
      <c r="E21883">
        <v>185</v>
      </c>
      <c r="F21883">
        <v>781</v>
      </c>
      <c r="G21883">
        <v>1</v>
      </c>
      <c r="H21883">
        <v>731</v>
      </c>
      <c r="I21883">
        <v>1</v>
      </c>
      <c r="J21883">
        <f t="shared" si="341"/>
        <v>966</v>
      </c>
      <c r="K21883">
        <f>J21883/(1-_xlfn.XLOOKUP(A21883,Table24[Station],Table24[Entry evasion]))</f>
        <v>1076.9230769230769</v>
      </c>
    </row>
    <row r="21884" spans="1:11" x14ac:dyDescent="0.2">
      <c r="A21884" t="s">
        <v>38</v>
      </c>
      <c r="B21884" s="1">
        <v>45503</v>
      </c>
      <c r="C21884">
        <v>284</v>
      </c>
      <c r="D21884">
        <v>0</v>
      </c>
      <c r="E21884">
        <v>46</v>
      </c>
      <c r="F21884">
        <v>284</v>
      </c>
      <c r="G21884">
        <v>1</v>
      </c>
      <c r="H21884">
        <v>286</v>
      </c>
      <c r="I21884">
        <v>1</v>
      </c>
      <c r="J21884">
        <f t="shared" si="341"/>
        <v>330</v>
      </c>
      <c r="K21884">
        <f>J21884/(1-_xlfn.XLOOKUP(A21884,Table24[Station],Table24[Entry evasion]))</f>
        <v>584.07079646017701</v>
      </c>
    </row>
    <row r="21885" spans="1:11" x14ac:dyDescent="0.2">
      <c r="A21885" t="s">
        <v>39</v>
      </c>
      <c r="B21885" s="1">
        <v>45503</v>
      </c>
      <c r="C21885">
        <v>2704</v>
      </c>
      <c r="D21885">
        <v>0</v>
      </c>
      <c r="E21885">
        <v>434</v>
      </c>
      <c r="F21885">
        <v>2704</v>
      </c>
      <c r="G21885">
        <v>1</v>
      </c>
      <c r="H21885">
        <v>2739</v>
      </c>
      <c r="I21885">
        <v>1</v>
      </c>
      <c r="J21885">
        <f t="shared" si="341"/>
        <v>3138</v>
      </c>
      <c r="K21885">
        <f>J21885/(1-_xlfn.XLOOKUP(A21885,Table24[Station],Table24[Entry evasion]))</f>
        <v>3902.9850746268653</v>
      </c>
    </row>
    <row r="21886" spans="1:11" x14ac:dyDescent="0.2">
      <c r="A21886" t="s">
        <v>40</v>
      </c>
      <c r="B21886" s="1">
        <v>45503</v>
      </c>
      <c r="C21886">
        <v>318</v>
      </c>
      <c r="D21886">
        <v>2</v>
      </c>
      <c r="E21886">
        <v>35</v>
      </c>
      <c r="F21886">
        <v>318</v>
      </c>
      <c r="G21886">
        <v>1</v>
      </c>
      <c r="H21886">
        <v>278</v>
      </c>
      <c r="I21886">
        <v>1</v>
      </c>
      <c r="J21886">
        <f t="shared" si="341"/>
        <v>353</v>
      </c>
      <c r="K21886">
        <f>J21886/(1-_xlfn.XLOOKUP(A21886,Table24[Station],Table24[Entry evasion]))</f>
        <v>497.88434414668541</v>
      </c>
    </row>
    <row r="21887" spans="1:11" x14ac:dyDescent="0.2">
      <c r="A21887" t="s">
        <v>3</v>
      </c>
      <c r="B21887" s="1">
        <v>45504</v>
      </c>
      <c r="C21887">
        <v>5938</v>
      </c>
      <c r="D21887">
        <v>1</v>
      </c>
      <c r="E21887">
        <v>984</v>
      </c>
      <c r="F21887">
        <v>5938</v>
      </c>
      <c r="G21887">
        <v>1</v>
      </c>
      <c r="H21887">
        <v>4683</v>
      </c>
      <c r="I21887">
        <v>1</v>
      </c>
      <c r="J21887">
        <f t="shared" si="341"/>
        <v>6922</v>
      </c>
      <c r="K21887">
        <f>J21887/(1-_xlfn.XLOOKUP(A21887,Table24[Station],Table24[Entry evasion]))</f>
        <v>7395.2991452991455</v>
      </c>
    </row>
    <row r="21888" spans="1:11" x14ac:dyDescent="0.2">
      <c r="A21888" t="s">
        <v>4</v>
      </c>
      <c r="B21888" s="1">
        <v>45504</v>
      </c>
      <c r="C21888">
        <v>3326</v>
      </c>
      <c r="D21888">
        <v>1</v>
      </c>
      <c r="E21888">
        <v>814</v>
      </c>
      <c r="F21888">
        <v>3498.5882352941176</v>
      </c>
      <c r="G21888">
        <v>1.0416879795396419</v>
      </c>
      <c r="H21888">
        <v>3121.6176470588234</v>
      </c>
      <c r="I21888">
        <v>1.0296165052366328</v>
      </c>
      <c r="J21888">
        <f t="shared" si="341"/>
        <v>4312.5882352941171</v>
      </c>
      <c r="K21888">
        <f>J21888/(1-_xlfn.XLOOKUP(A21888,Table24[Station],Table24[Entry evasion]))</f>
        <v>5043.962848297213</v>
      </c>
    </row>
    <row r="21889" spans="1:11" x14ac:dyDescent="0.2">
      <c r="A21889" t="s">
        <v>5</v>
      </c>
      <c r="B21889" s="1">
        <v>45504</v>
      </c>
      <c r="C21889">
        <v>286</v>
      </c>
      <c r="D21889">
        <v>1</v>
      </c>
      <c r="E21889">
        <v>39</v>
      </c>
      <c r="F21889">
        <v>308.34285714285716</v>
      </c>
      <c r="G21889">
        <v>1.0687472527472528</v>
      </c>
      <c r="H21889">
        <v>456.08571428571429</v>
      </c>
      <c r="I21889">
        <v>1.1736002714625042</v>
      </c>
      <c r="J21889">
        <f t="shared" si="341"/>
        <v>347.34285714285716</v>
      </c>
      <c r="K21889">
        <f>J21889/(1-_xlfn.XLOOKUP(A21889,Table24[Station],Table24[Entry evasion]))</f>
        <v>530.29443838604141</v>
      </c>
    </row>
    <row r="21890" spans="1:11" x14ac:dyDescent="0.2">
      <c r="A21890" t="s">
        <v>6</v>
      </c>
      <c r="B21890" s="1">
        <v>45504</v>
      </c>
      <c r="C21890">
        <v>1368</v>
      </c>
      <c r="D21890">
        <v>0</v>
      </c>
      <c r="E21890">
        <v>252</v>
      </c>
      <c r="F21890">
        <v>1368</v>
      </c>
      <c r="G21890">
        <v>1</v>
      </c>
      <c r="H21890">
        <v>1368</v>
      </c>
      <c r="I21890">
        <v>1</v>
      </c>
      <c r="J21890">
        <f t="shared" si="341"/>
        <v>1620</v>
      </c>
      <c r="K21890">
        <f>J21890/(1-_xlfn.XLOOKUP(A21890,Table24[Station],Table24[Entry evasion]))</f>
        <v>1845.1025056947608</v>
      </c>
    </row>
    <row r="21891" spans="1:11" x14ac:dyDescent="0.2">
      <c r="A21891" t="s">
        <v>7</v>
      </c>
      <c r="B21891" s="1">
        <v>45504</v>
      </c>
      <c r="C21891">
        <v>539</v>
      </c>
      <c r="D21891">
        <v>1</v>
      </c>
      <c r="E21891">
        <v>109</v>
      </c>
      <c r="F21891">
        <v>539</v>
      </c>
      <c r="G21891">
        <v>1</v>
      </c>
      <c r="H21891">
        <v>338</v>
      </c>
      <c r="I21891">
        <v>1</v>
      </c>
      <c r="J21891">
        <f t="shared" ref="J21891:J21954" si="342">F21891+E21891</f>
        <v>648</v>
      </c>
      <c r="K21891">
        <f>J21891/(1-_xlfn.XLOOKUP(A21891,Table24[Station],Table24[Entry evasion]))</f>
        <v>838.29236739974124</v>
      </c>
    </row>
    <row r="21892" spans="1:11" x14ac:dyDescent="0.2">
      <c r="A21892" t="s">
        <v>8</v>
      </c>
      <c r="B21892" s="1">
        <v>45504</v>
      </c>
      <c r="C21892">
        <v>936</v>
      </c>
      <c r="D21892">
        <v>3</v>
      </c>
      <c r="E21892">
        <v>144</v>
      </c>
      <c r="F21892">
        <v>1480.1310510510509</v>
      </c>
      <c r="G21892">
        <v>1.5038250472694916</v>
      </c>
      <c r="H21892">
        <v>1641.6996396396396</v>
      </c>
      <c r="I21892">
        <v>1.6964315865160935</v>
      </c>
      <c r="J21892">
        <f t="shared" si="342"/>
        <v>1624.1310510510509</v>
      </c>
      <c r="K21892">
        <f>J21892/(1-_xlfn.XLOOKUP(A21892,Table24[Station],Table24[Entry evasion]))</f>
        <v>1947.399341787831</v>
      </c>
    </row>
    <row r="21893" spans="1:11" x14ac:dyDescent="0.2">
      <c r="A21893" t="s">
        <v>9</v>
      </c>
      <c r="B21893" s="1">
        <v>45504</v>
      </c>
      <c r="C21893">
        <v>855</v>
      </c>
      <c r="D21893">
        <v>1</v>
      </c>
      <c r="E21893">
        <v>222</v>
      </c>
      <c r="F21893">
        <v>1303.5128205128206</v>
      </c>
      <c r="G21893">
        <v>1.4164464443015976</v>
      </c>
      <c r="H21893">
        <v>1181.1794871794873</v>
      </c>
      <c r="I21893">
        <v>1.2381714816103957</v>
      </c>
      <c r="J21893">
        <f t="shared" si="342"/>
        <v>1525.5128205128206</v>
      </c>
      <c r="K21893">
        <f>J21893/(1-_xlfn.XLOOKUP(A21893,Table24[Station],Table24[Entry evasion]))</f>
        <v>1986.3448183760684</v>
      </c>
    </row>
    <row r="21894" spans="1:11" x14ac:dyDescent="0.2">
      <c r="A21894" t="s">
        <v>10</v>
      </c>
      <c r="B21894" s="1">
        <v>45504</v>
      </c>
      <c r="C21894">
        <v>1365</v>
      </c>
      <c r="D21894">
        <v>2</v>
      </c>
      <c r="E21894">
        <v>139</v>
      </c>
      <c r="F21894">
        <v>1519.9333333333332</v>
      </c>
      <c r="G21894">
        <v>1.103014184397163</v>
      </c>
      <c r="H21894">
        <v>1548.4761904761904</v>
      </c>
      <c r="I21894">
        <v>1.1282998610584816</v>
      </c>
      <c r="J21894">
        <f t="shared" si="342"/>
        <v>1658.9333333333332</v>
      </c>
      <c r="K21894">
        <f>J21894/(1-_xlfn.XLOOKUP(A21894,Table24[Station],Table24[Entry evasion]))</f>
        <v>2132.3050556983717</v>
      </c>
    </row>
    <row r="21895" spans="1:11" x14ac:dyDescent="0.2">
      <c r="A21895" t="s">
        <v>11</v>
      </c>
      <c r="B21895" s="1">
        <v>45504</v>
      </c>
      <c r="C21895">
        <v>967</v>
      </c>
      <c r="D21895">
        <v>2</v>
      </c>
      <c r="E21895">
        <v>150</v>
      </c>
      <c r="F21895">
        <v>1118.0285714285712</v>
      </c>
      <c r="G21895">
        <v>1.1352091060237881</v>
      </c>
      <c r="H21895">
        <v>1150.1285714285714</v>
      </c>
      <c r="I21895">
        <v>1.1140776104786387</v>
      </c>
      <c r="J21895">
        <f t="shared" si="342"/>
        <v>1268.0285714285712</v>
      </c>
      <c r="K21895">
        <f>J21895/(1-_xlfn.XLOOKUP(A21895,Table24[Station],Table24[Entry evasion]))</f>
        <v>2501.0425471963931</v>
      </c>
    </row>
    <row r="21896" spans="1:11" x14ac:dyDescent="0.2">
      <c r="A21896" t="s">
        <v>12</v>
      </c>
      <c r="B21896" s="1">
        <v>45504</v>
      </c>
      <c r="C21896">
        <v>4720</v>
      </c>
      <c r="D21896">
        <v>1</v>
      </c>
      <c r="E21896">
        <v>910</v>
      </c>
      <c r="F21896">
        <v>4919.515151515152</v>
      </c>
      <c r="G21896">
        <v>1.0354378599494054</v>
      </c>
      <c r="H21896">
        <v>4913.78125</v>
      </c>
      <c r="I21896">
        <v>1.0271194998281197</v>
      </c>
      <c r="J21896">
        <f t="shared" si="342"/>
        <v>5829.515151515152</v>
      </c>
      <c r="K21896">
        <f>J21896/(1-_xlfn.XLOOKUP(A21896,Table24[Station],Table24[Entry evasion]))</f>
        <v>6420.1708717127221</v>
      </c>
    </row>
    <row r="21897" spans="1:11" x14ac:dyDescent="0.2">
      <c r="A21897" t="s">
        <v>13</v>
      </c>
      <c r="B21897" s="1">
        <v>45504</v>
      </c>
      <c r="C21897">
        <v>1493</v>
      </c>
      <c r="D21897">
        <v>0</v>
      </c>
      <c r="E21897">
        <v>195</v>
      </c>
      <c r="F21897">
        <v>1493</v>
      </c>
      <c r="G21897">
        <v>1</v>
      </c>
      <c r="H21897">
        <v>1348</v>
      </c>
      <c r="I21897">
        <v>1</v>
      </c>
      <c r="J21897">
        <f t="shared" si="342"/>
        <v>1688</v>
      </c>
      <c r="K21897">
        <f>J21897/(1-_xlfn.XLOOKUP(A21897,Table24[Station],Table24[Entry evasion]))</f>
        <v>1969.6616102683781</v>
      </c>
    </row>
    <row r="21898" spans="1:11" x14ac:dyDescent="0.2">
      <c r="A21898" t="s">
        <v>14</v>
      </c>
      <c r="B21898" s="1">
        <v>45504</v>
      </c>
      <c r="C21898">
        <v>2064</v>
      </c>
      <c r="D21898">
        <v>6</v>
      </c>
      <c r="E21898">
        <v>239</v>
      </c>
      <c r="F21898">
        <v>2232.2863636363636</v>
      </c>
      <c r="G21898">
        <v>1.0730726720088422</v>
      </c>
      <c r="H21898">
        <v>3123.0346320346321</v>
      </c>
      <c r="I21898">
        <v>1.0563530271042587</v>
      </c>
      <c r="J21898">
        <f t="shared" si="342"/>
        <v>2471.2863636363636</v>
      </c>
      <c r="K21898">
        <f>J21898/(1-_xlfn.XLOOKUP(A21898,Table24[Station],Table24[Entry evasion]))</f>
        <v>2805.0923537302651</v>
      </c>
    </row>
    <row r="21899" spans="1:11" x14ac:dyDescent="0.2">
      <c r="A21899" t="s">
        <v>15</v>
      </c>
      <c r="B21899" s="1">
        <v>45504</v>
      </c>
      <c r="C21899">
        <v>3345</v>
      </c>
      <c r="D21899">
        <v>2</v>
      </c>
      <c r="E21899">
        <v>390</v>
      </c>
      <c r="F21899">
        <v>3798.9554069119285</v>
      </c>
      <c r="G21899">
        <v>1.1215409389322433</v>
      </c>
      <c r="H21899">
        <v>3484.9297658862874</v>
      </c>
      <c r="I21899">
        <v>1.1191246387254941</v>
      </c>
      <c r="J21899">
        <f t="shared" si="342"/>
        <v>4188.9554069119285</v>
      </c>
      <c r="K21899">
        <f>J21899/(1-_xlfn.XLOOKUP(A21899,Table24[Station],Table24[Entry evasion]))</f>
        <v>5255.9038982583797</v>
      </c>
    </row>
    <row r="21900" spans="1:11" x14ac:dyDescent="0.2">
      <c r="A21900" t="s">
        <v>16</v>
      </c>
      <c r="B21900" s="1">
        <v>45504</v>
      </c>
      <c r="C21900">
        <v>1094</v>
      </c>
      <c r="D21900">
        <v>4</v>
      </c>
      <c r="E21900">
        <v>278</v>
      </c>
      <c r="F21900">
        <v>1094</v>
      </c>
      <c r="G21900">
        <v>1</v>
      </c>
      <c r="H21900">
        <v>976</v>
      </c>
      <c r="I21900">
        <v>1</v>
      </c>
      <c r="J21900">
        <f t="shared" si="342"/>
        <v>1372</v>
      </c>
      <c r="K21900">
        <f>J21900/(1-_xlfn.XLOOKUP(A21900,Table24[Station],Table24[Entry evasion]))</f>
        <v>1822.0451527224436</v>
      </c>
    </row>
    <row r="21901" spans="1:11" x14ac:dyDescent="0.2">
      <c r="A21901" t="s">
        <v>17</v>
      </c>
      <c r="B21901" s="1">
        <v>45504</v>
      </c>
      <c r="C21901">
        <v>353</v>
      </c>
      <c r="D21901">
        <v>1</v>
      </c>
      <c r="E21901">
        <v>120</v>
      </c>
      <c r="F21901">
        <v>366.66666666666669</v>
      </c>
      <c r="G21901">
        <v>1.0288935870331219</v>
      </c>
      <c r="H21901">
        <v>443.66666666666669</v>
      </c>
      <c r="I21901">
        <v>1.0340632603406328</v>
      </c>
      <c r="J21901">
        <f t="shared" si="342"/>
        <v>486.66666666666669</v>
      </c>
      <c r="K21901">
        <f>J21901/(1-_xlfn.XLOOKUP(A21901,Table24[Station],Table24[Entry evasion]))</f>
        <v>587.76167471819645</v>
      </c>
    </row>
    <row r="21902" spans="1:11" x14ac:dyDescent="0.2">
      <c r="A21902" t="s">
        <v>18</v>
      </c>
      <c r="B21902" s="1">
        <v>45504</v>
      </c>
      <c r="C21902">
        <v>1389</v>
      </c>
      <c r="D21902">
        <v>3</v>
      </c>
      <c r="E21902">
        <v>199</v>
      </c>
      <c r="F21902">
        <v>1932.4171065493647</v>
      </c>
      <c r="G21902">
        <v>1.3422022081545117</v>
      </c>
      <c r="H21902">
        <v>2268.3733626588464</v>
      </c>
      <c r="I21902">
        <v>1.4250874264342053</v>
      </c>
      <c r="J21902">
        <f t="shared" si="342"/>
        <v>2131.4171065493647</v>
      </c>
      <c r="K21902">
        <f>J21902/(1-_xlfn.XLOOKUP(A21902,Table24[Station],Table24[Entry evasion]))</f>
        <v>3102.4994272916515</v>
      </c>
    </row>
    <row r="21903" spans="1:11" x14ac:dyDescent="0.2">
      <c r="A21903" t="s">
        <v>19</v>
      </c>
      <c r="B21903" s="1">
        <v>45504</v>
      </c>
      <c r="C21903">
        <v>619</v>
      </c>
      <c r="D21903">
        <v>0</v>
      </c>
      <c r="E21903">
        <v>124</v>
      </c>
      <c r="F21903">
        <v>619</v>
      </c>
      <c r="G21903">
        <v>1</v>
      </c>
      <c r="H21903">
        <v>507</v>
      </c>
      <c r="I21903">
        <v>1</v>
      </c>
      <c r="J21903">
        <f t="shared" si="342"/>
        <v>743</v>
      </c>
      <c r="K21903">
        <f>J21903/(1-_xlfn.XLOOKUP(A21903,Table24[Station],Table24[Entry evasion]))</f>
        <v>928.75</v>
      </c>
    </row>
    <row r="21904" spans="1:11" x14ac:dyDescent="0.2">
      <c r="A21904" t="s">
        <v>20</v>
      </c>
      <c r="B21904" s="1">
        <v>45504</v>
      </c>
      <c r="C21904">
        <v>4935</v>
      </c>
      <c r="D21904">
        <v>6</v>
      </c>
      <c r="E21904">
        <v>589</v>
      </c>
      <c r="F21904">
        <v>5405.4435038645561</v>
      </c>
      <c r="G21904">
        <v>1.0851635597148002</v>
      </c>
      <c r="H21904">
        <v>4594.8834498834494</v>
      </c>
      <c r="I21904">
        <v>1.0612644165719143</v>
      </c>
      <c r="J21904">
        <f t="shared" si="342"/>
        <v>5994.4435038645561</v>
      </c>
      <c r="K21904">
        <f>J21904/(1-_xlfn.XLOOKUP(A21904,Table24[Station],Table24[Entry evasion]))</f>
        <v>6882.2543098330152</v>
      </c>
    </row>
    <row r="21905" spans="1:11" x14ac:dyDescent="0.2">
      <c r="A21905" t="s">
        <v>21</v>
      </c>
      <c r="B21905" s="1">
        <v>45504</v>
      </c>
      <c r="C21905">
        <v>541</v>
      </c>
      <c r="D21905">
        <v>2</v>
      </c>
      <c r="E21905">
        <v>56</v>
      </c>
      <c r="F21905">
        <v>742.80555555555554</v>
      </c>
      <c r="G21905">
        <v>1.3380327563744649</v>
      </c>
      <c r="H21905">
        <v>669.91666666666674</v>
      </c>
      <c r="I21905">
        <v>1.3927635887360841</v>
      </c>
      <c r="J21905">
        <f t="shared" si="342"/>
        <v>798.80555555555554</v>
      </c>
      <c r="K21905">
        <f>J21905/(1-_xlfn.XLOOKUP(A21905,Table24[Station],Table24[Entry evasion]))</f>
        <v>1493.0944963655245</v>
      </c>
    </row>
    <row r="21906" spans="1:11" x14ac:dyDescent="0.2">
      <c r="A21906" t="s">
        <v>22</v>
      </c>
      <c r="B21906" s="1">
        <v>45504</v>
      </c>
      <c r="C21906">
        <v>893</v>
      </c>
      <c r="D21906">
        <v>7</v>
      </c>
      <c r="E21906">
        <v>137</v>
      </c>
      <c r="F21906">
        <v>1285.231453634085</v>
      </c>
      <c r="G21906">
        <v>1.3808072365379467</v>
      </c>
      <c r="H21906">
        <v>1160.6956937799043</v>
      </c>
      <c r="I21906">
        <v>1.4272364296320739</v>
      </c>
      <c r="J21906">
        <f t="shared" si="342"/>
        <v>1422.231453634085</v>
      </c>
      <c r="K21906">
        <f>J21906/(1-_xlfn.XLOOKUP(A21906,Table24[Station],Table24[Entry evasion]))</f>
        <v>2061.2050052667901</v>
      </c>
    </row>
    <row r="21907" spans="1:11" x14ac:dyDescent="0.2">
      <c r="A21907" t="s">
        <v>23</v>
      </c>
      <c r="B21907" s="1">
        <v>45504</v>
      </c>
      <c r="C21907">
        <v>2779</v>
      </c>
      <c r="D21907">
        <v>1</v>
      </c>
      <c r="E21907">
        <v>548</v>
      </c>
      <c r="F21907">
        <v>3251.5625</v>
      </c>
      <c r="G21907">
        <v>1.1420386233844304</v>
      </c>
      <c r="H21907">
        <v>2346.625</v>
      </c>
      <c r="I21907">
        <v>1.204880617977528</v>
      </c>
      <c r="J21907">
        <f t="shared" si="342"/>
        <v>3799.5625</v>
      </c>
      <c r="K21907">
        <f>J21907/(1-_xlfn.XLOOKUP(A21907,Table24[Station],Table24[Entry evasion]))</f>
        <v>4627.9689403166876</v>
      </c>
    </row>
    <row r="21908" spans="1:11" x14ac:dyDescent="0.2">
      <c r="A21908" t="s">
        <v>24</v>
      </c>
      <c r="B21908" s="1">
        <v>45504</v>
      </c>
      <c r="C21908">
        <v>1874</v>
      </c>
      <c r="D21908">
        <v>8</v>
      </c>
      <c r="E21908">
        <v>395</v>
      </c>
      <c r="F21908">
        <v>2179.5166666666664</v>
      </c>
      <c r="G21908">
        <v>1.1346481563096811</v>
      </c>
      <c r="H21908">
        <v>1968.3833333333334</v>
      </c>
      <c r="I21908">
        <v>1.1817821615241948</v>
      </c>
      <c r="J21908">
        <f t="shared" si="342"/>
        <v>2574.5166666666664</v>
      </c>
      <c r="K21908">
        <f>J21908/(1-_xlfn.XLOOKUP(A21908,Table24[Station],Table24[Entry evasion]))</f>
        <v>2810.6077147016008</v>
      </c>
    </row>
    <row r="21909" spans="1:11" x14ac:dyDescent="0.2">
      <c r="A21909" t="s">
        <v>25</v>
      </c>
      <c r="B21909" s="1">
        <v>45504</v>
      </c>
      <c r="C21909">
        <v>1044</v>
      </c>
      <c r="D21909">
        <v>0</v>
      </c>
      <c r="E21909">
        <v>251</v>
      </c>
      <c r="F21909">
        <v>1044</v>
      </c>
      <c r="G21909">
        <v>1</v>
      </c>
      <c r="H21909">
        <v>943</v>
      </c>
      <c r="I21909">
        <v>1</v>
      </c>
      <c r="J21909">
        <f t="shared" si="342"/>
        <v>1295</v>
      </c>
      <c r="K21909">
        <f>J21909/(1-_xlfn.XLOOKUP(A21909,Table24[Station],Table24[Entry evasion]))</f>
        <v>1407.6086956521738</v>
      </c>
    </row>
    <row r="21910" spans="1:11" x14ac:dyDescent="0.2">
      <c r="A21910" t="s">
        <v>26</v>
      </c>
      <c r="B21910" s="1">
        <v>45504</v>
      </c>
      <c r="C21910">
        <v>2324</v>
      </c>
      <c r="D21910">
        <v>1</v>
      </c>
      <c r="E21910">
        <v>451</v>
      </c>
      <c r="F21910">
        <v>2324</v>
      </c>
      <c r="G21910">
        <v>1</v>
      </c>
      <c r="H21910">
        <v>2279</v>
      </c>
      <c r="I21910">
        <v>1</v>
      </c>
      <c r="J21910">
        <f t="shared" si="342"/>
        <v>2775</v>
      </c>
      <c r="K21910">
        <f>J21910/(1-_xlfn.XLOOKUP(A21910,Table24[Station],Table24[Entry evasion]))</f>
        <v>3253.2239155920283</v>
      </c>
    </row>
    <row r="21911" spans="1:11" x14ac:dyDescent="0.2">
      <c r="A21911" t="s">
        <v>27</v>
      </c>
      <c r="B21911" s="1">
        <v>45504</v>
      </c>
      <c r="C21911">
        <v>666</v>
      </c>
      <c r="D21911">
        <v>1</v>
      </c>
      <c r="E21911">
        <v>147</v>
      </c>
      <c r="F21911">
        <v>731</v>
      </c>
      <c r="G21911">
        <v>1.0799507995079951</v>
      </c>
      <c r="H21911">
        <v>622.33333333333337</v>
      </c>
      <c r="I21911">
        <v>1.1036924633282752</v>
      </c>
      <c r="J21911">
        <f t="shared" si="342"/>
        <v>878</v>
      </c>
      <c r="K21911">
        <f>J21911/(1-_xlfn.XLOOKUP(A21911,Table24[Station],Table24[Entry evasion]))</f>
        <v>1281.7518248175181</v>
      </c>
    </row>
    <row r="21912" spans="1:11" x14ac:dyDescent="0.2">
      <c r="A21912" t="s">
        <v>28</v>
      </c>
      <c r="B21912" s="1">
        <v>45504</v>
      </c>
      <c r="C21912">
        <v>587</v>
      </c>
      <c r="D21912">
        <v>2</v>
      </c>
      <c r="E21912">
        <v>91</v>
      </c>
      <c r="F21912">
        <v>1065.25</v>
      </c>
      <c r="G21912">
        <v>1.7053834808259587</v>
      </c>
      <c r="H21912">
        <v>980.23055555555561</v>
      </c>
      <c r="I21912">
        <v>1.4511851353372216</v>
      </c>
      <c r="J21912">
        <f t="shared" si="342"/>
        <v>1156.25</v>
      </c>
      <c r="K21912">
        <f>J21912/(1-_xlfn.XLOOKUP(A21912,Table24[Station],Table24[Entry evasion]))</f>
        <v>1389.7235576923078</v>
      </c>
    </row>
    <row r="21913" spans="1:11" x14ac:dyDescent="0.2">
      <c r="A21913" t="s">
        <v>29</v>
      </c>
      <c r="B21913" s="1">
        <v>45504</v>
      </c>
      <c r="C21913">
        <v>1099</v>
      </c>
      <c r="D21913">
        <v>0</v>
      </c>
      <c r="E21913">
        <v>224</v>
      </c>
      <c r="F21913">
        <v>1099</v>
      </c>
      <c r="G21913">
        <v>1</v>
      </c>
      <c r="H21913">
        <v>1005</v>
      </c>
      <c r="I21913">
        <v>1</v>
      </c>
      <c r="J21913">
        <f t="shared" si="342"/>
        <v>1323</v>
      </c>
      <c r="K21913">
        <f>J21913/(1-_xlfn.XLOOKUP(A21913,Table24[Station],Table24[Entry evasion]))</f>
        <v>1754.6419098143235</v>
      </c>
    </row>
    <row r="21914" spans="1:11" x14ac:dyDescent="0.2">
      <c r="A21914" t="s">
        <v>30</v>
      </c>
      <c r="B21914" s="1">
        <v>45504</v>
      </c>
      <c r="C21914">
        <v>4450</v>
      </c>
      <c r="D21914">
        <v>0</v>
      </c>
      <c r="E21914">
        <v>638</v>
      </c>
      <c r="F21914">
        <v>4450</v>
      </c>
      <c r="G21914">
        <v>1</v>
      </c>
      <c r="H21914">
        <v>4362</v>
      </c>
      <c r="I21914">
        <v>1</v>
      </c>
      <c r="J21914">
        <f t="shared" si="342"/>
        <v>5088</v>
      </c>
      <c r="K21914">
        <f>J21914/(1-_xlfn.XLOOKUP(A21914,Table24[Station],Table24[Entry evasion]))</f>
        <v>5936.989498249708</v>
      </c>
    </row>
    <row r="21915" spans="1:11" x14ac:dyDescent="0.2">
      <c r="A21915" t="s">
        <v>31</v>
      </c>
      <c r="B21915" s="1">
        <v>45504</v>
      </c>
      <c r="C21915">
        <v>539</v>
      </c>
      <c r="D21915">
        <v>3</v>
      </c>
      <c r="E21915">
        <v>114</v>
      </c>
      <c r="F21915">
        <v>775.83070175438604</v>
      </c>
      <c r="G21915">
        <v>1.3626810134064105</v>
      </c>
      <c r="H21915">
        <v>592.41315789473686</v>
      </c>
      <c r="I21915">
        <v>1.3054984633115636</v>
      </c>
      <c r="J21915">
        <f t="shared" si="342"/>
        <v>889.83070175438604</v>
      </c>
      <c r="K21915">
        <f>J21915/(1-_xlfn.XLOOKUP(A21915,Table24[Station],Table24[Entry evasion]))</f>
        <v>1063.1191179861244</v>
      </c>
    </row>
    <row r="21916" spans="1:11" x14ac:dyDescent="0.2">
      <c r="A21916" t="s">
        <v>32</v>
      </c>
      <c r="B21916" s="1">
        <v>45504</v>
      </c>
      <c r="C21916">
        <v>3062</v>
      </c>
      <c r="D21916">
        <v>4</v>
      </c>
      <c r="E21916">
        <v>634</v>
      </c>
      <c r="F21916">
        <v>3394.3838731443993</v>
      </c>
      <c r="G21916">
        <v>1.0899307016083331</v>
      </c>
      <c r="H21916">
        <v>3169.8957489878539</v>
      </c>
      <c r="I21916">
        <v>1.0621085979733682</v>
      </c>
      <c r="J21916">
        <f t="shared" si="342"/>
        <v>4028.3838731443993</v>
      </c>
      <c r="K21916">
        <f>J21916/(1-_xlfn.XLOOKUP(A21916,Table24[Station],Table24[Entry evasion]))</f>
        <v>4541.5827205686574</v>
      </c>
    </row>
    <row r="21917" spans="1:11" x14ac:dyDescent="0.2">
      <c r="A21917" t="s">
        <v>33</v>
      </c>
      <c r="B21917" s="1">
        <v>45504</v>
      </c>
      <c r="C21917">
        <v>2330</v>
      </c>
      <c r="D21917">
        <v>1</v>
      </c>
      <c r="E21917">
        <v>500</v>
      </c>
      <c r="F21917">
        <v>2330</v>
      </c>
      <c r="G21917">
        <v>1</v>
      </c>
      <c r="H21917">
        <v>2213</v>
      </c>
      <c r="I21917">
        <v>1</v>
      </c>
      <c r="J21917">
        <f t="shared" si="342"/>
        <v>2830</v>
      </c>
      <c r="K21917">
        <f>J21917/(1-_xlfn.XLOOKUP(A21917,Table24[Station],Table24[Entry evasion]))</f>
        <v>3455.4334554334555</v>
      </c>
    </row>
    <row r="21918" spans="1:11" x14ac:dyDescent="0.2">
      <c r="A21918" t="s">
        <v>34</v>
      </c>
      <c r="B21918" s="1">
        <v>45504</v>
      </c>
      <c r="C21918">
        <v>2701</v>
      </c>
      <c r="D21918">
        <v>0</v>
      </c>
      <c r="E21918">
        <v>499</v>
      </c>
      <c r="F21918">
        <v>2701</v>
      </c>
      <c r="G21918">
        <v>1</v>
      </c>
      <c r="H21918">
        <v>2506</v>
      </c>
      <c r="I21918">
        <v>1</v>
      </c>
      <c r="J21918">
        <f t="shared" si="342"/>
        <v>3200</v>
      </c>
      <c r="K21918">
        <f>J21918/(1-_xlfn.XLOOKUP(A21918,Table24[Station],Table24[Entry evasion]))</f>
        <v>3415.154749199573</v>
      </c>
    </row>
    <row r="21919" spans="1:11" x14ac:dyDescent="0.2">
      <c r="A21919" t="s">
        <v>35</v>
      </c>
      <c r="B21919" s="1">
        <v>45504</v>
      </c>
      <c r="C21919">
        <v>1054</v>
      </c>
      <c r="D21919">
        <v>2</v>
      </c>
      <c r="E21919">
        <v>175</v>
      </c>
      <c r="F21919">
        <v>1440.0055555555555</v>
      </c>
      <c r="G21919">
        <v>1.3140810053340566</v>
      </c>
      <c r="H21919">
        <v>1340.2737373737375</v>
      </c>
      <c r="I21919">
        <v>1.2376457528303166</v>
      </c>
      <c r="J21919">
        <f t="shared" si="342"/>
        <v>1615.0055555555555</v>
      </c>
      <c r="K21919">
        <f>J21919/(1-_xlfn.XLOOKUP(A21919,Table24[Station],Table24[Entry evasion]))</f>
        <v>2310.4514385630264</v>
      </c>
    </row>
    <row r="21920" spans="1:11" x14ac:dyDescent="0.2">
      <c r="A21920" t="s">
        <v>36</v>
      </c>
      <c r="B21920" s="1">
        <v>45504</v>
      </c>
      <c r="C21920">
        <v>3760</v>
      </c>
      <c r="D21920">
        <v>0</v>
      </c>
      <c r="E21920">
        <v>480</v>
      </c>
      <c r="F21920">
        <v>3760</v>
      </c>
      <c r="G21920">
        <v>1</v>
      </c>
      <c r="H21920">
        <v>3506</v>
      </c>
      <c r="I21920">
        <v>1</v>
      </c>
      <c r="J21920">
        <f t="shared" si="342"/>
        <v>4240</v>
      </c>
      <c r="K21920">
        <f>J21920/(1-_xlfn.XLOOKUP(A21920,Table24[Station],Table24[Entry evasion]))</f>
        <v>5096.1538461538466</v>
      </c>
    </row>
    <row r="21921" spans="1:11" x14ac:dyDescent="0.2">
      <c r="A21921" t="s">
        <v>37</v>
      </c>
      <c r="B21921" s="1">
        <v>45504</v>
      </c>
      <c r="C21921">
        <v>686</v>
      </c>
      <c r="D21921">
        <v>2</v>
      </c>
      <c r="E21921">
        <v>170</v>
      </c>
      <c r="F21921">
        <v>741.82857142857142</v>
      </c>
      <c r="G21921">
        <v>1.0652202937249666</v>
      </c>
      <c r="H21921">
        <v>611.94285714285718</v>
      </c>
      <c r="I21921">
        <v>1.1296543107038735</v>
      </c>
      <c r="J21921">
        <f t="shared" si="342"/>
        <v>911.82857142857142</v>
      </c>
      <c r="K21921">
        <f>J21921/(1-_xlfn.XLOOKUP(A21921,Table24[Station],Table24[Entry evasion]))</f>
        <v>1016.5312947921643</v>
      </c>
    </row>
    <row r="21922" spans="1:11" x14ac:dyDescent="0.2">
      <c r="A21922" t="s">
        <v>38</v>
      </c>
      <c r="B21922" s="1">
        <v>45504</v>
      </c>
      <c r="C21922">
        <v>1176</v>
      </c>
      <c r="D21922">
        <v>1</v>
      </c>
      <c r="E21922">
        <v>141</v>
      </c>
      <c r="F21922">
        <v>1214.4761904761904</v>
      </c>
      <c r="G21922">
        <v>1.0292150269371225</v>
      </c>
      <c r="H21922">
        <v>1136.3333333333335</v>
      </c>
      <c r="I21922">
        <v>1.0468409586056646</v>
      </c>
      <c r="J21922">
        <f t="shared" si="342"/>
        <v>1355.4761904761904</v>
      </c>
      <c r="K21922">
        <f>J21922/(1-_xlfn.XLOOKUP(A21922,Table24[Station],Table24[Entry evasion]))</f>
        <v>2399.0729034976821</v>
      </c>
    </row>
    <row r="21923" spans="1:11" x14ac:dyDescent="0.2">
      <c r="A21923" t="s">
        <v>39</v>
      </c>
      <c r="B21923" s="1">
        <v>45504</v>
      </c>
      <c r="C21923">
        <v>2300</v>
      </c>
      <c r="D21923">
        <v>0</v>
      </c>
      <c r="E21923">
        <v>343</v>
      </c>
      <c r="F21923">
        <v>2300</v>
      </c>
      <c r="G21923">
        <v>1</v>
      </c>
      <c r="H21923">
        <v>2337</v>
      </c>
      <c r="I21923">
        <v>1</v>
      </c>
      <c r="J21923">
        <f t="shared" si="342"/>
        <v>2643</v>
      </c>
      <c r="K21923">
        <f>J21923/(1-_xlfn.XLOOKUP(A21923,Table24[Station],Table24[Entry evasion]))</f>
        <v>3287.3134328358205</v>
      </c>
    </row>
    <row r="21924" spans="1:11" x14ac:dyDescent="0.2">
      <c r="A21924" t="s">
        <v>40</v>
      </c>
      <c r="B21924" s="1">
        <v>45504</v>
      </c>
      <c r="C21924">
        <v>237</v>
      </c>
      <c r="D21924">
        <v>2</v>
      </c>
      <c r="E21924">
        <v>19</v>
      </c>
      <c r="F21924">
        <v>237</v>
      </c>
      <c r="G21924">
        <v>1</v>
      </c>
      <c r="H21924">
        <v>206</v>
      </c>
      <c r="I21924">
        <v>1</v>
      </c>
      <c r="J21924">
        <f t="shared" si="342"/>
        <v>256</v>
      </c>
      <c r="K21924">
        <f>J21924/(1-_xlfn.XLOOKUP(A21924,Table24[Station],Table24[Entry evasion]))</f>
        <v>361.07193229901264</v>
      </c>
    </row>
    <row r="21925" spans="1:11" x14ac:dyDescent="0.2">
      <c r="A21925" t="s">
        <v>3</v>
      </c>
      <c r="B21925" s="1">
        <v>45505</v>
      </c>
      <c r="C21925">
        <v>5849</v>
      </c>
      <c r="D21925">
        <v>1</v>
      </c>
      <c r="E21925">
        <v>1007</v>
      </c>
      <c r="F21925">
        <v>5849</v>
      </c>
      <c r="G21925">
        <v>1</v>
      </c>
      <c r="H21925">
        <v>5099</v>
      </c>
      <c r="I21925">
        <v>1</v>
      </c>
      <c r="J21925">
        <f t="shared" si="342"/>
        <v>6856</v>
      </c>
      <c r="K21925">
        <f>J21925/(1-_xlfn.XLOOKUP(A21925,Table24[Station],Table24[Entry evasion]))</f>
        <v>7324.7863247863252</v>
      </c>
    </row>
    <row r="21926" spans="1:11" x14ac:dyDescent="0.2">
      <c r="A21926" t="s">
        <v>4</v>
      </c>
      <c r="B21926" s="1">
        <v>45505</v>
      </c>
      <c r="C21926">
        <v>3270</v>
      </c>
      <c r="D21926">
        <v>1</v>
      </c>
      <c r="E21926">
        <v>729</v>
      </c>
      <c r="F21926">
        <v>3442.5882352941176</v>
      </c>
      <c r="G21926">
        <v>1.0431578482856008</v>
      </c>
      <c r="H21926">
        <v>3187.6176470588234</v>
      </c>
      <c r="I21926">
        <v>1.030108232732396</v>
      </c>
      <c r="J21926">
        <f t="shared" si="342"/>
        <v>4171.5882352941171</v>
      </c>
      <c r="K21926">
        <f>J21926/(1-_xlfn.XLOOKUP(A21926,Table24[Station],Table24[Entry evasion]))</f>
        <v>4879.0505675954591</v>
      </c>
    </row>
    <row r="21927" spans="1:11" x14ac:dyDescent="0.2">
      <c r="A21927" t="s">
        <v>5</v>
      </c>
      <c r="B21927" s="1">
        <v>45505</v>
      </c>
      <c r="C21927">
        <v>334</v>
      </c>
      <c r="D21927">
        <v>2</v>
      </c>
      <c r="E21927">
        <v>45</v>
      </c>
      <c r="F21927">
        <v>397.71904761904767</v>
      </c>
      <c r="G21927">
        <v>1.168124136198015</v>
      </c>
      <c r="H21927">
        <v>512.17142857142858</v>
      </c>
      <c r="I21927">
        <v>1.367264895908112</v>
      </c>
      <c r="J21927">
        <f t="shared" si="342"/>
        <v>442.71904761904767</v>
      </c>
      <c r="K21927">
        <f>J21927/(1-_xlfn.XLOOKUP(A21927,Table24[Station],Table24[Entry evasion]))</f>
        <v>675.90694292984369</v>
      </c>
    </row>
    <row r="21928" spans="1:11" x14ac:dyDescent="0.2">
      <c r="A21928" t="s">
        <v>6</v>
      </c>
      <c r="B21928" s="1">
        <v>45505</v>
      </c>
      <c r="C21928">
        <v>1422</v>
      </c>
      <c r="D21928">
        <v>0</v>
      </c>
      <c r="E21928">
        <v>243</v>
      </c>
      <c r="F21928">
        <v>1422</v>
      </c>
      <c r="G21928">
        <v>1</v>
      </c>
      <c r="H21928">
        <v>1417</v>
      </c>
      <c r="I21928">
        <v>1</v>
      </c>
      <c r="J21928">
        <f t="shared" si="342"/>
        <v>1665</v>
      </c>
      <c r="K21928">
        <f>J21928/(1-_xlfn.XLOOKUP(A21928,Table24[Station],Table24[Entry evasion]))</f>
        <v>1896.3553530751708</v>
      </c>
    </row>
    <row r="21929" spans="1:11" x14ac:dyDescent="0.2">
      <c r="A21929" t="s">
        <v>7</v>
      </c>
      <c r="B21929" s="1">
        <v>45505</v>
      </c>
      <c r="C21929">
        <v>531</v>
      </c>
      <c r="D21929">
        <v>1</v>
      </c>
      <c r="E21929">
        <v>114</v>
      </c>
      <c r="F21929">
        <v>531</v>
      </c>
      <c r="G21929">
        <v>1</v>
      </c>
      <c r="H21929">
        <v>362</v>
      </c>
      <c r="I21929">
        <v>1</v>
      </c>
      <c r="J21929">
        <f t="shared" si="342"/>
        <v>645</v>
      </c>
      <c r="K21929">
        <f>J21929/(1-_xlfn.XLOOKUP(A21929,Table24[Station],Table24[Entry evasion]))</f>
        <v>834.41138421733501</v>
      </c>
    </row>
    <row r="21930" spans="1:11" x14ac:dyDescent="0.2">
      <c r="A21930" t="s">
        <v>8</v>
      </c>
      <c r="B21930" s="1">
        <v>45505</v>
      </c>
      <c r="C21930">
        <v>734</v>
      </c>
      <c r="D21930">
        <v>2</v>
      </c>
      <c r="E21930">
        <v>136</v>
      </c>
      <c r="F21930">
        <v>1117.8022222222221</v>
      </c>
      <c r="G21930">
        <v>1.4411519795657726</v>
      </c>
      <c r="H21930">
        <v>1108.8933333333332</v>
      </c>
      <c r="I21930">
        <v>1.3353757641136281</v>
      </c>
      <c r="J21930">
        <f t="shared" si="342"/>
        <v>1253.8022222222221</v>
      </c>
      <c r="K21930">
        <f>J21930/(1-_xlfn.XLOOKUP(A21930,Table24[Station],Table24[Entry evasion]))</f>
        <v>1503.3599786837196</v>
      </c>
    </row>
    <row r="21931" spans="1:11" x14ac:dyDescent="0.2">
      <c r="A21931" t="s">
        <v>9</v>
      </c>
      <c r="B21931" s="1">
        <v>45505</v>
      </c>
      <c r="C21931">
        <v>1203</v>
      </c>
      <c r="D21931">
        <v>0</v>
      </c>
      <c r="E21931">
        <v>328</v>
      </c>
      <c r="F21931">
        <v>1203</v>
      </c>
      <c r="G21931">
        <v>1</v>
      </c>
      <c r="H21931">
        <v>1135</v>
      </c>
      <c r="I21931">
        <v>1</v>
      </c>
      <c r="J21931">
        <f t="shared" si="342"/>
        <v>1531</v>
      </c>
      <c r="K21931">
        <f>J21931/(1-_xlfn.XLOOKUP(A21931,Table24[Station],Table24[Entry evasion]))</f>
        <v>1993.4895833333333</v>
      </c>
    </row>
    <row r="21932" spans="1:11" x14ac:dyDescent="0.2">
      <c r="A21932" t="s">
        <v>10</v>
      </c>
      <c r="B21932" s="1">
        <v>45505</v>
      </c>
      <c r="C21932">
        <v>1432</v>
      </c>
      <c r="D21932">
        <v>2</v>
      </c>
      <c r="E21932">
        <v>237</v>
      </c>
      <c r="F21932">
        <v>1586.9333333333332</v>
      </c>
      <c r="G21932">
        <v>1.0928300379468743</v>
      </c>
      <c r="H21932">
        <v>1539.4761904761904</v>
      </c>
      <c r="I21932">
        <v>1.1233904275996112</v>
      </c>
      <c r="J21932">
        <f t="shared" si="342"/>
        <v>1823.9333333333332</v>
      </c>
      <c r="K21932">
        <f>J21932/(1-_xlfn.XLOOKUP(A21932,Table24[Station],Table24[Entry evasion]))</f>
        <v>2344.3873179091684</v>
      </c>
    </row>
    <row r="21933" spans="1:11" x14ac:dyDescent="0.2">
      <c r="A21933" t="s">
        <v>11</v>
      </c>
      <c r="B21933" s="1">
        <v>45505</v>
      </c>
      <c r="C21933">
        <v>989</v>
      </c>
      <c r="D21933">
        <v>1</v>
      </c>
      <c r="E21933">
        <v>141</v>
      </c>
      <c r="F21933">
        <v>1017.9285714285714</v>
      </c>
      <c r="G21933">
        <v>1.0256005056890014</v>
      </c>
      <c r="H21933">
        <v>1104.4285714285713</v>
      </c>
      <c r="I21933">
        <v>1.0349493998587902</v>
      </c>
      <c r="J21933">
        <f t="shared" si="342"/>
        <v>1158.9285714285716</v>
      </c>
      <c r="K21933">
        <f>J21933/(1-_xlfn.XLOOKUP(A21933,Table24[Station],Table24[Entry evasion]))</f>
        <v>2285.8551704705551</v>
      </c>
    </row>
    <row r="21934" spans="1:11" x14ac:dyDescent="0.2">
      <c r="A21934" t="s">
        <v>12</v>
      </c>
      <c r="B21934" s="1">
        <v>45505</v>
      </c>
      <c r="C21934">
        <v>4541</v>
      </c>
      <c r="D21934">
        <v>1</v>
      </c>
      <c r="E21934">
        <v>943</v>
      </c>
      <c r="F21934">
        <v>4740.515151515152</v>
      </c>
      <c r="G21934">
        <v>1.0363813186570299</v>
      </c>
      <c r="H21934">
        <v>4803.78125</v>
      </c>
      <c r="I21934">
        <v>1.0278224739904778</v>
      </c>
      <c r="J21934">
        <f t="shared" si="342"/>
        <v>5683.515151515152</v>
      </c>
      <c r="K21934">
        <f>J21934/(1-_xlfn.XLOOKUP(A21934,Table24[Station],Table24[Entry evasion]))</f>
        <v>6259.3779201708721</v>
      </c>
    </row>
    <row r="21935" spans="1:11" x14ac:dyDescent="0.2">
      <c r="A21935" t="s">
        <v>13</v>
      </c>
      <c r="B21935" s="1">
        <v>45505</v>
      </c>
      <c r="C21935">
        <v>1332</v>
      </c>
      <c r="D21935">
        <v>0</v>
      </c>
      <c r="E21935">
        <v>210</v>
      </c>
      <c r="F21935">
        <v>1332</v>
      </c>
      <c r="G21935">
        <v>1</v>
      </c>
      <c r="H21935">
        <v>1260</v>
      </c>
      <c r="I21935">
        <v>1</v>
      </c>
      <c r="J21935">
        <f t="shared" si="342"/>
        <v>1542</v>
      </c>
      <c r="K21935">
        <f>J21935/(1-_xlfn.XLOOKUP(A21935,Table24[Station],Table24[Entry evasion]))</f>
        <v>1799.2998833138856</v>
      </c>
    </row>
    <row r="21936" spans="1:11" x14ac:dyDescent="0.2">
      <c r="A21936" t="s">
        <v>14</v>
      </c>
      <c r="B21936" s="1">
        <v>45505</v>
      </c>
      <c r="C21936">
        <v>194</v>
      </c>
      <c r="D21936">
        <v>8</v>
      </c>
      <c r="E21936">
        <v>23</v>
      </c>
      <c r="F21936">
        <v>409.8842268842269</v>
      </c>
      <c r="G21936">
        <v>1.9948581884065757</v>
      </c>
      <c r="H21936">
        <v>531.48939393939395</v>
      </c>
      <c r="I21936">
        <v>1.7584289044289045</v>
      </c>
      <c r="J21936">
        <f t="shared" si="342"/>
        <v>432.8842268842269</v>
      </c>
      <c r="K21936">
        <f>J21936/(1-_xlfn.XLOOKUP(A21936,Table24[Station],Table24[Entry evasion]))</f>
        <v>491.35553562341306</v>
      </c>
    </row>
    <row r="21937" spans="1:11" x14ac:dyDescent="0.2">
      <c r="A21937" t="s">
        <v>15</v>
      </c>
      <c r="B21937" s="1">
        <v>45505</v>
      </c>
      <c r="C21937">
        <v>2469</v>
      </c>
      <c r="D21937">
        <v>2</v>
      </c>
      <c r="E21937">
        <v>312</v>
      </c>
      <c r="F21937">
        <v>2922.9554069119285</v>
      </c>
      <c r="G21937">
        <v>1.163234594358838</v>
      </c>
      <c r="H21937">
        <v>2907.9297658862874</v>
      </c>
      <c r="I21937">
        <v>1.1455920450398167</v>
      </c>
      <c r="J21937">
        <f t="shared" si="342"/>
        <v>3234.9554069119285</v>
      </c>
      <c r="K21937">
        <f>J21937/(1-_xlfn.XLOOKUP(A21937,Table24[Station],Table24[Entry evasion]))</f>
        <v>4058.9151906046786</v>
      </c>
    </row>
    <row r="21938" spans="1:11" x14ac:dyDescent="0.2">
      <c r="A21938" t="s">
        <v>16</v>
      </c>
      <c r="B21938" s="1">
        <v>45505</v>
      </c>
      <c r="C21938">
        <v>1028</v>
      </c>
      <c r="D21938">
        <v>4</v>
      </c>
      <c r="E21938">
        <v>269</v>
      </c>
      <c r="F21938">
        <v>1028</v>
      </c>
      <c r="G21938">
        <v>1</v>
      </c>
      <c r="H21938">
        <v>1043</v>
      </c>
      <c r="I21938">
        <v>1</v>
      </c>
      <c r="J21938">
        <f t="shared" si="342"/>
        <v>1297</v>
      </c>
      <c r="K21938">
        <f>J21938/(1-_xlfn.XLOOKUP(A21938,Table24[Station],Table24[Entry evasion]))</f>
        <v>1722.4435590969456</v>
      </c>
    </row>
    <row r="21939" spans="1:11" x14ac:dyDescent="0.2">
      <c r="A21939" t="s">
        <v>17</v>
      </c>
      <c r="B21939" s="1">
        <v>45505</v>
      </c>
      <c r="C21939">
        <v>142</v>
      </c>
      <c r="D21939">
        <v>1</v>
      </c>
      <c r="E21939">
        <v>78</v>
      </c>
      <c r="F21939">
        <v>155.66666666666666</v>
      </c>
      <c r="G21939">
        <v>1.062121212121212</v>
      </c>
      <c r="H21939">
        <v>337.66666666666669</v>
      </c>
      <c r="I21939">
        <v>1.0466666666666666</v>
      </c>
      <c r="J21939">
        <f t="shared" si="342"/>
        <v>233.66666666666666</v>
      </c>
      <c r="K21939">
        <f>J21939/(1-_xlfn.XLOOKUP(A21939,Table24[Station],Table24[Entry evasion]))</f>
        <v>282.20611916264085</v>
      </c>
    </row>
    <row r="21940" spans="1:11" x14ac:dyDescent="0.2">
      <c r="A21940" t="s">
        <v>18</v>
      </c>
      <c r="B21940" s="1">
        <v>45505</v>
      </c>
      <c r="C21940">
        <v>1468</v>
      </c>
      <c r="D21940">
        <v>3</v>
      </c>
      <c r="E21940">
        <v>195</v>
      </c>
      <c r="F21940">
        <v>1679.9</v>
      </c>
      <c r="G21940">
        <v>1.1274203247143717</v>
      </c>
      <c r="H21940">
        <v>1965.65</v>
      </c>
      <c r="I21940">
        <v>1.215386803185438</v>
      </c>
      <c r="J21940">
        <f t="shared" si="342"/>
        <v>1874.9</v>
      </c>
      <c r="K21940">
        <f>J21940/(1-_xlfn.XLOOKUP(A21940,Table24[Station],Table24[Entry evasion]))</f>
        <v>2729.1120815138283</v>
      </c>
    </row>
    <row r="21941" spans="1:11" x14ac:dyDescent="0.2">
      <c r="A21941" t="s">
        <v>19</v>
      </c>
      <c r="B21941" s="1">
        <v>45505</v>
      </c>
      <c r="C21941">
        <v>445</v>
      </c>
      <c r="D21941">
        <v>0</v>
      </c>
      <c r="E21941">
        <v>103</v>
      </c>
      <c r="F21941">
        <v>445</v>
      </c>
      <c r="G21941">
        <v>1</v>
      </c>
      <c r="H21941">
        <v>371</v>
      </c>
      <c r="I21941">
        <v>1</v>
      </c>
      <c r="J21941">
        <f t="shared" si="342"/>
        <v>548</v>
      </c>
      <c r="K21941">
        <f>J21941/(1-_xlfn.XLOOKUP(A21941,Table24[Station],Table24[Entry evasion]))</f>
        <v>685</v>
      </c>
    </row>
    <row r="21942" spans="1:11" x14ac:dyDescent="0.2">
      <c r="A21942" t="s">
        <v>20</v>
      </c>
      <c r="B21942" s="1">
        <v>45505</v>
      </c>
      <c r="C21942">
        <v>5007</v>
      </c>
      <c r="D21942">
        <v>5</v>
      </c>
      <c r="E21942">
        <v>673</v>
      </c>
      <c r="F21942">
        <v>5261.4219114219113</v>
      </c>
      <c r="G21942">
        <v>1.0447925900390689</v>
      </c>
      <c r="H21942">
        <v>4686.0629370629367</v>
      </c>
      <c r="I21942">
        <v>1.0389579994042468</v>
      </c>
      <c r="J21942">
        <f t="shared" si="342"/>
        <v>5934.4219114219113</v>
      </c>
      <c r="K21942">
        <f>J21942/(1-_xlfn.XLOOKUP(A21942,Table24[Station],Table24[Entry evasion]))</f>
        <v>6813.3431818850877</v>
      </c>
    </row>
    <row r="21943" spans="1:11" x14ac:dyDescent="0.2">
      <c r="A21943" t="s">
        <v>21</v>
      </c>
      <c r="B21943" s="1">
        <v>45505</v>
      </c>
      <c r="C21943">
        <v>578</v>
      </c>
      <c r="D21943">
        <v>2</v>
      </c>
      <c r="E21943">
        <v>53</v>
      </c>
      <c r="F21943">
        <v>779.80555555555554</v>
      </c>
      <c r="G21943">
        <v>1.3198186300405002</v>
      </c>
      <c r="H21943">
        <v>683.91666666666674</v>
      </c>
      <c r="I21943">
        <v>1.3881877022653724</v>
      </c>
      <c r="J21943">
        <f t="shared" si="342"/>
        <v>832.80555555555554</v>
      </c>
      <c r="K21943">
        <f>J21943/(1-_xlfn.XLOOKUP(A21943,Table24[Station],Table24[Entry evasion]))</f>
        <v>1556.6458982346835</v>
      </c>
    </row>
    <row r="21944" spans="1:11" x14ac:dyDescent="0.2">
      <c r="A21944" t="s">
        <v>22</v>
      </c>
      <c r="B21944" s="1">
        <v>45505</v>
      </c>
      <c r="C21944">
        <v>663</v>
      </c>
      <c r="D21944">
        <v>4</v>
      </c>
      <c r="E21944">
        <v>96</v>
      </c>
      <c r="F21944">
        <v>756.7928571428572</v>
      </c>
      <c r="G21944">
        <v>1.1235742518351215</v>
      </c>
      <c r="H21944">
        <v>732.32727272727266</v>
      </c>
      <c r="I21944">
        <v>1.1036138551956982</v>
      </c>
      <c r="J21944">
        <f t="shared" si="342"/>
        <v>852.7928571428572</v>
      </c>
      <c r="K21944">
        <f>J21944/(1-_xlfn.XLOOKUP(A21944,Table24[Station],Table24[Entry evasion]))</f>
        <v>1235.9316770186338</v>
      </c>
    </row>
    <row r="21945" spans="1:11" x14ac:dyDescent="0.2">
      <c r="A21945" t="s">
        <v>23</v>
      </c>
      <c r="B21945" s="1">
        <v>45505</v>
      </c>
      <c r="C21945">
        <v>2371</v>
      </c>
      <c r="D21945">
        <v>1</v>
      </c>
      <c r="E21945">
        <v>492</v>
      </c>
      <c r="F21945">
        <v>2468.3333333333335</v>
      </c>
      <c r="G21945">
        <v>1.0339969728722787</v>
      </c>
      <c r="H21945">
        <v>1918.0555555555557</v>
      </c>
      <c r="I21945">
        <v>1.0577678225761851</v>
      </c>
      <c r="J21945">
        <f t="shared" si="342"/>
        <v>2960.3333333333335</v>
      </c>
      <c r="K21945">
        <f>J21945/(1-_xlfn.XLOOKUP(A21945,Table24[Station],Table24[Entry evasion]))</f>
        <v>3605.765326837191</v>
      </c>
    </row>
    <row r="21946" spans="1:11" x14ac:dyDescent="0.2">
      <c r="A21946" t="s">
        <v>24</v>
      </c>
      <c r="B21946" s="1">
        <v>45505</v>
      </c>
      <c r="C21946">
        <v>1587</v>
      </c>
      <c r="D21946">
        <v>8</v>
      </c>
      <c r="E21946">
        <v>398</v>
      </c>
      <c r="F21946">
        <v>2131.4666666666667</v>
      </c>
      <c r="G21946">
        <v>1.2742905121746431</v>
      </c>
      <c r="H21946">
        <v>2038.8333333333335</v>
      </c>
      <c r="I21946">
        <v>1.3754036087369421</v>
      </c>
      <c r="J21946">
        <f t="shared" si="342"/>
        <v>2529.4666666666667</v>
      </c>
      <c r="K21946">
        <f>J21946/(1-_xlfn.XLOOKUP(A21946,Table24[Station],Table24[Entry evasion]))</f>
        <v>2761.4264919941775</v>
      </c>
    </row>
    <row r="21947" spans="1:11" x14ac:dyDescent="0.2">
      <c r="A21947" t="s">
        <v>25</v>
      </c>
      <c r="B21947" s="1">
        <v>45505</v>
      </c>
      <c r="C21947">
        <v>941</v>
      </c>
      <c r="D21947">
        <v>1</v>
      </c>
      <c r="E21947">
        <v>214</v>
      </c>
      <c r="F21947">
        <v>1296.3157894736842</v>
      </c>
      <c r="G21947">
        <v>1.3076327181590339</v>
      </c>
      <c r="H21947">
        <v>1098.2105263157896</v>
      </c>
      <c r="I21947">
        <v>1.2591738309918223</v>
      </c>
      <c r="J21947">
        <f t="shared" si="342"/>
        <v>1510.3157894736842</v>
      </c>
      <c r="K21947">
        <f>J21947/(1-_xlfn.XLOOKUP(A21947,Table24[Station],Table24[Entry evasion]))</f>
        <v>1641.6475972540045</v>
      </c>
    </row>
    <row r="21948" spans="1:11" x14ac:dyDescent="0.2">
      <c r="A21948" t="s">
        <v>26</v>
      </c>
      <c r="B21948" s="1">
        <v>45505</v>
      </c>
      <c r="C21948">
        <v>2285</v>
      </c>
      <c r="D21948">
        <v>1</v>
      </c>
      <c r="E21948">
        <v>399</v>
      </c>
      <c r="F21948">
        <v>2285</v>
      </c>
      <c r="G21948">
        <v>1</v>
      </c>
      <c r="H21948">
        <v>2171</v>
      </c>
      <c r="I21948">
        <v>1</v>
      </c>
      <c r="J21948">
        <f t="shared" si="342"/>
        <v>2684</v>
      </c>
      <c r="K21948">
        <f>J21948/(1-_xlfn.XLOOKUP(A21948,Table24[Station],Table24[Entry evasion]))</f>
        <v>3146.541617819461</v>
      </c>
    </row>
    <row r="21949" spans="1:11" x14ac:dyDescent="0.2">
      <c r="A21949" t="s">
        <v>27</v>
      </c>
      <c r="B21949" s="1">
        <v>45505</v>
      </c>
      <c r="C21949">
        <v>594</v>
      </c>
      <c r="D21949">
        <v>1</v>
      </c>
      <c r="E21949">
        <v>141</v>
      </c>
      <c r="F21949">
        <v>659</v>
      </c>
      <c r="G21949">
        <v>1.08843537414966</v>
      </c>
      <c r="H21949">
        <v>602.33333333333337</v>
      </c>
      <c r="I21949">
        <v>1.1081223628691983</v>
      </c>
      <c r="J21949">
        <f t="shared" si="342"/>
        <v>800</v>
      </c>
      <c r="K21949">
        <f>J21949/(1-_xlfn.XLOOKUP(A21949,Table24[Station],Table24[Entry evasion]))</f>
        <v>1167.8832116788319</v>
      </c>
    </row>
    <row r="21950" spans="1:11" x14ac:dyDescent="0.2">
      <c r="A21950" t="s">
        <v>28</v>
      </c>
      <c r="B21950" s="1">
        <v>45505</v>
      </c>
      <c r="C21950">
        <v>639</v>
      </c>
      <c r="D21950">
        <v>1</v>
      </c>
      <c r="E21950">
        <v>103</v>
      </c>
      <c r="F21950">
        <v>680.5</v>
      </c>
      <c r="G21950">
        <v>1.0559299191374663</v>
      </c>
      <c r="H21950">
        <v>740.55555555555554</v>
      </c>
      <c r="I21950">
        <v>1.0867738664348834</v>
      </c>
      <c r="J21950">
        <f t="shared" si="342"/>
        <v>783.5</v>
      </c>
      <c r="K21950">
        <f>J21950/(1-_xlfn.XLOOKUP(A21950,Table24[Station],Table24[Entry evasion]))</f>
        <v>941.70673076923083</v>
      </c>
    </row>
    <row r="21951" spans="1:11" x14ac:dyDescent="0.2">
      <c r="A21951" t="s">
        <v>29</v>
      </c>
      <c r="B21951" s="1">
        <v>45505</v>
      </c>
      <c r="C21951">
        <v>1056</v>
      </c>
      <c r="D21951">
        <v>0</v>
      </c>
      <c r="E21951">
        <v>239</v>
      </c>
      <c r="F21951">
        <v>1056</v>
      </c>
      <c r="G21951">
        <v>1</v>
      </c>
      <c r="H21951">
        <v>965</v>
      </c>
      <c r="I21951">
        <v>1</v>
      </c>
      <c r="J21951">
        <f t="shared" si="342"/>
        <v>1295</v>
      </c>
      <c r="K21951">
        <f>J21951/(1-_xlfn.XLOOKUP(A21951,Table24[Station],Table24[Entry evasion]))</f>
        <v>1717.5066312997346</v>
      </c>
    </row>
    <row r="21952" spans="1:11" x14ac:dyDescent="0.2">
      <c r="A21952" t="s">
        <v>30</v>
      </c>
      <c r="B21952" s="1">
        <v>45505</v>
      </c>
      <c r="C21952">
        <v>4074</v>
      </c>
      <c r="D21952">
        <v>0</v>
      </c>
      <c r="E21952">
        <v>598</v>
      </c>
      <c r="F21952">
        <v>4074</v>
      </c>
      <c r="G21952">
        <v>1</v>
      </c>
      <c r="H21952">
        <v>3960</v>
      </c>
      <c r="I21952">
        <v>1</v>
      </c>
      <c r="J21952">
        <f t="shared" si="342"/>
        <v>4672</v>
      </c>
      <c r="K21952">
        <f>J21952/(1-_xlfn.XLOOKUP(A21952,Table24[Station],Table24[Entry evasion]))</f>
        <v>5451.5752625437572</v>
      </c>
    </row>
    <row r="21953" spans="1:11" x14ac:dyDescent="0.2">
      <c r="A21953" t="s">
        <v>31</v>
      </c>
      <c r="B21953" s="1">
        <v>45505</v>
      </c>
      <c r="C21953">
        <v>316</v>
      </c>
      <c r="D21953">
        <v>3</v>
      </c>
      <c r="E21953">
        <v>58</v>
      </c>
      <c r="F21953">
        <v>552.83070175438604</v>
      </c>
      <c r="G21953">
        <v>1.6332371704662729</v>
      </c>
      <c r="H21953">
        <v>452.41315789473686</v>
      </c>
      <c r="I21953">
        <v>1.4382543400385781</v>
      </c>
      <c r="J21953">
        <f t="shared" si="342"/>
        <v>610.83070175438604</v>
      </c>
      <c r="K21953">
        <f>J21953/(1-_xlfn.XLOOKUP(A21953,Table24[Station],Table24[Entry evasion]))</f>
        <v>729.78578465279099</v>
      </c>
    </row>
    <row r="21954" spans="1:11" x14ac:dyDescent="0.2">
      <c r="A21954" t="s">
        <v>32</v>
      </c>
      <c r="B21954" s="1">
        <v>45505</v>
      </c>
      <c r="C21954">
        <v>2778</v>
      </c>
      <c r="D21954">
        <v>4</v>
      </c>
      <c r="E21954">
        <v>626</v>
      </c>
      <c r="F21954">
        <v>3005.871052631579</v>
      </c>
      <c r="G21954">
        <v>1.0669421423712042</v>
      </c>
      <c r="H21954">
        <v>2737.4342105263158</v>
      </c>
      <c r="I21954">
        <v>1.0474204049631852</v>
      </c>
      <c r="J21954">
        <f t="shared" si="342"/>
        <v>3631.871052631579</v>
      </c>
      <c r="K21954">
        <f>J21954/(1-_xlfn.XLOOKUP(A21954,Table24[Station],Table24[Entry evasion]))</f>
        <v>4094.5558654245533</v>
      </c>
    </row>
    <row r="21955" spans="1:11" x14ac:dyDescent="0.2">
      <c r="A21955" t="s">
        <v>33</v>
      </c>
      <c r="B21955" s="1">
        <v>45505</v>
      </c>
      <c r="C21955">
        <v>2402</v>
      </c>
      <c r="D21955">
        <v>1</v>
      </c>
      <c r="E21955">
        <v>499</v>
      </c>
      <c r="F21955">
        <v>2402</v>
      </c>
      <c r="G21955">
        <v>1</v>
      </c>
      <c r="H21955">
        <v>2282</v>
      </c>
      <c r="I21955">
        <v>1</v>
      </c>
      <c r="J21955">
        <f t="shared" ref="J21955:J22018" si="343">F21955+E21955</f>
        <v>2901</v>
      </c>
      <c r="K21955">
        <f>J21955/(1-_xlfn.XLOOKUP(A21955,Table24[Station],Table24[Entry evasion]))</f>
        <v>3542.1245421245421</v>
      </c>
    </row>
    <row r="21956" spans="1:11" x14ac:dyDescent="0.2">
      <c r="A21956" t="s">
        <v>34</v>
      </c>
      <c r="B21956" s="1">
        <v>45505</v>
      </c>
      <c r="C21956">
        <v>1957</v>
      </c>
      <c r="D21956">
        <v>0</v>
      </c>
      <c r="E21956">
        <v>423</v>
      </c>
      <c r="F21956">
        <v>1957</v>
      </c>
      <c r="G21956">
        <v>1</v>
      </c>
      <c r="H21956">
        <v>2011.925</v>
      </c>
      <c r="I21956">
        <v>1.0435763146643866</v>
      </c>
      <c r="J21956">
        <f t="shared" si="343"/>
        <v>2380</v>
      </c>
      <c r="K21956">
        <f>J21956/(1-_xlfn.XLOOKUP(A21956,Table24[Station],Table24[Entry evasion]))</f>
        <v>2540.0213447171823</v>
      </c>
    </row>
    <row r="21957" spans="1:11" x14ac:dyDescent="0.2">
      <c r="A21957" t="s">
        <v>35</v>
      </c>
      <c r="B21957" s="1">
        <v>45505</v>
      </c>
      <c r="C21957">
        <v>1219</v>
      </c>
      <c r="D21957">
        <v>3</v>
      </c>
      <c r="E21957">
        <v>206</v>
      </c>
      <c r="F21957">
        <v>1636.6555555555556</v>
      </c>
      <c r="G21957">
        <v>1.2930916179337233</v>
      </c>
      <c r="H21957">
        <v>1493.5638888888889</v>
      </c>
      <c r="I21957">
        <v>1.2359480860433605</v>
      </c>
      <c r="J21957">
        <f t="shared" si="343"/>
        <v>1842.6555555555556</v>
      </c>
      <c r="K21957">
        <f>J21957/(1-_xlfn.XLOOKUP(A21957,Table24[Station],Table24[Entry evasion]))</f>
        <v>2636.1309807661737</v>
      </c>
    </row>
    <row r="21958" spans="1:11" x14ac:dyDescent="0.2">
      <c r="A21958" t="s">
        <v>36</v>
      </c>
      <c r="B21958" s="1">
        <v>45505</v>
      </c>
      <c r="C21958">
        <v>3743</v>
      </c>
      <c r="D21958">
        <v>0</v>
      </c>
      <c r="E21958">
        <v>467</v>
      </c>
      <c r="F21958">
        <v>3743</v>
      </c>
      <c r="G21958">
        <v>1</v>
      </c>
      <c r="H21958">
        <v>3381</v>
      </c>
      <c r="I21958">
        <v>1</v>
      </c>
      <c r="J21958">
        <f t="shared" si="343"/>
        <v>4210</v>
      </c>
      <c r="K21958">
        <f>J21958/(1-_xlfn.XLOOKUP(A21958,Table24[Station],Table24[Entry evasion]))</f>
        <v>5060.0961538461543</v>
      </c>
    </row>
    <row r="21959" spans="1:11" x14ac:dyDescent="0.2">
      <c r="A21959" t="s">
        <v>37</v>
      </c>
      <c r="B21959" s="1">
        <v>45505</v>
      </c>
      <c r="C21959">
        <v>627</v>
      </c>
      <c r="D21959">
        <v>1</v>
      </c>
      <c r="E21959">
        <v>165</v>
      </c>
      <c r="F21959">
        <v>627</v>
      </c>
      <c r="G21959">
        <v>1</v>
      </c>
      <c r="H21959">
        <v>540</v>
      </c>
      <c r="I21959">
        <v>1</v>
      </c>
      <c r="J21959">
        <f t="shared" si="343"/>
        <v>792</v>
      </c>
      <c r="K21959">
        <f>J21959/(1-_xlfn.XLOOKUP(A21959,Table24[Station],Table24[Entry evasion]))</f>
        <v>882.94314381270897</v>
      </c>
    </row>
    <row r="21960" spans="1:11" x14ac:dyDescent="0.2">
      <c r="A21960" t="s">
        <v>38</v>
      </c>
      <c r="B21960" s="1">
        <v>45505</v>
      </c>
      <c r="C21960">
        <v>165</v>
      </c>
      <c r="D21960">
        <v>2</v>
      </c>
      <c r="E21960">
        <v>22</v>
      </c>
      <c r="F21960">
        <v>316.50476190476195</v>
      </c>
      <c r="G21960">
        <v>1.8101858925388339</v>
      </c>
      <c r="H21960">
        <v>322.625</v>
      </c>
      <c r="I21960">
        <v>2.3540209790209792</v>
      </c>
      <c r="J21960">
        <f t="shared" si="343"/>
        <v>338.50476190476195</v>
      </c>
      <c r="K21960">
        <f>J21960/(1-_xlfn.XLOOKUP(A21960,Table24[Station],Table24[Entry evasion]))</f>
        <v>599.12347239780877</v>
      </c>
    </row>
    <row r="21961" spans="1:11" x14ac:dyDescent="0.2">
      <c r="A21961" t="s">
        <v>39</v>
      </c>
      <c r="B21961" s="1">
        <v>45505</v>
      </c>
      <c r="C21961">
        <v>2279</v>
      </c>
      <c r="D21961">
        <v>0</v>
      </c>
      <c r="E21961">
        <v>323</v>
      </c>
      <c r="F21961">
        <v>2279</v>
      </c>
      <c r="G21961">
        <v>1</v>
      </c>
      <c r="H21961">
        <v>2293</v>
      </c>
      <c r="I21961">
        <v>1</v>
      </c>
      <c r="J21961">
        <f t="shared" si="343"/>
        <v>2602</v>
      </c>
      <c r="K21961">
        <f>J21961/(1-_xlfn.XLOOKUP(A21961,Table24[Station],Table24[Entry evasion]))</f>
        <v>3236.3184079601988</v>
      </c>
    </row>
    <row r="21962" spans="1:11" x14ac:dyDescent="0.2">
      <c r="A21962" t="s">
        <v>40</v>
      </c>
      <c r="B21962" s="1">
        <v>45505</v>
      </c>
      <c r="C21962">
        <v>229</v>
      </c>
      <c r="D21962">
        <v>2</v>
      </c>
      <c r="E21962">
        <v>23</v>
      </c>
      <c r="F21962">
        <v>302.73913043478262</v>
      </c>
      <c r="G21962">
        <v>1.2926155969634232</v>
      </c>
      <c r="H21962">
        <v>247.78260869565219</v>
      </c>
      <c r="I21962">
        <v>1.252548366964843</v>
      </c>
      <c r="J21962">
        <f t="shared" si="343"/>
        <v>325.73913043478262</v>
      </c>
      <c r="K21962">
        <f>J21962/(1-_xlfn.XLOOKUP(A21962,Table24[Station],Table24[Entry evasion]))</f>
        <v>459.43459863862142</v>
      </c>
    </row>
    <row r="21963" spans="1:11" x14ac:dyDescent="0.2">
      <c r="A21963" t="s">
        <v>3</v>
      </c>
      <c r="B21963" s="1">
        <v>45506</v>
      </c>
      <c r="C21963">
        <v>5747</v>
      </c>
      <c r="D21963">
        <v>1</v>
      </c>
      <c r="E21963">
        <v>1011</v>
      </c>
      <c r="F21963">
        <v>5747</v>
      </c>
      <c r="G21963">
        <v>1</v>
      </c>
      <c r="H21963">
        <v>4787</v>
      </c>
      <c r="I21963">
        <v>1</v>
      </c>
      <c r="J21963">
        <f t="shared" si="343"/>
        <v>6758</v>
      </c>
      <c r="K21963">
        <f>J21963/(1-_xlfn.XLOOKUP(A21963,Table24[Station],Table24[Entry evasion]))</f>
        <v>7220.0854700854707</v>
      </c>
    </row>
    <row r="21964" spans="1:11" x14ac:dyDescent="0.2">
      <c r="A21964" t="s">
        <v>4</v>
      </c>
      <c r="B21964" s="1">
        <v>45506</v>
      </c>
      <c r="C21964">
        <v>3083</v>
      </c>
      <c r="D21964">
        <v>1</v>
      </c>
      <c r="E21964">
        <v>730</v>
      </c>
      <c r="F21964">
        <v>3255.5882352941176</v>
      </c>
      <c r="G21964">
        <v>1.0452631091775813</v>
      </c>
      <c r="H21964">
        <v>3019.6176470588234</v>
      </c>
      <c r="I21964">
        <v>1.0314254679144386</v>
      </c>
      <c r="J21964">
        <f t="shared" si="343"/>
        <v>3985.5882352941176</v>
      </c>
      <c r="K21964">
        <f>J21964/(1-_xlfn.XLOOKUP(A21964,Table24[Station],Table24[Entry evasion]))</f>
        <v>4661.5067079463361</v>
      </c>
    </row>
    <row r="21965" spans="1:11" x14ac:dyDescent="0.2">
      <c r="A21965" t="s">
        <v>5</v>
      </c>
      <c r="B21965" s="1">
        <v>45506</v>
      </c>
      <c r="C21965">
        <v>249</v>
      </c>
      <c r="D21965">
        <v>1</v>
      </c>
      <c r="E21965">
        <v>28</v>
      </c>
      <c r="F21965">
        <v>268.03333333333336</v>
      </c>
      <c r="G21965">
        <v>1.0687123947051747</v>
      </c>
      <c r="H21965">
        <v>296</v>
      </c>
      <c r="I21965">
        <v>1</v>
      </c>
      <c r="J21965">
        <f t="shared" si="343"/>
        <v>296.03333333333336</v>
      </c>
      <c r="K21965">
        <f>J21965/(1-_xlfn.XLOOKUP(A21965,Table24[Station],Table24[Entry evasion]))</f>
        <v>451.95928753180664</v>
      </c>
    </row>
    <row r="21966" spans="1:11" x14ac:dyDescent="0.2">
      <c r="A21966" t="s">
        <v>6</v>
      </c>
      <c r="B21966" s="1">
        <v>45506</v>
      </c>
      <c r="C21966">
        <v>1387</v>
      </c>
      <c r="D21966">
        <v>0</v>
      </c>
      <c r="E21966">
        <v>224</v>
      </c>
      <c r="F21966">
        <v>1387</v>
      </c>
      <c r="G21966">
        <v>1</v>
      </c>
      <c r="H21966">
        <v>1378</v>
      </c>
      <c r="I21966">
        <v>1</v>
      </c>
      <c r="J21966">
        <f t="shared" si="343"/>
        <v>1611</v>
      </c>
      <c r="K21966">
        <f>J21966/(1-_xlfn.XLOOKUP(A21966,Table24[Station],Table24[Entry evasion]))</f>
        <v>1834.8519362186787</v>
      </c>
    </row>
    <row r="21967" spans="1:11" x14ac:dyDescent="0.2">
      <c r="A21967" t="s">
        <v>7</v>
      </c>
      <c r="B21967" s="1">
        <v>45506</v>
      </c>
      <c r="C21967">
        <v>483</v>
      </c>
      <c r="D21967">
        <v>1</v>
      </c>
      <c r="E21967">
        <v>106</v>
      </c>
      <c r="F21967">
        <v>483</v>
      </c>
      <c r="G21967">
        <v>1</v>
      </c>
      <c r="H21967">
        <v>338</v>
      </c>
      <c r="I21967">
        <v>1</v>
      </c>
      <c r="J21967">
        <f t="shared" si="343"/>
        <v>589</v>
      </c>
      <c r="K21967">
        <f>J21967/(1-_xlfn.XLOOKUP(A21967,Table24[Station],Table24[Entry evasion]))</f>
        <v>761.9663648124191</v>
      </c>
    </row>
    <row r="21968" spans="1:11" x14ac:dyDescent="0.2">
      <c r="A21968" t="s">
        <v>8</v>
      </c>
      <c r="B21968" s="1">
        <v>45506</v>
      </c>
      <c r="C21968">
        <v>807</v>
      </c>
      <c r="D21968">
        <v>1</v>
      </c>
      <c r="E21968">
        <v>152</v>
      </c>
      <c r="F21968">
        <v>1110.08</v>
      </c>
      <c r="G21968">
        <v>1.3160375391032324</v>
      </c>
      <c r="H21968">
        <v>1145.56</v>
      </c>
      <c r="I21968">
        <v>1.2083111954459202</v>
      </c>
      <c r="J21968">
        <f t="shared" si="343"/>
        <v>1262.08</v>
      </c>
      <c r="K21968">
        <f>J21968/(1-_xlfn.XLOOKUP(A21968,Table24[Station],Table24[Entry evasion]))</f>
        <v>1513.2853717026378</v>
      </c>
    </row>
    <row r="21969" spans="1:11" x14ac:dyDescent="0.2">
      <c r="A21969" t="s">
        <v>9</v>
      </c>
      <c r="B21969" s="1">
        <v>45506</v>
      </c>
      <c r="C21969">
        <v>1009</v>
      </c>
      <c r="D21969">
        <v>0</v>
      </c>
      <c r="E21969">
        <v>202</v>
      </c>
      <c r="F21969">
        <v>1009</v>
      </c>
      <c r="G21969">
        <v>1</v>
      </c>
      <c r="H21969">
        <v>1042</v>
      </c>
      <c r="I21969">
        <v>1</v>
      </c>
      <c r="J21969">
        <f t="shared" si="343"/>
        <v>1211</v>
      </c>
      <c r="K21969">
        <f>J21969/(1-_xlfn.XLOOKUP(A21969,Table24[Station],Table24[Entry evasion]))</f>
        <v>1576.8229166666667</v>
      </c>
    </row>
    <row r="21970" spans="1:11" x14ac:dyDescent="0.2">
      <c r="A21970" t="s">
        <v>10</v>
      </c>
      <c r="B21970" s="1">
        <v>45506</v>
      </c>
      <c r="C21970">
        <v>1190</v>
      </c>
      <c r="D21970">
        <v>1</v>
      </c>
      <c r="E21970">
        <v>180</v>
      </c>
      <c r="F21970">
        <v>1304.3333333333333</v>
      </c>
      <c r="G21970">
        <v>1.0834549878345499</v>
      </c>
      <c r="H21970">
        <v>1256.3333333333333</v>
      </c>
      <c r="I21970">
        <v>1.1061652596572014</v>
      </c>
      <c r="J21970">
        <f t="shared" si="343"/>
        <v>1484.3333333333333</v>
      </c>
      <c r="K21970">
        <f>J21970/(1-_xlfn.XLOOKUP(A21970,Table24[Station],Table24[Entry evasion]))</f>
        <v>1907.8834618680376</v>
      </c>
    </row>
    <row r="21971" spans="1:11" x14ac:dyDescent="0.2">
      <c r="A21971" t="s">
        <v>11</v>
      </c>
      <c r="B21971" s="1">
        <v>45506</v>
      </c>
      <c r="C21971">
        <v>889</v>
      </c>
      <c r="D21971">
        <v>1</v>
      </c>
      <c r="E21971">
        <v>145</v>
      </c>
      <c r="F21971">
        <v>917.92857142857144</v>
      </c>
      <c r="G21971">
        <v>1.0279773418071292</v>
      </c>
      <c r="H21971">
        <v>964.42857142857144</v>
      </c>
      <c r="I21971">
        <v>1.0408359686511757</v>
      </c>
      <c r="J21971">
        <f t="shared" si="343"/>
        <v>1062.9285714285716</v>
      </c>
      <c r="K21971">
        <f>J21971/(1-_xlfn.XLOOKUP(A21971,Table24[Station],Table24[Entry evasion]))</f>
        <v>2096.5060580445197</v>
      </c>
    </row>
    <row r="21972" spans="1:11" x14ac:dyDescent="0.2">
      <c r="A21972" t="s">
        <v>12</v>
      </c>
      <c r="B21972" s="1">
        <v>45506</v>
      </c>
      <c r="C21972">
        <v>4578</v>
      </c>
      <c r="D21972">
        <v>1</v>
      </c>
      <c r="E21972">
        <v>920</v>
      </c>
      <c r="F21972">
        <v>4777.515151515152</v>
      </c>
      <c r="G21972">
        <v>1.0362886779765645</v>
      </c>
      <c r="H21972">
        <v>4696.78125</v>
      </c>
      <c r="I21972">
        <v>1.0285267130717772</v>
      </c>
      <c r="J21972">
        <f t="shared" si="343"/>
        <v>5697.515151515152</v>
      </c>
      <c r="K21972">
        <f>J21972/(1-_xlfn.XLOOKUP(A21972,Table24[Station],Table24[Entry evasion]))</f>
        <v>6274.7964223735153</v>
      </c>
    </row>
    <row r="21973" spans="1:11" x14ac:dyDescent="0.2">
      <c r="A21973" t="s">
        <v>13</v>
      </c>
      <c r="B21973" s="1">
        <v>45506</v>
      </c>
      <c r="C21973">
        <v>1473</v>
      </c>
      <c r="D21973">
        <v>0</v>
      </c>
      <c r="E21973">
        <v>283</v>
      </c>
      <c r="F21973">
        <v>1473</v>
      </c>
      <c r="G21973">
        <v>1</v>
      </c>
      <c r="H21973">
        <v>1312</v>
      </c>
      <c r="I21973">
        <v>1</v>
      </c>
      <c r="J21973">
        <f t="shared" si="343"/>
        <v>1756</v>
      </c>
      <c r="K21973">
        <f>J21973/(1-_xlfn.XLOOKUP(A21973,Table24[Station],Table24[Entry evasion]))</f>
        <v>2049.0081680280045</v>
      </c>
    </row>
    <row r="21974" spans="1:11" x14ac:dyDescent="0.2">
      <c r="A21974" t="s">
        <v>14</v>
      </c>
      <c r="B21974" s="1">
        <v>45506</v>
      </c>
      <c r="C21974">
        <v>1477</v>
      </c>
      <c r="D21974">
        <v>6</v>
      </c>
      <c r="E21974">
        <v>187</v>
      </c>
      <c r="F21974">
        <v>1624.6363636363635</v>
      </c>
      <c r="G21974">
        <v>1.0887237762237763</v>
      </c>
      <c r="H21974">
        <v>1688.939393939394</v>
      </c>
      <c r="I21974">
        <v>1.0865201349909948</v>
      </c>
      <c r="J21974">
        <f t="shared" si="343"/>
        <v>1811.6363636363635</v>
      </c>
      <c r="K21974">
        <f>J21974/(1-_xlfn.XLOOKUP(A21974,Table24[Station],Table24[Entry evasion]))</f>
        <v>2056.3409348880405</v>
      </c>
    </row>
    <row r="21975" spans="1:11" x14ac:dyDescent="0.2">
      <c r="A21975" t="s">
        <v>15</v>
      </c>
      <c r="B21975" s="1">
        <v>45506</v>
      </c>
      <c r="C21975">
        <v>2464</v>
      </c>
      <c r="D21975">
        <v>1</v>
      </c>
      <c r="E21975">
        <v>285</v>
      </c>
      <c r="F21975">
        <v>2748.391304347826</v>
      </c>
      <c r="G21975">
        <v>1.1034526389042656</v>
      </c>
      <c r="H21975">
        <v>2826.391304347826</v>
      </c>
      <c r="I21975">
        <v>1.0913936970908484</v>
      </c>
      <c r="J21975">
        <f t="shared" si="343"/>
        <v>3033.391304347826</v>
      </c>
      <c r="K21975">
        <f>J21975/(1-_xlfn.XLOOKUP(A21975,Table24[Station],Table24[Entry evasion]))</f>
        <v>3806.0116742130817</v>
      </c>
    </row>
    <row r="21976" spans="1:11" x14ac:dyDescent="0.2">
      <c r="A21976" t="s">
        <v>16</v>
      </c>
      <c r="B21976" s="1">
        <v>45506</v>
      </c>
      <c r="C21976">
        <v>1038</v>
      </c>
      <c r="D21976">
        <v>4</v>
      </c>
      <c r="E21976">
        <v>238</v>
      </c>
      <c r="F21976">
        <v>1038</v>
      </c>
      <c r="G21976">
        <v>1</v>
      </c>
      <c r="H21976">
        <v>1036</v>
      </c>
      <c r="I21976">
        <v>1</v>
      </c>
      <c r="J21976">
        <f t="shared" si="343"/>
        <v>1276</v>
      </c>
      <c r="K21976">
        <f>J21976/(1-_xlfn.XLOOKUP(A21976,Table24[Station],Table24[Entry evasion]))</f>
        <v>1694.5551128818061</v>
      </c>
    </row>
    <row r="21977" spans="1:11" x14ac:dyDescent="0.2">
      <c r="A21977" t="s">
        <v>17</v>
      </c>
      <c r="B21977" s="1">
        <v>45506</v>
      </c>
      <c r="C21977">
        <v>355</v>
      </c>
      <c r="D21977">
        <v>1</v>
      </c>
      <c r="E21977">
        <v>87</v>
      </c>
      <c r="F21977">
        <v>368.66666666666669</v>
      </c>
      <c r="G21977">
        <v>1.0309200603318251</v>
      </c>
      <c r="H21977">
        <v>388.66666666666669</v>
      </c>
      <c r="I21977">
        <v>1.0405797101449277</v>
      </c>
      <c r="J21977">
        <f t="shared" si="343"/>
        <v>455.66666666666669</v>
      </c>
      <c r="K21977">
        <f>J21977/(1-_xlfn.XLOOKUP(A21977,Table24[Station],Table24[Entry evasion]))</f>
        <v>550.3220611916264</v>
      </c>
    </row>
    <row r="21978" spans="1:11" x14ac:dyDescent="0.2">
      <c r="A21978" t="s">
        <v>18</v>
      </c>
      <c r="B21978" s="1">
        <v>45506</v>
      </c>
      <c r="C21978">
        <v>1332</v>
      </c>
      <c r="D21978">
        <v>3</v>
      </c>
      <c r="E21978">
        <v>172</v>
      </c>
      <c r="F21978">
        <v>1525.0322580645161</v>
      </c>
      <c r="G21978">
        <v>1.1283459162663005</v>
      </c>
      <c r="H21978">
        <v>1734.9354838709678</v>
      </c>
      <c r="I21978">
        <v>1.1353084494688628</v>
      </c>
      <c r="J21978">
        <f t="shared" si="343"/>
        <v>1697.0322580645161</v>
      </c>
      <c r="K21978">
        <f>J21978/(1-_xlfn.XLOOKUP(A21978,Table24[Station],Table24[Entry evasion]))</f>
        <v>2470.2070714185093</v>
      </c>
    </row>
    <row r="21979" spans="1:11" x14ac:dyDescent="0.2">
      <c r="A21979" t="s">
        <v>19</v>
      </c>
      <c r="B21979" s="1">
        <v>45506</v>
      </c>
      <c r="C21979">
        <v>465</v>
      </c>
      <c r="D21979">
        <v>0</v>
      </c>
      <c r="E21979">
        <v>86</v>
      </c>
      <c r="F21979">
        <v>465</v>
      </c>
      <c r="G21979">
        <v>1</v>
      </c>
      <c r="H21979">
        <v>400</v>
      </c>
      <c r="I21979">
        <v>1</v>
      </c>
      <c r="J21979">
        <f t="shared" si="343"/>
        <v>551</v>
      </c>
      <c r="K21979">
        <f>J21979/(1-_xlfn.XLOOKUP(A21979,Table24[Station],Table24[Entry evasion]))</f>
        <v>688.75</v>
      </c>
    </row>
    <row r="21980" spans="1:11" x14ac:dyDescent="0.2">
      <c r="A21980" t="s">
        <v>20</v>
      </c>
      <c r="B21980" s="1">
        <v>45506</v>
      </c>
      <c r="C21980">
        <v>4750</v>
      </c>
      <c r="D21980">
        <v>6</v>
      </c>
      <c r="E21980">
        <v>568</v>
      </c>
      <c r="F21980">
        <v>5393.6123876123875</v>
      </c>
      <c r="G21980">
        <v>1.12102527032952</v>
      </c>
      <c r="H21980">
        <v>4494.3486513486505</v>
      </c>
      <c r="I21980">
        <v>1.0851035007395429</v>
      </c>
      <c r="J21980">
        <f t="shared" si="343"/>
        <v>5961.6123876123875</v>
      </c>
      <c r="K21980">
        <f>J21980/(1-_xlfn.XLOOKUP(A21980,Table24[Station],Table24[Entry evasion]))</f>
        <v>6844.5607205653132</v>
      </c>
    </row>
    <row r="21981" spans="1:11" x14ac:dyDescent="0.2">
      <c r="A21981" t="s">
        <v>21</v>
      </c>
      <c r="B21981" s="1">
        <v>45506</v>
      </c>
      <c r="C21981">
        <v>604</v>
      </c>
      <c r="D21981">
        <v>1</v>
      </c>
      <c r="E21981">
        <v>66</v>
      </c>
      <c r="F21981">
        <v>726.83333333333326</v>
      </c>
      <c r="G21981">
        <v>1.1833333333333331</v>
      </c>
      <c r="H21981">
        <v>609.66666666666674</v>
      </c>
      <c r="I21981">
        <v>1.2062915910465821</v>
      </c>
      <c r="J21981">
        <f t="shared" si="343"/>
        <v>792.83333333333326</v>
      </c>
      <c r="K21981">
        <f>J21981/(1-_xlfn.XLOOKUP(A21981,Table24[Station],Table24[Entry evasion]))</f>
        <v>1481.931464174455</v>
      </c>
    </row>
    <row r="21982" spans="1:11" x14ac:dyDescent="0.2">
      <c r="A21982" t="s">
        <v>22</v>
      </c>
      <c r="B21982" s="1">
        <v>45506</v>
      </c>
      <c r="C21982">
        <v>584</v>
      </c>
      <c r="D21982">
        <v>4</v>
      </c>
      <c r="E21982">
        <v>65</v>
      </c>
      <c r="F21982">
        <v>712.88</v>
      </c>
      <c r="G21982">
        <v>1.1985824345146379</v>
      </c>
      <c r="H21982">
        <v>706.96</v>
      </c>
      <c r="I21982">
        <v>1.1413095238095239</v>
      </c>
      <c r="J21982">
        <f t="shared" si="343"/>
        <v>777.88</v>
      </c>
      <c r="K21982">
        <f>J21982/(1-_xlfn.XLOOKUP(A21982,Table24[Station],Table24[Entry evasion]))</f>
        <v>1127.3623188405797</v>
      </c>
    </row>
    <row r="21983" spans="1:11" x14ac:dyDescent="0.2">
      <c r="A21983" t="s">
        <v>23</v>
      </c>
      <c r="B21983" s="1">
        <v>45506</v>
      </c>
      <c r="C21983">
        <v>2913</v>
      </c>
      <c r="D21983">
        <v>2</v>
      </c>
      <c r="E21983">
        <v>579</v>
      </c>
      <c r="F21983">
        <v>3241.2727272727275</v>
      </c>
      <c r="G21983">
        <v>1.0940070811204832</v>
      </c>
      <c r="H21983">
        <v>2483.6010101010102</v>
      </c>
      <c r="I21983">
        <v>1.1374069036163799</v>
      </c>
      <c r="J21983">
        <f t="shared" si="343"/>
        <v>3820.2727272727275</v>
      </c>
      <c r="K21983">
        <f>J21983/(1-_xlfn.XLOOKUP(A21983,Table24[Station],Table24[Entry evasion]))</f>
        <v>4653.1945520983281</v>
      </c>
    </row>
    <row r="21984" spans="1:11" x14ac:dyDescent="0.2">
      <c r="A21984" t="s">
        <v>24</v>
      </c>
      <c r="B21984" s="1">
        <v>45506</v>
      </c>
      <c r="C21984">
        <v>1847</v>
      </c>
      <c r="D21984">
        <v>7</v>
      </c>
      <c r="E21984">
        <v>391</v>
      </c>
      <c r="F21984">
        <v>1968.7666666666667</v>
      </c>
      <c r="G21984">
        <v>1.0544086982424783</v>
      </c>
      <c r="H21984">
        <v>1876.0242424242424</v>
      </c>
      <c r="I21984">
        <v>1.0942780575433637</v>
      </c>
      <c r="J21984">
        <f t="shared" si="343"/>
        <v>2359.7666666666664</v>
      </c>
      <c r="K21984">
        <f>J21984/(1-_xlfn.XLOOKUP(A21984,Table24[Station],Table24[Entry evasion]))</f>
        <v>2576.164483260553</v>
      </c>
    </row>
    <row r="21985" spans="1:11" x14ac:dyDescent="0.2">
      <c r="A21985" t="s">
        <v>25</v>
      </c>
      <c r="B21985" s="1">
        <v>45506</v>
      </c>
      <c r="C21985">
        <v>1017</v>
      </c>
      <c r="D21985">
        <v>0</v>
      </c>
      <c r="E21985">
        <v>237</v>
      </c>
      <c r="F21985">
        <v>1017</v>
      </c>
      <c r="G21985">
        <v>1</v>
      </c>
      <c r="H21985">
        <v>943</v>
      </c>
      <c r="I21985">
        <v>1</v>
      </c>
      <c r="J21985">
        <f t="shared" si="343"/>
        <v>1254</v>
      </c>
      <c r="K21985">
        <f>J21985/(1-_xlfn.XLOOKUP(A21985,Table24[Station],Table24[Entry evasion]))</f>
        <v>1363.0434782608695</v>
      </c>
    </row>
    <row r="21986" spans="1:11" x14ac:dyDescent="0.2">
      <c r="A21986" t="s">
        <v>26</v>
      </c>
      <c r="B21986" s="1">
        <v>45506</v>
      </c>
      <c r="C21986">
        <v>2225</v>
      </c>
      <c r="D21986">
        <v>1</v>
      </c>
      <c r="E21986">
        <v>415</v>
      </c>
      <c r="F21986">
        <v>2225</v>
      </c>
      <c r="G21986">
        <v>1</v>
      </c>
      <c r="H21986">
        <v>2180</v>
      </c>
      <c r="I21986">
        <v>1</v>
      </c>
      <c r="J21986">
        <f t="shared" si="343"/>
        <v>2640</v>
      </c>
      <c r="K21986">
        <f>J21986/(1-_xlfn.XLOOKUP(A21986,Table24[Station],Table24[Entry evasion]))</f>
        <v>3094.9589683470108</v>
      </c>
    </row>
    <row r="21987" spans="1:11" x14ac:dyDescent="0.2">
      <c r="A21987" t="s">
        <v>27</v>
      </c>
      <c r="B21987" s="1">
        <v>45506</v>
      </c>
      <c r="C21987">
        <v>658</v>
      </c>
      <c r="D21987">
        <v>1</v>
      </c>
      <c r="E21987">
        <v>135</v>
      </c>
      <c r="F21987">
        <v>723</v>
      </c>
      <c r="G21987">
        <v>1.0819672131147542</v>
      </c>
      <c r="H21987">
        <v>632.33333333333337</v>
      </c>
      <c r="I21987">
        <v>1.1046452271567127</v>
      </c>
      <c r="J21987">
        <f t="shared" si="343"/>
        <v>858</v>
      </c>
      <c r="K21987">
        <f>J21987/(1-_xlfn.XLOOKUP(A21987,Table24[Station],Table24[Entry evasion]))</f>
        <v>1252.5547445255474</v>
      </c>
    </row>
    <row r="21988" spans="1:11" x14ac:dyDescent="0.2">
      <c r="A21988" t="s">
        <v>28</v>
      </c>
      <c r="B21988" s="1">
        <v>45506</v>
      </c>
      <c r="C21988">
        <v>681</v>
      </c>
      <c r="D21988">
        <v>2</v>
      </c>
      <c r="E21988">
        <v>84</v>
      </c>
      <c r="F21988">
        <v>849.42682926829275</v>
      </c>
      <c r="G21988">
        <v>1.2201657898931932</v>
      </c>
      <c r="H21988">
        <v>902.40921409214093</v>
      </c>
      <c r="I21988">
        <v>1.4075169034518629</v>
      </c>
      <c r="J21988">
        <f t="shared" si="343"/>
        <v>933.42682926829275</v>
      </c>
      <c r="K21988">
        <f>J21988/(1-_xlfn.XLOOKUP(A21988,Table24[Station],Table24[Entry evasion]))</f>
        <v>1121.907246716698</v>
      </c>
    </row>
    <row r="21989" spans="1:11" x14ac:dyDescent="0.2">
      <c r="A21989" t="s">
        <v>29</v>
      </c>
      <c r="B21989" s="1">
        <v>45506</v>
      </c>
      <c r="C21989">
        <v>906</v>
      </c>
      <c r="D21989">
        <v>1</v>
      </c>
      <c r="E21989">
        <v>187</v>
      </c>
      <c r="F21989">
        <v>944.4</v>
      </c>
      <c r="G21989">
        <v>1.0351326623970725</v>
      </c>
      <c r="H21989">
        <v>842</v>
      </c>
      <c r="I21989">
        <v>1.0441176470588236</v>
      </c>
      <c r="J21989">
        <f t="shared" si="343"/>
        <v>1131.4000000000001</v>
      </c>
      <c r="K21989">
        <f>J21989/(1-_xlfn.XLOOKUP(A21989,Table24[Station],Table24[Entry evasion]))</f>
        <v>1500.53050397878</v>
      </c>
    </row>
    <row r="21990" spans="1:11" x14ac:dyDescent="0.2">
      <c r="A21990" t="s">
        <v>30</v>
      </c>
      <c r="B21990" s="1">
        <v>45506</v>
      </c>
      <c r="C21990">
        <v>4252</v>
      </c>
      <c r="D21990">
        <v>0</v>
      </c>
      <c r="E21990">
        <v>564</v>
      </c>
      <c r="F21990">
        <v>4252</v>
      </c>
      <c r="G21990">
        <v>1</v>
      </c>
      <c r="H21990">
        <v>4106</v>
      </c>
      <c r="I21990">
        <v>1</v>
      </c>
      <c r="J21990">
        <f t="shared" si="343"/>
        <v>4816</v>
      </c>
      <c r="K21990">
        <f>J21990/(1-_xlfn.XLOOKUP(A21990,Table24[Station],Table24[Entry evasion]))</f>
        <v>5619.6032672112024</v>
      </c>
    </row>
    <row r="21991" spans="1:11" x14ac:dyDescent="0.2">
      <c r="A21991" t="s">
        <v>31</v>
      </c>
      <c r="B21991" s="1">
        <v>45506</v>
      </c>
      <c r="C21991">
        <v>284</v>
      </c>
      <c r="D21991">
        <v>3</v>
      </c>
      <c r="E21991">
        <v>34</v>
      </c>
      <c r="F21991">
        <v>348.28070175438592</v>
      </c>
      <c r="G21991">
        <v>1.2021405715546727</v>
      </c>
      <c r="H21991">
        <v>253.25</v>
      </c>
      <c r="I21991">
        <v>1.0432862190812722</v>
      </c>
      <c r="J21991">
        <f t="shared" si="343"/>
        <v>382.28070175438592</v>
      </c>
      <c r="K21991">
        <f>J21991/(1-_xlfn.XLOOKUP(A21991,Table24[Station],Table24[Entry evasion]))</f>
        <v>456.72724223940969</v>
      </c>
    </row>
    <row r="21992" spans="1:11" x14ac:dyDescent="0.2">
      <c r="A21992" t="s">
        <v>32</v>
      </c>
      <c r="B21992" s="1">
        <v>45506</v>
      </c>
      <c r="C21992">
        <v>2715</v>
      </c>
      <c r="D21992">
        <v>5</v>
      </c>
      <c r="E21992">
        <v>532</v>
      </c>
      <c r="F21992">
        <v>2796.65</v>
      </c>
      <c r="G21992">
        <v>1.0251462888820451</v>
      </c>
      <c r="H21992">
        <v>2453.2051282051279</v>
      </c>
      <c r="I21992">
        <v>1.0120313500545648</v>
      </c>
      <c r="J21992">
        <f t="shared" si="343"/>
        <v>3328.65</v>
      </c>
      <c r="K21992">
        <f>J21992/(1-_xlfn.XLOOKUP(A21992,Table24[Station],Table24[Entry evasion]))</f>
        <v>3752.7057497181513</v>
      </c>
    </row>
    <row r="21993" spans="1:11" x14ac:dyDescent="0.2">
      <c r="A21993" t="s">
        <v>33</v>
      </c>
      <c r="B21993" s="1">
        <v>45506</v>
      </c>
      <c r="C21993">
        <v>2158</v>
      </c>
      <c r="D21993">
        <v>1</v>
      </c>
      <c r="E21993">
        <v>469</v>
      </c>
      <c r="F21993">
        <v>2158</v>
      </c>
      <c r="G21993">
        <v>1</v>
      </c>
      <c r="H21993">
        <v>2017</v>
      </c>
      <c r="I21993">
        <v>1</v>
      </c>
      <c r="J21993">
        <f t="shared" si="343"/>
        <v>2627</v>
      </c>
      <c r="K21993">
        <f>J21993/(1-_xlfn.XLOOKUP(A21993,Table24[Station],Table24[Entry evasion]))</f>
        <v>3207.5702075702079</v>
      </c>
    </row>
    <row r="21994" spans="1:11" x14ac:dyDescent="0.2">
      <c r="A21994" t="s">
        <v>34</v>
      </c>
      <c r="B21994" s="1">
        <v>45506</v>
      </c>
      <c r="C21994">
        <v>1880</v>
      </c>
      <c r="D21994">
        <v>0</v>
      </c>
      <c r="E21994">
        <v>374</v>
      </c>
      <c r="F21994">
        <v>1880</v>
      </c>
      <c r="G21994">
        <v>1</v>
      </c>
      <c r="H21994">
        <v>1979.925</v>
      </c>
      <c r="I21994">
        <v>1.0451595037660613</v>
      </c>
      <c r="J21994">
        <f t="shared" si="343"/>
        <v>2254</v>
      </c>
      <c r="K21994">
        <f>J21994/(1-_xlfn.XLOOKUP(A21994,Table24[Station],Table24[Entry evasion]))</f>
        <v>2405.5496264674493</v>
      </c>
    </row>
    <row r="21995" spans="1:11" x14ac:dyDescent="0.2">
      <c r="A21995" t="s">
        <v>35</v>
      </c>
      <c r="B21995" s="1">
        <v>45506</v>
      </c>
      <c r="C21995">
        <v>1148</v>
      </c>
      <c r="D21995">
        <v>2</v>
      </c>
      <c r="E21995">
        <v>202</v>
      </c>
      <c r="F21995">
        <v>1514.2805555555556</v>
      </c>
      <c r="G21995">
        <v>1.2713189300411523</v>
      </c>
      <c r="H21995">
        <v>1483.1888888888889</v>
      </c>
      <c r="I21995">
        <v>1.1983400066733401</v>
      </c>
      <c r="J21995">
        <f t="shared" si="343"/>
        <v>1716.2805555555556</v>
      </c>
      <c r="K21995">
        <f>J21995/(1-_xlfn.XLOOKUP(A21995,Table24[Station],Table24[Entry evasion]))</f>
        <v>2455.3369893498648</v>
      </c>
    </row>
    <row r="21996" spans="1:11" x14ac:dyDescent="0.2">
      <c r="A21996" t="s">
        <v>36</v>
      </c>
      <c r="B21996" s="1">
        <v>45506</v>
      </c>
      <c r="C21996">
        <v>3356</v>
      </c>
      <c r="D21996">
        <v>0</v>
      </c>
      <c r="E21996">
        <v>349</v>
      </c>
      <c r="F21996">
        <v>3356</v>
      </c>
      <c r="G21996">
        <v>1</v>
      </c>
      <c r="H21996">
        <v>3063</v>
      </c>
      <c r="I21996">
        <v>1</v>
      </c>
      <c r="J21996">
        <f t="shared" si="343"/>
        <v>3705</v>
      </c>
      <c r="K21996">
        <f>J21996/(1-_xlfn.XLOOKUP(A21996,Table24[Station],Table24[Entry evasion]))</f>
        <v>4453.125</v>
      </c>
    </row>
    <row r="21997" spans="1:11" x14ac:dyDescent="0.2">
      <c r="A21997" t="s">
        <v>37</v>
      </c>
      <c r="B21997" s="1">
        <v>45506</v>
      </c>
      <c r="C21997">
        <v>539</v>
      </c>
      <c r="D21997">
        <v>1</v>
      </c>
      <c r="E21997">
        <v>112</v>
      </c>
      <c r="F21997">
        <v>539</v>
      </c>
      <c r="G21997">
        <v>1</v>
      </c>
      <c r="H21997">
        <v>483</v>
      </c>
      <c r="I21997">
        <v>1</v>
      </c>
      <c r="J21997">
        <f t="shared" si="343"/>
        <v>651</v>
      </c>
      <c r="K21997">
        <f>J21997/(1-_xlfn.XLOOKUP(A21997,Table24[Station],Table24[Entry evasion]))</f>
        <v>725.75250836120404</v>
      </c>
    </row>
    <row r="21998" spans="1:11" x14ac:dyDescent="0.2">
      <c r="A21998" t="s">
        <v>38</v>
      </c>
      <c r="B21998" s="1">
        <v>45506</v>
      </c>
      <c r="C21998">
        <v>1128</v>
      </c>
      <c r="D21998">
        <v>1</v>
      </c>
      <c r="E21998">
        <v>117</v>
      </c>
      <c r="F21998">
        <v>1128</v>
      </c>
      <c r="G21998">
        <v>1</v>
      </c>
      <c r="H21998">
        <v>1055</v>
      </c>
      <c r="I21998">
        <v>1</v>
      </c>
      <c r="J21998">
        <f t="shared" si="343"/>
        <v>1245</v>
      </c>
      <c r="K21998">
        <f>J21998/(1-_xlfn.XLOOKUP(A21998,Table24[Station],Table24[Entry evasion]))</f>
        <v>2203.5398230088499</v>
      </c>
    </row>
    <row r="21999" spans="1:11" x14ac:dyDescent="0.2">
      <c r="A21999" t="s">
        <v>39</v>
      </c>
      <c r="B21999" s="1">
        <v>45506</v>
      </c>
      <c r="C21999">
        <v>2531</v>
      </c>
      <c r="D21999">
        <v>0</v>
      </c>
      <c r="E21999">
        <v>324</v>
      </c>
      <c r="F21999">
        <v>2531</v>
      </c>
      <c r="G21999">
        <v>1</v>
      </c>
      <c r="H21999">
        <v>2628</v>
      </c>
      <c r="I21999">
        <v>1</v>
      </c>
      <c r="J21999">
        <f t="shared" si="343"/>
        <v>2855</v>
      </c>
      <c r="K21999">
        <f>J21999/(1-_xlfn.XLOOKUP(A21999,Table24[Station],Table24[Entry evasion]))</f>
        <v>3550.9950248756218</v>
      </c>
    </row>
    <row r="22000" spans="1:11" x14ac:dyDescent="0.2">
      <c r="A22000" t="s">
        <v>40</v>
      </c>
      <c r="B22000" s="1">
        <v>45506</v>
      </c>
      <c r="C22000">
        <v>285</v>
      </c>
      <c r="D22000">
        <v>2</v>
      </c>
      <c r="E22000">
        <v>37</v>
      </c>
      <c r="F22000">
        <v>358.73913043478262</v>
      </c>
      <c r="G22000">
        <v>1.2290035106670267</v>
      </c>
      <c r="H22000">
        <v>335.78260869565219</v>
      </c>
      <c r="I22000">
        <v>1.1665066520367577</v>
      </c>
      <c r="J22000">
        <f t="shared" si="343"/>
        <v>395.73913043478262</v>
      </c>
      <c r="K22000">
        <f>J22000/(1-_xlfn.XLOOKUP(A22000,Table24[Station],Table24[Entry evasion]))</f>
        <v>558.16520512663271</v>
      </c>
    </row>
    <row r="22001" spans="1:11" x14ac:dyDescent="0.2">
      <c r="A22001" t="s">
        <v>3</v>
      </c>
      <c r="B22001" s="1">
        <v>45507</v>
      </c>
      <c r="C22001">
        <v>4532</v>
      </c>
      <c r="D22001">
        <v>1</v>
      </c>
      <c r="E22001">
        <v>799</v>
      </c>
      <c r="F22001">
        <v>4532</v>
      </c>
      <c r="G22001">
        <v>1</v>
      </c>
      <c r="H22001">
        <v>3257</v>
      </c>
      <c r="I22001">
        <v>1</v>
      </c>
      <c r="J22001">
        <f t="shared" si="343"/>
        <v>5331</v>
      </c>
      <c r="K22001">
        <f>J22001/(1-_xlfn.XLOOKUP(A22001,Table24[Station],Table24[Entry evasion]))</f>
        <v>5695.5128205128212</v>
      </c>
    </row>
    <row r="22002" spans="1:11" x14ac:dyDescent="0.2">
      <c r="A22002" t="s">
        <v>4</v>
      </c>
      <c r="B22002" s="1">
        <v>45507</v>
      </c>
      <c r="C22002">
        <v>1875</v>
      </c>
      <c r="D22002">
        <v>1</v>
      </c>
      <c r="E22002">
        <v>413</v>
      </c>
      <c r="F22002">
        <v>1982.7142857142858</v>
      </c>
      <c r="G22002">
        <v>1.0470779220779221</v>
      </c>
      <c r="H22002">
        <v>1899.5714285714287</v>
      </c>
      <c r="I22002">
        <v>1.0320310444619836</v>
      </c>
      <c r="J22002">
        <f t="shared" si="343"/>
        <v>2395.7142857142858</v>
      </c>
      <c r="K22002">
        <f>J22002/(1-_xlfn.XLOOKUP(A22002,Table24[Station],Table24[Entry evasion]))</f>
        <v>2802.0050125313282</v>
      </c>
    </row>
    <row r="22003" spans="1:11" x14ac:dyDescent="0.2">
      <c r="A22003" t="s">
        <v>5</v>
      </c>
      <c r="B22003" s="1">
        <v>45507</v>
      </c>
      <c r="C22003">
        <v>190</v>
      </c>
      <c r="D22003">
        <v>2</v>
      </c>
      <c r="E22003">
        <v>16</v>
      </c>
      <c r="F22003">
        <v>210.16666666666669</v>
      </c>
      <c r="G22003">
        <v>1.09789644012945</v>
      </c>
      <c r="H22003">
        <v>272.76190476190476</v>
      </c>
      <c r="I22003">
        <v>1.2564888616390761</v>
      </c>
      <c r="J22003">
        <f t="shared" si="343"/>
        <v>226.16666666666669</v>
      </c>
      <c r="K22003">
        <f>J22003/(1-_xlfn.XLOOKUP(A22003,Table24[Station],Table24[Entry evasion]))</f>
        <v>345.29262086513995</v>
      </c>
    </row>
    <row r="22004" spans="1:11" x14ac:dyDescent="0.2">
      <c r="A22004" t="s">
        <v>6</v>
      </c>
      <c r="B22004" s="1">
        <v>45507</v>
      </c>
      <c r="C22004">
        <v>851</v>
      </c>
      <c r="D22004">
        <v>0</v>
      </c>
      <c r="E22004">
        <v>139</v>
      </c>
      <c r="F22004">
        <v>851</v>
      </c>
      <c r="G22004">
        <v>1</v>
      </c>
      <c r="H22004">
        <v>744</v>
      </c>
      <c r="I22004">
        <v>1</v>
      </c>
      <c r="J22004">
        <f t="shared" si="343"/>
        <v>990</v>
      </c>
      <c r="K22004">
        <f>J22004/(1-_xlfn.XLOOKUP(A22004,Table24[Station],Table24[Entry evasion]))</f>
        <v>1127.5626423690205</v>
      </c>
    </row>
    <row r="22005" spans="1:11" x14ac:dyDescent="0.2">
      <c r="A22005" t="s">
        <v>7</v>
      </c>
      <c r="B22005" s="1">
        <v>45507</v>
      </c>
      <c r="C22005">
        <v>350</v>
      </c>
      <c r="D22005">
        <v>1</v>
      </c>
      <c r="E22005">
        <v>61</v>
      </c>
      <c r="F22005">
        <v>350</v>
      </c>
      <c r="G22005">
        <v>1</v>
      </c>
      <c r="H22005">
        <v>230</v>
      </c>
      <c r="I22005">
        <v>1</v>
      </c>
      <c r="J22005">
        <f t="shared" si="343"/>
        <v>411</v>
      </c>
      <c r="K22005">
        <f>J22005/(1-_xlfn.XLOOKUP(A22005,Table24[Station],Table24[Entry evasion]))</f>
        <v>531.69469598965065</v>
      </c>
    </row>
    <row r="22006" spans="1:11" x14ac:dyDescent="0.2">
      <c r="A22006" t="s">
        <v>8</v>
      </c>
      <c r="B22006" s="1">
        <v>45507</v>
      </c>
      <c r="C22006">
        <v>564</v>
      </c>
      <c r="D22006">
        <v>4</v>
      </c>
      <c r="E22006">
        <v>100</v>
      </c>
      <c r="F22006">
        <v>970.20833333333337</v>
      </c>
      <c r="G22006">
        <v>1.6117595381526106</v>
      </c>
      <c r="H22006">
        <v>867.20833333333337</v>
      </c>
      <c r="I22006">
        <v>1.3679781801299908</v>
      </c>
      <c r="J22006">
        <f t="shared" si="343"/>
        <v>1070.2083333333335</v>
      </c>
      <c r="K22006">
        <f>J22006/(1-_xlfn.XLOOKUP(A22006,Table24[Station],Table24[Entry evasion]))</f>
        <v>1283.2234212629899</v>
      </c>
    </row>
    <row r="22007" spans="1:11" x14ac:dyDescent="0.2">
      <c r="A22007" t="s">
        <v>9</v>
      </c>
      <c r="B22007" s="1">
        <v>45507</v>
      </c>
      <c r="C22007">
        <v>499</v>
      </c>
      <c r="D22007">
        <v>1</v>
      </c>
      <c r="E22007">
        <v>97</v>
      </c>
      <c r="F22007">
        <v>622</v>
      </c>
      <c r="G22007">
        <v>1.2063758389261745</v>
      </c>
      <c r="H22007">
        <v>702.58333333333337</v>
      </c>
      <c r="I22007">
        <v>1.2531855249745159</v>
      </c>
      <c r="J22007">
        <f t="shared" si="343"/>
        <v>719</v>
      </c>
      <c r="K22007">
        <f>J22007/(1-_xlfn.XLOOKUP(A22007,Table24[Station],Table24[Entry evasion]))</f>
        <v>936.19791666666663</v>
      </c>
    </row>
    <row r="22008" spans="1:11" x14ac:dyDescent="0.2">
      <c r="A22008" t="s">
        <v>10</v>
      </c>
      <c r="B22008" s="1">
        <v>45507</v>
      </c>
      <c r="C22008">
        <v>908</v>
      </c>
      <c r="D22008">
        <v>1</v>
      </c>
      <c r="E22008">
        <v>123</v>
      </c>
      <c r="F22008">
        <v>956</v>
      </c>
      <c r="G22008">
        <v>1.046556741028128</v>
      </c>
      <c r="H22008">
        <v>980</v>
      </c>
      <c r="I22008">
        <v>1.1012909632571997</v>
      </c>
      <c r="J22008">
        <f t="shared" si="343"/>
        <v>1079</v>
      </c>
      <c r="K22008">
        <f>J22008/(1-_xlfn.XLOOKUP(A22008,Table24[Station],Table24[Entry evasion]))</f>
        <v>1386.8894601542415</v>
      </c>
    </row>
    <row r="22009" spans="1:11" x14ac:dyDescent="0.2">
      <c r="A22009" t="s">
        <v>11</v>
      </c>
      <c r="B22009" s="1">
        <v>45507</v>
      </c>
      <c r="C22009">
        <v>400</v>
      </c>
      <c r="D22009">
        <v>2</v>
      </c>
      <c r="E22009">
        <v>44</v>
      </c>
      <c r="F22009">
        <v>462.25</v>
      </c>
      <c r="G22009">
        <v>1.1402027027027026</v>
      </c>
      <c r="H22009">
        <v>514</v>
      </c>
      <c r="I22009">
        <v>1.0968379446640317</v>
      </c>
      <c r="J22009">
        <f t="shared" si="343"/>
        <v>506.25</v>
      </c>
      <c r="K22009">
        <f>J22009/(1-_xlfn.XLOOKUP(A22009,Table24[Station],Table24[Entry evasion]))</f>
        <v>998.52071005917162</v>
      </c>
    </row>
    <row r="22010" spans="1:11" x14ac:dyDescent="0.2">
      <c r="A22010" t="s">
        <v>12</v>
      </c>
      <c r="B22010" s="1">
        <v>45507</v>
      </c>
      <c r="C22010">
        <v>2939</v>
      </c>
      <c r="D22010">
        <v>1</v>
      </c>
      <c r="E22010">
        <v>630</v>
      </c>
      <c r="F22010">
        <v>3094.6</v>
      </c>
      <c r="G22010">
        <v>1.0435976463995518</v>
      </c>
      <c r="H22010">
        <v>3186.166666666667</v>
      </c>
      <c r="I22010">
        <v>1.028127734033246</v>
      </c>
      <c r="J22010">
        <f t="shared" si="343"/>
        <v>3724.6</v>
      </c>
      <c r="K22010">
        <f>J22010/(1-_xlfn.XLOOKUP(A22010,Table24[Station],Table24[Entry evasion]))</f>
        <v>4101.9823788546255</v>
      </c>
    </row>
    <row r="22011" spans="1:11" x14ac:dyDescent="0.2">
      <c r="A22011" t="s">
        <v>13</v>
      </c>
      <c r="B22011" s="1">
        <v>45507</v>
      </c>
      <c r="C22011">
        <v>869</v>
      </c>
      <c r="D22011">
        <v>0</v>
      </c>
      <c r="E22011">
        <v>150</v>
      </c>
      <c r="F22011">
        <v>869</v>
      </c>
      <c r="G22011">
        <v>1</v>
      </c>
      <c r="H22011">
        <v>804</v>
      </c>
      <c r="I22011">
        <v>1</v>
      </c>
      <c r="J22011">
        <f t="shared" si="343"/>
        <v>1019</v>
      </c>
      <c r="K22011">
        <f>J22011/(1-_xlfn.XLOOKUP(A22011,Table24[Station],Table24[Entry evasion]))</f>
        <v>1189.0315052508752</v>
      </c>
    </row>
    <row r="22012" spans="1:11" x14ac:dyDescent="0.2">
      <c r="A22012" t="s">
        <v>14</v>
      </c>
      <c r="B22012" s="1">
        <v>45507</v>
      </c>
      <c r="C22012">
        <v>302</v>
      </c>
      <c r="D22012">
        <v>7</v>
      </c>
      <c r="E22012">
        <v>55</v>
      </c>
      <c r="F22012">
        <v>503</v>
      </c>
      <c r="G22012">
        <v>1.5630252100840336</v>
      </c>
      <c r="H22012">
        <v>522.16666666666663</v>
      </c>
      <c r="I22012">
        <v>1.4952749140893469</v>
      </c>
      <c r="J22012">
        <f t="shared" si="343"/>
        <v>558</v>
      </c>
      <c r="K22012">
        <f>J22012/(1-_xlfn.XLOOKUP(A22012,Table24[Station],Table24[Entry evasion]))</f>
        <v>633.37116912599322</v>
      </c>
    </row>
    <row r="22013" spans="1:11" x14ac:dyDescent="0.2">
      <c r="A22013" t="s">
        <v>15</v>
      </c>
      <c r="B22013" s="1">
        <v>45507</v>
      </c>
      <c r="C22013">
        <v>1903</v>
      </c>
      <c r="D22013">
        <v>0</v>
      </c>
      <c r="E22013">
        <v>221</v>
      </c>
      <c r="F22013">
        <v>1903</v>
      </c>
      <c r="G22013">
        <v>1</v>
      </c>
      <c r="H22013">
        <v>1912</v>
      </c>
      <c r="I22013">
        <v>1</v>
      </c>
      <c r="J22013">
        <f t="shared" si="343"/>
        <v>2124</v>
      </c>
      <c r="K22013">
        <f>J22013/(1-_xlfn.XLOOKUP(A22013,Table24[Station],Table24[Entry evasion]))</f>
        <v>2664.9937264742789</v>
      </c>
    </row>
    <row r="22014" spans="1:11" x14ac:dyDescent="0.2">
      <c r="A22014" t="s">
        <v>16</v>
      </c>
      <c r="B22014" s="1">
        <v>45507</v>
      </c>
      <c r="C22014">
        <v>671</v>
      </c>
      <c r="D22014">
        <v>4</v>
      </c>
      <c r="E22014">
        <v>133</v>
      </c>
      <c r="F22014">
        <v>671</v>
      </c>
      <c r="G22014">
        <v>1</v>
      </c>
      <c r="H22014">
        <v>631</v>
      </c>
      <c r="I22014">
        <v>1</v>
      </c>
      <c r="J22014">
        <f t="shared" si="343"/>
        <v>804</v>
      </c>
      <c r="K22014">
        <f>J22014/(1-_xlfn.XLOOKUP(A22014,Table24[Station],Table24[Entry evasion]))</f>
        <v>1067.7290836653387</v>
      </c>
    </row>
    <row r="22015" spans="1:11" x14ac:dyDescent="0.2">
      <c r="A22015" t="s">
        <v>17</v>
      </c>
      <c r="B22015" s="1">
        <v>45507</v>
      </c>
      <c r="C22015">
        <v>141</v>
      </c>
      <c r="D22015">
        <v>2</v>
      </c>
      <c r="E22015">
        <v>46</v>
      </c>
      <c r="F22015">
        <v>152.875</v>
      </c>
      <c r="G22015">
        <v>1.0635026737967914</v>
      </c>
      <c r="H22015">
        <v>179.83333333333334</v>
      </c>
      <c r="I22015">
        <v>1.0918699186991871</v>
      </c>
      <c r="J22015">
        <f t="shared" si="343"/>
        <v>198.875</v>
      </c>
      <c r="K22015">
        <f>J22015/(1-_xlfn.XLOOKUP(A22015,Table24[Station],Table24[Entry evasion]))</f>
        <v>240.18719806763283</v>
      </c>
    </row>
    <row r="22016" spans="1:11" x14ac:dyDescent="0.2">
      <c r="A22016" t="s">
        <v>18</v>
      </c>
      <c r="B22016" s="1">
        <v>45507</v>
      </c>
      <c r="C22016">
        <v>744</v>
      </c>
      <c r="D22016">
        <v>3</v>
      </c>
      <c r="E22016">
        <v>86</v>
      </c>
      <c r="F22016">
        <v>906</v>
      </c>
      <c r="G22016">
        <v>1.1951807228915663</v>
      </c>
      <c r="H22016">
        <v>1013</v>
      </c>
      <c r="I22016">
        <v>1.1956521739130435</v>
      </c>
      <c r="J22016">
        <f t="shared" si="343"/>
        <v>992</v>
      </c>
      <c r="K22016">
        <f>J22016/(1-_xlfn.XLOOKUP(A22016,Table24[Station],Table24[Entry evasion]))</f>
        <v>1443.9592430858804</v>
      </c>
    </row>
    <row r="22017" spans="1:11" x14ac:dyDescent="0.2">
      <c r="A22017" t="s">
        <v>19</v>
      </c>
      <c r="B22017" s="1">
        <v>45507</v>
      </c>
      <c r="C22017">
        <v>268</v>
      </c>
      <c r="D22017">
        <v>0</v>
      </c>
      <c r="E22017">
        <v>46</v>
      </c>
      <c r="F22017">
        <v>268</v>
      </c>
      <c r="G22017">
        <v>1</v>
      </c>
      <c r="H22017">
        <v>250</v>
      </c>
      <c r="I22017">
        <v>1</v>
      </c>
      <c r="J22017">
        <f t="shared" si="343"/>
        <v>314</v>
      </c>
      <c r="K22017">
        <f>J22017/(1-_xlfn.XLOOKUP(A22017,Table24[Station],Table24[Entry evasion]))</f>
        <v>392.5</v>
      </c>
    </row>
    <row r="22018" spans="1:11" x14ac:dyDescent="0.2">
      <c r="A22018" t="s">
        <v>20</v>
      </c>
      <c r="B22018" s="1">
        <v>45507</v>
      </c>
      <c r="C22018">
        <v>2736</v>
      </c>
      <c r="D22018">
        <v>3</v>
      </c>
      <c r="E22018">
        <v>845</v>
      </c>
      <c r="F22018">
        <v>2808.625</v>
      </c>
      <c r="G22018">
        <v>1.0202806478637252</v>
      </c>
      <c r="H22018">
        <v>2459.125</v>
      </c>
      <c r="I22018">
        <v>1.0144123283296071</v>
      </c>
      <c r="J22018">
        <f t="shared" si="343"/>
        <v>3653.625</v>
      </c>
      <c r="K22018">
        <f>J22018/(1-_xlfn.XLOOKUP(A22018,Table24[Station],Table24[Entry evasion]))</f>
        <v>4194.7474167623423</v>
      </c>
    </row>
    <row r="22019" spans="1:11" x14ac:dyDescent="0.2">
      <c r="A22019" t="s">
        <v>21</v>
      </c>
      <c r="B22019" s="1">
        <v>45507</v>
      </c>
      <c r="C22019">
        <v>296</v>
      </c>
      <c r="D22019">
        <v>2</v>
      </c>
      <c r="E22019">
        <v>50</v>
      </c>
      <c r="F22019">
        <v>450.71428571428572</v>
      </c>
      <c r="G22019">
        <v>1.4471511147811726</v>
      </c>
      <c r="H22019">
        <v>359.42857142857144</v>
      </c>
      <c r="I22019">
        <v>1.1817413355874895</v>
      </c>
      <c r="J22019">
        <f t="shared" ref="J22019:J22082" si="344">F22019+E22019</f>
        <v>500.71428571428572</v>
      </c>
      <c r="K22019">
        <f>J22019/(1-_xlfn.XLOOKUP(A22019,Table24[Station],Table24[Entry evasion]))</f>
        <v>935.91455273698284</v>
      </c>
    </row>
    <row r="22020" spans="1:11" x14ac:dyDescent="0.2">
      <c r="A22020" t="s">
        <v>22</v>
      </c>
      <c r="B22020" s="1">
        <v>45507</v>
      </c>
      <c r="C22020">
        <v>514</v>
      </c>
      <c r="D22020">
        <v>7</v>
      </c>
      <c r="E22020">
        <v>28</v>
      </c>
      <c r="F22020">
        <v>615.33333333333326</v>
      </c>
      <c r="G22020">
        <v>1.1869618696186961</v>
      </c>
      <c r="H22020">
        <v>627.5</v>
      </c>
      <c r="I22020">
        <v>1.1387434554973821</v>
      </c>
      <c r="J22020">
        <f t="shared" si="344"/>
        <v>643.33333333333326</v>
      </c>
      <c r="K22020">
        <f>J22020/(1-_xlfn.XLOOKUP(A22020,Table24[Station],Table24[Entry evasion]))</f>
        <v>932.36714975845405</v>
      </c>
    </row>
    <row r="22021" spans="1:11" x14ac:dyDescent="0.2">
      <c r="A22021" t="s">
        <v>23</v>
      </c>
      <c r="B22021" s="1">
        <v>45507</v>
      </c>
      <c r="C22021">
        <v>1491</v>
      </c>
      <c r="D22021">
        <v>2</v>
      </c>
      <c r="E22021">
        <v>322</v>
      </c>
      <c r="F22021">
        <v>1649.1666666666667</v>
      </c>
      <c r="G22021">
        <v>1.0872403015260159</v>
      </c>
      <c r="H22021">
        <v>1227.8333333333333</v>
      </c>
      <c r="I22021">
        <v>1.1141004415011038</v>
      </c>
      <c r="J22021">
        <f t="shared" si="344"/>
        <v>1971.1666666666667</v>
      </c>
      <c r="K22021">
        <f>J22021/(1-_xlfn.XLOOKUP(A22021,Table24[Station],Table24[Entry evasion]))</f>
        <v>2400.9338205440522</v>
      </c>
    </row>
    <row r="22022" spans="1:11" x14ac:dyDescent="0.2">
      <c r="A22022" t="s">
        <v>24</v>
      </c>
      <c r="B22022" s="1">
        <v>45507</v>
      </c>
      <c r="C22022">
        <v>1013</v>
      </c>
      <c r="D22022">
        <v>7</v>
      </c>
      <c r="E22022">
        <v>248</v>
      </c>
      <c r="F22022">
        <v>1097.5</v>
      </c>
      <c r="G22022">
        <v>1.0670103092783505</v>
      </c>
      <c r="H22022">
        <v>1001.5</v>
      </c>
      <c r="I22022">
        <v>1.0887809187279152</v>
      </c>
      <c r="J22022">
        <f t="shared" si="344"/>
        <v>1345.5</v>
      </c>
      <c r="K22022">
        <f>J22022/(1-_xlfn.XLOOKUP(A22022,Table24[Station],Table24[Entry evasion]))</f>
        <v>1468.8864628820961</v>
      </c>
    </row>
    <row r="22023" spans="1:11" x14ac:dyDescent="0.2">
      <c r="A22023" t="s">
        <v>25</v>
      </c>
      <c r="B22023" s="1">
        <v>45507</v>
      </c>
      <c r="C22023">
        <v>705</v>
      </c>
      <c r="D22023">
        <v>0</v>
      </c>
      <c r="E22023">
        <v>163</v>
      </c>
      <c r="F22023">
        <v>705</v>
      </c>
      <c r="G22023">
        <v>1</v>
      </c>
      <c r="H22023">
        <v>629</v>
      </c>
      <c r="I22023">
        <v>1</v>
      </c>
      <c r="J22023">
        <f t="shared" si="344"/>
        <v>868</v>
      </c>
      <c r="K22023">
        <f>J22023/(1-_xlfn.XLOOKUP(A22023,Table24[Station],Table24[Entry evasion]))</f>
        <v>943.47826086956513</v>
      </c>
    </row>
    <row r="22024" spans="1:11" x14ac:dyDescent="0.2">
      <c r="A22024" t="s">
        <v>26</v>
      </c>
      <c r="B22024" s="1">
        <v>45507</v>
      </c>
      <c r="C22024">
        <v>1202</v>
      </c>
      <c r="D22024">
        <v>1</v>
      </c>
      <c r="E22024">
        <v>199</v>
      </c>
      <c r="F22024">
        <v>1202</v>
      </c>
      <c r="G22024">
        <v>1</v>
      </c>
      <c r="H22024">
        <v>1293.25</v>
      </c>
      <c r="I22024">
        <v>1.13088905775076</v>
      </c>
      <c r="J22024">
        <f t="shared" si="344"/>
        <v>1401</v>
      </c>
      <c r="K22024">
        <f>J22024/(1-_xlfn.XLOOKUP(A22024,Table24[Station],Table24[Entry evasion]))</f>
        <v>1642.438452520516</v>
      </c>
    </row>
    <row r="22025" spans="1:11" x14ac:dyDescent="0.2">
      <c r="A22025" t="s">
        <v>27</v>
      </c>
      <c r="B22025" s="1">
        <v>45507</v>
      </c>
      <c r="C22025">
        <v>372</v>
      </c>
      <c r="D22025">
        <v>1</v>
      </c>
      <c r="E22025">
        <v>98</v>
      </c>
      <c r="F22025">
        <v>415</v>
      </c>
      <c r="G22025">
        <v>1.0914893617021277</v>
      </c>
      <c r="H22025">
        <v>361</v>
      </c>
      <c r="I22025">
        <v>1.1326259946949602</v>
      </c>
      <c r="J22025">
        <f t="shared" si="344"/>
        <v>513</v>
      </c>
      <c r="K22025">
        <f>J22025/(1-_xlfn.XLOOKUP(A22025,Table24[Station],Table24[Entry evasion]))</f>
        <v>748.90510948905103</v>
      </c>
    </row>
    <row r="22026" spans="1:11" x14ac:dyDescent="0.2">
      <c r="A22026" t="s">
        <v>28</v>
      </c>
      <c r="B22026" s="1">
        <v>45507</v>
      </c>
      <c r="C22026">
        <v>395</v>
      </c>
      <c r="D22026">
        <v>2</v>
      </c>
      <c r="E22026">
        <v>64</v>
      </c>
      <c r="F22026">
        <v>507.28571428571428</v>
      </c>
      <c r="G22026">
        <v>1.2446311858076562</v>
      </c>
      <c r="H22026">
        <v>523.82142857142856</v>
      </c>
      <c r="I22026">
        <v>1.4299276672694394</v>
      </c>
      <c r="J22026">
        <f t="shared" si="344"/>
        <v>571.28571428571422</v>
      </c>
      <c r="K22026">
        <f>J22026/(1-_xlfn.XLOOKUP(A22026,Table24[Station],Table24[Entry evasion]))</f>
        <v>686.6414835164835</v>
      </c>
    </row>
    <row r="22027" spans="1:11" x14ac:dyDescent="0.2">
      <c r="A22027" t="s">
        <v>29</v>
      </c>
      <c r="B22027" s="1">
        <v>45507</v>
      </c>
      <c r="C22027">
        <v>752</v>
      </c>
      <c r="D22027">
        <v>1</v>
      </c>
      <c r="E22027">
        <v>142</v>
      </c>
      <c r="F22027">
        <v>765.75</v>
      </c>
      <c r="G22027">
        <v>1.015380313199105</v>
      </c>
      <c r="H22027">
        <v>642.5</v>
      </c>
      <c r="I22027">
        <v>1.0185897435897435</v>
      </c>
      <c r="J22027">
        <f t="shared" si="344"/>
        <v>907.75</v>
      </c>
      <c r="K22027">
        <f>J22027/(1-_xlfn.XLOOKUP(A22027,Table24[Station],Table24[Entry evasion]))</f>
        <v>1203.9124668435013</v>
      </c>
    </row>
    <row r="22028" spans="1:11" x14ac:dyDescent="0.2">
      <c r="A22028" t="s">
        <v>30</v>
      </c>
      <c r="B22028" s="1">
        <v>45507</v>
      </c>
      <c r="C22028">
        <v>2891</v>
      </c>
      <c r="D22028">
        <v>0</v>
      </c>
      <c r="E22028">
        <v>407</v>
      </c>
      <c r="F22028">
        <v>2891</v>
      </c>
      <c r="G22028">
        <v>1</v>
      </c>
      <c r="H22028">
        <v>2690</v>
      </c>
      <c r="I22028">
        <v>1</v>
      </c>
      <c r="J22028">
        <f t="shared" si="344"/>
        <v>3298</v>
      </c>
      <c r="K22028">
        <f>J22028/(1-_xlfn.XLOOKUP(A22028,Table24[Station],Table24[Entry evasion]))</f>
        <v>3848.3080513418904</v>
      </c>
    </row>
    <row r="22029" spans="1:11" x14ac:dyDescent="0.2">
      <c r="A22029" t="s">
        <v>31</v>
      </c>
      <c r="B22029" s="1">
        <v>45507</v>
      </c>
      <c r="C22029">
        <v>157</v>
      </c>
      <c r="D22029">
        <v>2</v>
      </c>
      <c r="E22029">
        <v>15</v>
      </c>
      <c r="F22029">
        <v>226.47619047619048</v>
      </c>
      <c r="G22029">
        <v>1.4039313399778517</v>
      </c>
      <c r="H22029">
        <v>197.14285714285714</v>
      </c>
      <c r="I22029">
        <v>1.1943164362519201</v>
      </c>
      <c r="J22029">
        <f t="shared" si="344"/>
        <v>241.47619047619048</v>
      </c>
      <c r="K22029">
        <f>J22029/(1-_xlfn.XLOOKUP(A22029,Table24[Station],Table24[Entry evasion]))</f>
        <v>288.50201968481542</v>
      </c>
    </row>
    <row r="22030" spans="1:11" x14ac:dyDescent="0.2">
      <c r="A22030" t="s">
        <v>32</v>
      </c>
      <c r="B22030" s="1">
        <v>45507</v>
      </c>
      <c r="C22030">
        <v>1722</v>
      </c>
      <c r="D22030">
        <v>6</v>
      </c>
      <c r="E22030">
        <v>335</v>
      </c>
      <c r="F22030">
        <v>1787.2166666666667</v>
      </c>
      <c r="G22030">
        <v>1.0317047480149084</v>
      </c>
      <c r="H22030">
        <v>1605.3</v>
      </c>
      <c r="I22030">
        <v>1.0293490460157126</v>
      </c>
      <c r="J22030">
        <f t="shared" si="344"/>
        <v>2122.2166666666667</v>
      </c>
      <c r="K22030">
        <f>J22030/(1-_xlfn.XLOOKUP(A22030,Table24[Station],Table24[Entry evasion]))</f>
        <v>2392.577978203683</v>
      </c>
    </row>
    <row r="22031" spans="1:11" x14ac:dyDescent="0.2">
      <c r="A22031" t="s">
        <v>33</v>
      </c>
      <c r="B22031" s="1">
        <v>45507</v>
      </c>
      <c r="C22031">
        <v>1485</v>
      </c>
      <c r="D22031">
        <v>1</v>
      </c>
      <c r="E22031">
        <v>292</v>
      </c>
      <c r="F22031">
        <v>1485</v>
      </c>
      <c r="G22031">
        <v>1</v>
      </c>
      <c r="H22031">
        <v>1394</v>
      </c>
      <c r="I22031">
        <v>1</v>
      </c>
      <c r="J22031">
        <f t="shared" si="344"/>
        <v>1777</v>
      </c>
      <c r="K22031">
        <f>J22031/(1-_xlfn.XLOOKUP(A22031,Table24[Station],Table24[Entry evasion]))</f>
        <v>2169.7191697191697</v>
      </c>
    </row>
    <row r="22032" spans="1:11" x14ac:dyDescent="0.2">
      <c r="A22032" t="s">
        <v>34</v>
      </c>
      <c r="B22032" s="1">
        <v>45507</v>
      </c>
      <c r="C22032">
        <v>1240</v>
      </c>
      <c r="D22032">
        <v>0</v>
      </c>
      <c r="E22032">
        <v>207</v>
      </c>
      <c r="F22032">
        <v>1240</v>
      </c>
      <c r="G22032">
        <v>1</v>
      </c>
      <c r="H22032">
        <v>1247</v>
      </c>
      <c r="I22032">
        <v>1</v>
      </c>
      <c r="J22032">
        <f t="shared" si="344"/>
        <v>1447</v>
      </c>
      <c r="K22032">
        <f>J22032/(1-_xlfn.XLOOKUP(A22032,Table24[Station],Table24[Entry evasion]))</f>
        <v>1544.2902881536818</v>
      </c>
    </row>
    <row r="22033" spans="1:11" x14ac:dyDescent="0.2">
      <c r="A22033" t="s">
        <v>35</v>
      </c>
      <c r="B22033" s="1">
        <v>45507</v>
      </c>
      <c r="C22033">
        <v>837</v>
      </c>
      <c r="D22033">
        <v>3</v>
      </c>
      <c r="E22033">
        <v>661</v>
      </c>
      <c r="F22033">
        <v>1135</v>
      </c>
      <c r="G22033">
        <v>1.198931909212283</v>
      </c>
      <c r="H22033">
        <v>1049.375</v>
      </c>
      <c r="I22033">
        <v>1.2064798973481607</v>
      </c>
      <c r="J22033">
        <f t="shared" si="344"/>
        <v>1796</v>
      </c>
      <c r="K22033">
        <f>J22033/(1-_xlfn.XLOOKUP(A22033,Table24[Station],Table24[Entry evasion]))</f>
        <v>2569.3848354792558</v>
      </c>
    </row>
    <row r="22034" spans="1:11" x14ac:dyDescent="0.2">
      <c r="A22034" t="s">
        <v>36</v>
      </c>
      <c r="B22034" s="1">
        <v>45507</v>
      </c>
      <c r="C22034">
        <v>1598</v>
      </c>
      <c r="D22034">
        <v>1</v>
      </c>
      <c r="E22034">
        <v>204</v>
      </c>
      <c r="F22034">
        <v>1743.8</v>
      </c>
      <c r="G22034">
        <v>1.0809100998890122</v>
      </c>
      <c r="H22034">
        <v>1723</v>
      </c>
      <c r="I22034">
        <v>1.0410573678290214</v>
      </c>
      <c r="J22034">
        <f t="shared" si="344"/>
        <v>1947.8</v>
      </c>
      <c r="K22034">
        <f>J22034/(1-_xlfn.XLOOKUP(A22034,Table24[Station],Table24[Entry evasion]))</f>
        <v>2341.1057692307695</v>
      </c>
    </row>
    <row r="22035" spans="1:11" x14ac:dyDescent="0.2">
      <c r="A22035" t="s">
        <v>37</v>
      </c>
      <c r="B22035" s="1">
        <v>45507</v>
      </c>
      <c r="C22035">
        <v>264</v>
      </c>
      <c r="D22035">
        <v>2</v>
      </c>
      <c r="E22035">
        <v>51</v>
      </c>
      <c r="F22035">
        <v>310.5</v>
      </c>
      <c r="G22035">
        <v>1.1476190476190475</v>
      </c>
      <c r="H22035">
        <v>331.25</v>
      </c>
      <c r="I22035">
        <v>1.251628664495114</v>
      </c>
      <c r="J22035">
        <f t="shared" si="344"/>
        <v>361.5</v>
      </c>
      <c r="K22035">
        <f>J22035/(1-_xlfn.XLOOKUP(A22035,Table24[Station],Table24[Entry evasion]))</f>
        <v>403.01003344481603</v>
      </c>
    </row>
    <row r="22036" spans="1:11" x14ac:dyDescent="0.2">
      <c r="A22036" t="s">
        <v>38</v>
      </c>
      <c r="B22036" s="1">
        <v>45507</v>
      </c>
      <c r="C22036">
        <v>255</v>
      </c>
      <c r="D22036">
        <v>1</v>
      </c>
      <c r="E22036">
        <v>35</v>
      </c>
      <c r="F22036">
        <v>280.5</v>
      </c>
      <c r="G22036">
        <v>1.0879310344827586</v>
      </c>
      <c r="H22036">
        <v>301.5</v>
      </c>
      <c r="I22036">
        <v>1.1912280701754385</v>
      </c>
      <c r="J22036">
        <f t="shared" si="344"/>
        <v>315.5</v>
      </c>
      <c r="K22036">
        <f>J22036/(1-_xlfn.XLOOKUP(A22036,Table24[Station],Table24[Entry evasion]))</f>
        <v>558.40707964601779</v>
      </c>
    </row>
    <row r="22037" spans="1:11" x14ac:dyDescent="0.2">
      <c r="A22037" t="s">
        <v>39</v>
      </c>
      <c r="B22037" s="1">
        <v>45507</v>
      </c>
      <c r="C22037">
        <v>1489</v>
      </c>
      <c r="D22037">
        <v>0</v>
      </c>
      <c r="E22037">
        <v>207</v>
      </c>
      <c r="F22037">
        <v>1489</v>
      </c>
      <c r="G22037">
        <v>1</v>
      </c>
      <c r="H22037">
        <v>1530</v>
      </c>
      <c r="I22037">
        <v>1</v>
      </c>
      <c r="J22037">
        <f t="shared" si="344"/>
        <v>1696</v>
      </c>
      <c r="K22037">
        <f>J22037/(1-_xlfn.XLOOKUP(A22037,Table24[Station],Table24[Entry evasion]))</f>
        <v>2109.4527363184079</v>
      </c>
    </row>
    <row r="22038" spans="1:11" x14ac:dyDescent="0.2">
      <c r="A22038" t="s">
        <v>40</v>
      </c>
      <c r="B22038" s="1">
        <v>45507</v>
      </c>
      <c r="C22038">
        <v>152</v>
      </c>
      <c r="D22038">
        <v>1</v>
      </c>
      <c r="E22038">
        <v>20</v>
      </c>
      <c r="F22038">
        <v>158</v>
      </c>
      <c r="G22038">
        <v>1.0348837209302326</v>
      </c>
      <c r="H22038">
        <v>152.66666666666666</v>
      </c>
      <c r="I22038">
        <v>1.1484018264840181</v>
      </c>
      <c r="J22038">
        <f t="shared" si="344"/>
        <v>178</v>
      </c>
      <c r="K22038">
        <f>J22038/(1-_xlfn.XLOOKUP(A22038,Table24[Station],Table24[Entry evasion]))</f>
        <v>251.05782792665724</v>
      </c>
    </row>
    <row r="22039" spans="1:11" x14ac:dyDescent="0.2">
      <c r="A22039" t="s">
        <v>3</v>
      </c>
      <c r="B22039" s="1">
        <v>45508</v>
      </c>
      <c r="C22039">
        <v>4769</v>
      </c>
      <c r="D22039">
        <v>1</v>
      </c>
      <c r="E22039">
        <v>924</v>
      </c>
      <c r="F22039">
        <v>4769</v>
      </c>
      <c r="G22039">
        <v>1</v>
      </c>
      <c r="H22039">
        <v>3468</v>
      </c>
      <c r="I22039">
        <v>1</v>
      </c>
      <c r="J22039">
        <f t="shared" si="344"/>
        <v>5693</v>
      </c>
      <c r="K22039">
        <f>J22039/(1-_xlfn.XLOOKUP(A22039,Table24[Station],Table24[Entry evasion]))</f>
        <v>6082.264957264958</v>
      </c>
    </row>
    <row r="22040" spans="1:11" x14ac:dyDescent="0.2">
      <c r="A22040" t="s">
        <v>4</v>
      </c>
      <c r="B22040" s="1">
        <v>45508</v>
      </c>
      <c r="C22040">
        <v>1524</v>
      </c>
      <c r="D22040">
        <v>1</v>
      </c>
      <c r="E22040">
        <v>320</v>
      </c>
      <c r="F22040">
        <v>1641.3333333333333</v>
      </c>
      <c r="G22040">
        <v>1.0636297903109182</v>
      </c>
      <c r="H22040">
        <v>1526.2222222222222</v>
      </c>
      <c r="I22040">
        <v>1.0407683012147808</v>
      </c>
      <c r="J22040">
        <f t="shared" si="344"/>
        <v>1961.3333333333333</v>
      </c>
      <c r="K22040">
        <f>J22040/(1-_xlfn.XLOOKUP(A22040,Table24[Station],Table24[Entry evasion]))</f>
        <v>2293.9571150097468</v>
      </c>
    </row>
    <row r="22041" spans="1:11" x14ac:dyDescent="0.2">
      <c r="A22041" t="s">
        <v>5</v>
      </c>
      <c r="B22041" s="1">
        <v>45508</v>
      </c>
      <c r="C22041">
        <v>154</v>
      </c>
      <c r="D22041">
        <v>2</v>
      </c>
      <c r="E22041">
        <v>20</v>
      </c>
      <c r="F22041">
        <v>179.22499999999999</v>
      </c>
      <c r="G22041">
        <v>1.144971264367816</v>
      </c>
      <c r="H22041">
        <v>227.83333333333334</v>
      </c>
      <c r="I22041">
        <v>1.216996699669967</v>
      </c>
      <c r="J22041">
        <f t="shared" si="344"/>
        <v>199.22499999999999</v>
      </c>
      <c r="K22041">
        <f>J22041/(1-_xlfn.XLOOKUP(A22041,Table24[Station],Table24[Entry evasion]))</f>
        <v>304.16030534351142</v>
      </c>
    </row>
    <row r="22042" spans="1:11" x14ac:dyDescent="0.2">
      <c r="A22042" t="s">
        <v>6</v>
      </c>
      <c r="B22042" s="1">
        <v>45508</v>
      </c>
      <c r="C22042">
        <v>675</v>
      </c>
      <c r="D22042">
        <v>1</v>
      </c>
      <c r="E22042">
        <v>154</v>
      </c>
      <c r="F22042">
        <v>908.1</v>
      </c>
      <c r="G22042">
        <v>1.2811821471652591</v>
      </c>
      <c r="H22042">
        <v>872.2</v>
      </c>
      <c r="I22042">
        <v>1.1731958762886598</v>
      </c>
      <c r="J22042">
        <f t="shared" si="344"/>
        <v>1062.0999999999999</v>
      </c>
      <c r="K22042">
        <f>J22042/(1-_xlfn.XLOOKUP(A22042,Table24[Station],Table24[Entry evasion]))</f>
        <v>1209.6810933940774</v>
      </c>
    </row>
    <row r="22043" spans="1:11" x14ac:dyDescent="0.2">
      <c r="A22043" t="s">
        <v>7</v>
      </c>
      <c r="B22043" s="1">
        <v>45508</v>
      </c>
      <c r="C22043">
        <v>269</v>
      </c>
      <c r="D22043">
        <v>1</v>
      </c>
      <c r="E22043">
        <v>34</v>
      </c>
      <c r="F22043">
        <v>269</v>
      </c>
      <c r="G22043">
        <v>1</v>
      </c>
      <c r="H22043">
        <v>186</v>
      </c>
      <c r="I22043">
        <v>1</v>
      </c>
      <c r="J22043">
        <f t="shared" si="344"/>
        <v>303</v>
      </c>
      <c r="K22043">
        <f>J22043/(1-_xlfn.XLOOKUP(A22043,Table24[Station],Table24[Entry evasion]))</f>
        <v>391.97930142302715</v>
      </c>
    </row>
    <row r="22044" spans="1:11" x14ac:dyDescent="0.2">
      <c r="A22044" t="s">
        <v>8</v>
      </c>
      <c r="B22044" s="1">
        <v>45508</v>
      </c>
      <c r="C22044">
        <v>588</v>
      </c>
      <c r="D22044">
        <v>2</v>
      </c>
      <c r="E22044">
        <v>87</v>
      </c>
      <c r="F22044">
        <v>833.375</v>
      </c>
      <c r="G22044">
        <v>1.3635185185185186</v>
      </c>
      <c r="H22044">
        <v>815.95</v>
      </c>
      <c r="I22044">
        <v>1.2791960507757405</v>
      </c>
      <c r="J22044">
        <f t="shared" si="344"/>
        <v>920.375</v>
      </c>
      <c r="K22044">
        <f>J22044/(1-_xlfn.XLOOKUP(A22044,Table24[Station],Table24[Entry evasion]))</f>
        <v>1103.5671462829737</v>
      </c>
    </row>
    <row r="22045" spans="1:11" x14ac:dyDescent="0.2">
      <c r="A22045" t="s">
        <v>9</v>
      </c>
      <c r="B22045" s="1">
        <v>45508</v>
      </c>
      <c r="C22045">
        <v>350</v>
      </c>
      <c r="D22045">
        <v>2</v>
      </c>
      <c r="E22045">
        <v>77</v>
      </c>
      <c r="F22045">
        <v>546.35555555555561</v>
      </c>
      <c r="G22045">
        <v>1.4598490762425189</v>
      </c>
      <c r="H22045">
        <v>817.46349206349203</v>
      </c>
      <c r="I22045">
        <v>2.0774617871840095</v>
      </c>
      <c r="J22045">
        <f t="shared" si="344"/>
        <v>623.35555555555561</v>
      </c>
      <c r="K22045">
        <f>J22045/(1-_xlfn.XLOOKUP(A22045,Table24[Station],Table24[Entry evasion]))</f>
        <v>811.66087962962968</v>
      </c>
    </row>
    <row r="22046" spans="1:11" x14ac:dyDescent="0.2">
      <c r="A22046" t="s">
        <v>10</v>
      </c>
      <c r="B22046" s="1">
        <v>45508</v>
      </c>
      <c r="C22046">
        <v>1075</v>
      </c>
      <c r="D22046">
        <v>1</v>
      </c>
      <c r="E22046">
        <v>115</v>
      </c>
      <c r="F22046">
        <v>1075</v>
      </c>
      <c r="G22046">
        <v>1</v>
      </c>
      <c r="H22046">
        <v>839</v>
      </c>
      <c r="I22046">
        <v>1</v>
      </c>
      <c r="J22046">
        <f t="shared" si="344"/>
        <v>1190</v>
      </c>
      <c r="K22046">
        <f>J22046/(1-_xlfn.XLOOKUP(A22046,Table24[Station],Table24[Entry evasion]))</f>
        <v>1529.5629820051413</v>
      </c>
    </row>
    <row r="22047" spans="1:11" x14ac:dyDescent="0.2">
      <c r="A22047" t="s">
        <v>11</v>
      </c>
      <c r="B22047" s="1">
        <v>45508</v>
      </c>
      <c r="C22047">
        <v>286</v>
      </c>
      <c r="D22047">
        <v>2</v>
      </c>
      <c r="E22047">
        <v>43</v>
      </c>
      <c r="F22047">
        <v>339.8</v>
      </c>
      <c r="G22047">
        <v>1.1635258358662615</v>
      </c>
      <c r="H22047">
        <v>431.28888888888889</v>
      </c>
      <c r="I22047">
        <v>1.127791100452971</v>
      </c>
      <c r="J22047">
        <f t="shared" si="344"/>
        <v>382.8</v>
      </c>
      <c r="K22047">
        <f>J22047/(1-_xlfn.XLOOKUP(A22047,Table24[Station],Table24[Entry evasion]))</f>
        <v>755.02958579881658</v>
      </c>
    </row>
    <row r="22048" spans="1:11" x14ac:dyDescent="0.2">
      <c r="A22048" t="s">
        <v>12</v>
      </c>
      <c r="B22048" s="1">
        <v>45508</v>
      </c>
      <c r="C22048">
        <v>2358</v>
      </c>
      <c r="D22048">
        <v>1</v>
      </c>
      <c r="E22048">
        <v>497</v>
      </c>
      <c r="F22048">
        <v>2487.5555555555557</v>
      </c>
      <c r="G22048">
        <v>1.0453784783031719</v>
      </c>
      <c r="H22048">
        <v>2547.666666666667</v>
      </c>
      <c r="I22048">
        <v>1.0317935083637977</v>
      </c>
      <c r="J22048">
        <f t="shared" si="344"/>
        <v>2984.5555555555557</v>
      </c>
      <c r="K22048">
        <f>J22048/(1-_xlfn.XLOOKUP(A22048,Table24[Station],Table24[Entry evasion]))</f>
        <v>3286.9554576603036</v>
      </c>
    </row>
    <row r="22049" spans="1:11" x14ac:dyDescent="0.2">
      <c r="A22049" t="s">
        <v>13</v>
      </c>
      <c r="B22049" s="1">
        <v>45508</v>
      </c>
      <c r="C22049">
        <v>726</v>
      </c>
      <c r="D22049">
        <v>0</v>
      </c>
      <c r="E22049">
        <v>165</v>
      </c>
      <c r="F22049">
        <v>726</v>
      </c>
      <c r="G22049">
        <v>1</v>
      </c>
      <c r="H22049">
        <v>676</v>
      </c>
      <c r="I22049">
        <v>1</v>
      </c>
      <c r="J22049">
        <f t="shared" si="344"/>
        <v>891</v>
      </c>
      <c r="K22049">
        <f>J22049/(1-_xlfn.XLOOKUP(A22049,Table24[Station],Table24[Entry evasion]))</f>
        <v>1039.6732788798133</v>
      </c>
    </row>
    <row r="22050" spans="1:11" x14ac:dyDescent="0.2">
      <c r="A22050" t="s">
        <v>14</v>
      </c>
      <c r="B22050" s="1">
        <v>45508</v>
      </c>
      <c r="C22050">
        <v>1512</v>
      </c>
      <c r="D22050">
        <v>6</v>
      </c>
      <c r="E22050">
        <v>267</v>
      </c>
      <c r="F22050">
        <v>1563.875</v>
      </c>
      <c r="G22050">
        <v>1.02915964024733</v>
      </c>
      <c r="H22050">
        <v>1932.625</v>
      </c>
      <c r="I22050">
        <v>1.0187280316344465</v>
      </c>
      <c r="J22050">
        <f t="shared" si="344"/>
        <v>1830.875</v>
      </c>
      <c r="K22050">
        <f>J22050/(1-_xlfn.XLOOKUP(A22050,Table24[Station],Table24[Entry evasion]))</f>
        <v>2078.1782065834277</v>
      </c>
    </row>
    <row r="22051" spans="1:11" x14ac:dyDescent="0.2">
      <c r="A22051" t="s">
        <v>15</v>
      </c>
      <c r="B22051" s="1">
        <v>45508</v>
      </c>
      <c r="C22051">
        <v>1635</v>
      </c>
      <c r="D22051">
        <v>0</v>
      </c>
      <c r="E22051">
        <v>162</v>
      </c>
      <c r="F22051">
        <v>1635</v>
      </c>
      <c r="G22051">
        <v>1</v>
      </c>
      <c r="H22051">
        <v>1783</v>
      </c>
      <c r="I22051">
        <v>1</v>
      </c>
      <c r="J22051">
        <f t="shared" si="344"/>
        <v>1797</v>
      </c>
      <c r="K22051">
        <f>J22051/(1-_xlfn.XLOOKUP(A22051,Table24[Station],Table24[Entry evasion]))</f>
        <v>2254.705144291092</v>
      </c>
    </row>
    <row r="22052" spans="1:11" x14ac:dyDescent="0.2">
      <c r="A22052" t="s">
        <v>16</v>
      </c>
      <c r="B22052" s="1">
        <v>45508</v>
      </c>
      <c r="C22052">
        <v>588</v>
      </c>
      <c r="D22052">
        <v>5</v>
      </c>
      <c r="E22052">
        <v>107</v>
      </c>
      <c r="F22052">
        <v>644.55555555555554</v>
      </c>
      <c r="G22052">
        <v>1.081374900079936</v>
      </c>
      <c r="H22052">
        <v>623.33333333333337</v>
      </c>
      <c r="I22052">
        <v>1.0969882593159777</v>
      </c>
      <c r="J22052">
        <f t="shared" si="344"/>
        <v>751.55555555555554</v>
      </c>
      <c r="K22052">
        <f>J22052/(1-_xlfn.XLOOKUP(A22052,Table24[Station],Table24[Entry evasion]))</f>
        <v>998.08174708573108</v>
      </c>
    </row>
    <row r="22053" spans="1:11" x14ac:dyDescent="0.2">
      <c r="A22053" t="s">
        <v>17</v>
      </c>
      <c r="B22053" s="1">
        <v>45508</v>
      </c>
      <c r="C22053">
        <v>373</v>
      </c>
      <c r="D22053">
        <v>1</v>
      </c>
      <c r="E22053">
        <v>115</v>
      </c>
      <c r="F22053">
        <v>373</v>
      </c>
      <c r="G22053">
        <v>1</v>
      </c>
      <c r="H22053">
        <v>389</v>
      </c>
      <c r="I22053">
        <v>1</v>
      </c>
      <c r="J22053">
        <f t="shared" si="344"/>
        <v>488</v>
      </c>
      <c r="K22053">
        <f>J22053/(1-_xlfn.XLOOKUP(A22053,Table24[Station],Table24[Entry evasion]))</f>
        <v>589.37198067632846</v>
      </c>
    </row>
    <row r="22054" spans="1:11" x14ac:dyDescent="0.2">
      <c r="A22054" t="s">
        <v>18</v>
      </c>
      <c r="B22054" s="1">
        <v>45508</v>
      </c>
      <c r="C22054">
        <v>553</v>
      </c>
      <c r="D22054">
        <v>2</v>
      </c>
      <c r="E22054">
        <v>81</v>
      </c>
      <c r="F22054">
        <v>683.86666666666679</v>
      </c>
      <c r="G22054">
        <v>1.2064143007360675</v>
      </c>
      <c r="H22054">
        <v>838.63333333333333</v>
      </c>
      <c r="I22054">
        <v>1.2086710239651417</v>
      </c>
      <c r="J22054">
        <f t="shared" si="344"/>
        <v>764.86666666666679</v>
      </c>
      <c r="K22054">
        <f>J22054/(1-_xlfn.XLOOKUP(A22054,Table24[Station],Table24[Entry evasion]))</f>
        <v>1113.3430373605047</v>
      </c>
    </row>
    <row r="22055" spans="1:11" x14ac:dyDescent="0.2">
      <c r="A22055" t="s">
        <v>19</v>
      </c>
      <c r="B22055" s="1">
        <v>45508</v>
      </c>
      <c r="C22055">
        <v>371</v>
      </c>
      <c r="D22055">
        <v>0</v>
      </c>
      <c r="E22055">
        <v>124</v>
      </c>
      <c r="F22055">
        <v>371</v>
      </c>
      <c r="G22055">
        <v>1</v>
      </c>
      <c r="H22055">
        <v>322</v>
      </c>
      <c r="I22055">
        <v>1</v>
      </c>
      <c r="J22055">
        <f t="shared" si="344"/>
        <v>495</v>
      </c>
      <c r="K22055">
        <f>J22055/(1-_xlfn.XLOOKUP(A22055,Table24[Station],Table24[Entry evasion]))</f>
        <v>618.75</v>
      </c>
    </row>
    <row r="22056" spans="1:11" x14ac:dyDescent="0.2">
      <c r="A22056" t="s">
        <v>20</v>
      </c>
      <c r="B22056" s="1">
        <v>45508</v>
      </c>
      <c r="C22056">
        <v>2466</v>
      </c>
      <c r="D22056">
        <v>3</v>
      </c>
      <c r="E22056">
        <v>317</v>
      </c>
      <c r="F22056">
        <v>2535.1</v>
      </c>
      <c r="G22056">
        <v>1.0248293208767516</v>
      </c>
      <c r="H22056">
        <v>2174.6999999999998</v>
      </c>
      <c r="I22056">
        <v>1.0183734939759035</v>
      </c>
      <c r="J22056">
        <f t="shared" si="344"/>
        <v>2852.1</v>
      </c>
      <c r="K22056">
        <f>J22056/(1-_xlfn.XLOOKUP(A22056,Table24[Station],Table24[Entry evasion]))</f>
        <v>3274.5120551090699</v>
      </c>
    </row>
    <row r="22057" spans="1:11" x14ac:dyDescent="0.2">
      <c r="A22057" t="s">
        <v>21</v>
      </c>
      <c r="B22057" s="1">
        <v>45508</v>
      </c>
      <c r="C22057">
        <v>416</v>
      </c>
      <c r="D22057">
        <v>0</v>
      </c>
      <c r="E22057">
        <v>51</v>
      </c>
      <c r="F22057">
        <v>416</v>
      </c>
      <c r="G22057">
        <v>1</v>
      </c>
      <c r="H22057">
        <v>420</v>
      </c>
      <c r="I22057">
        <v>1</v>
      </c>
      <c r="J22057">
        <f t="shared" si="344"/>
        <v>467</v>
      </c>
      <c r="K22057">
        <f>J22057/(1-_xlfn.XLOOKUP(A22057,Table24[Station],Table24[Entry evasion]))</f>
        <v>872.89719626168232</v>
      </c>
    </row>
    <row r="22058" spans="1:11" x14ac:dyDescent="0.2">
      <c r="A22058" t="s">
        <v>22</v>
      </c>
      <c r="B22058" s="1">
        <v>45508</v>
      </c>
      <c r="C22058">
        <v>157</v>
      </c>
      <c r="D22058">
        <v>9</v>
      </c>
      <c r="E22058">
        <v>15</v>
      </c>
      <c r="F22058">
        <v>216.3</v>
      </c>
      <c r="G22058">
        <v>1.3447674418604652</v>
      </c>
      <c r="H22058">
        <v>169.53333333333333</v>
      </c>
      <c r="I22058">
        <v>1.049325626204239</v>
      </c>
      <c r="J22058">
        <f t="shared" si="344"/>
        <v>231.3</v>
      </c>
      <c r="K22058">
        <f>J22058/(1-_xlfn.XLOOKUP(A22058,Table24[Station],Table24[Entry evasion]))</f>
        <v>335.21739130434787</v>
      </c>
    </row>
    <row r="22059" spans="1:11" x14ac:dyDescent="0.2">
      <c r="A22059" t="s">
        <v>23</v>
      </c>
      <c r="B22059" s="1">
        <v>45508</v>
      </c>
      <c r="C22059">
        <v>1520</v>
      </c>
      <c r="D22059">
        <v>2</v>
      </c>
      <c r="E22059">
        <v>342</v>
      </c>
      <c r="F22059">
        <v>1635.125</v>
      </c>
      <c r="G22059">
        <v>1.0618286788399571</v>
      </c>
      <c r="H22059">
        <v>1179.5</v>
      </c>
      <c r="I22059">
        <v>1.0988225399495375</v>
      </c>
      <c r="J22059">
        <f t="shared" si="344"/>
        <v>1977.125</v>
      </c>
      <c r="K22059">
        <f>J22059/(1-_xlfn.XLOOKUP(A22059,Table24[Station],Table24[Entry evasion]))</f>
        <v>2408.1912302070646</v>
      </c>
    </row>
    <row r="22060" spans="1:11" x14ac:dyDescent="0.2">
      <c r="A22060" t="s">
        <v>24</v>
      </c>
      <c r="B22060" s="1">
        <v>45508</v>
      </c>
      <c r="C22060">
        <v>976</v>
      </c>
      <c r="D22060">
        <v>6</v>
      </c>
      <c r="E22060">
        <v>200</v>
      </c>
      <c r="F22060">
        <v>1052.0999999999999</v>
      </c>
      <c r="G22060">
        <v>1.0647108843537414</v>
      </c>
      <c r="H22060">
        <v>1124.4166666666665</v>
      </c>
      <c r="I22060">
        <v>1.2506416426050688</v>
      </c>
      <c r="J22060">
        <f t="shared" si="344"/>
        <v>1252.0999999999999</v>
      </c>
      <c r="K22060">
        <f>J22060/(1-_xlfn.XLOOKUP(A22060,Table24[Station],Table24[Entry evasion]))</f>
        <v>1366.9213973799126</v>
      </c>
    </row>
    <row r="22061" spans="1:11" x14ac:dyDescent="0.2">
      <c r="A22061" t="s">
        <v>25</v>
      </c>
      <c r="B22061" s="1">
        <v>45508</v>
      </c>
      <c r="C22061">
        <v>762</v>
      </c>
      <c r="D22061">
        <v>0</v>
      </c>
      <c r="E22061">
        <v>193</v>
      </c>
      <c r="F22061">
        <v>762</v>
      </c>
      <c r="G22061">
        <v>1</v>
      </c>
      <c r="H22061">
        <v>637</v>
      </c>
      <c r="I22061">
        <v>1</v>
      </c>
      <c r="J22061">
        <f t="shared" si="344"/>
        <v>955</v>
      </c>
      <c r="K22061">
        <f>J22061/(1-_xlfn.XLOOKUP(A22061,Table24[Station],Table24[Entry evasion]))</f>
        <v>1038.0434782608695</v>
      </c>
    </row>
    <row r="22062" spans="1:11" x14ac:dyDescent="0.2">
      <c r="A22062" t="s">
        <v>26</v>
      </c>
      <c r="B22062" s="1">
        <v>45508</v>
      </c>
      <c r="C22062">
        <v>1122</v>
      </c>
      <c r="D22062">
        <v>1</v>
      </c>
      <c r="E22062">
        <v>208</v>
      </c>
      <c r="F22062">
        <v>1122</v>
      </c>
      <c r="G22062">
        <v>1</v>
      </c>
      <c r="H22062">
        <v>1150</v>
      </c>
      <c r="I22062">
        <v>1</v>
      </c>
      <c r="J22062">
        <f t="shared" si="344"/>
        <v>1330</v>
      </c>
      <c r="K22062">
        <f>J22062/(1-_xlfn.XLOOKUP(A22062,Table24[Station],Table24[Entry evasion]))</f>
        <v>1559.2028135990622</v>
      </c>
    </row>
    <row r="22063" spans="1:11" x14ac:dyDescent="0.2">
      <c r="A22063" t="s">
        <v>27</v>
      </c>
      <c r="B22063" s="1">
        <v>45508</v>
      </c>
      <c r="C22063">
        <v>375</v>
      </c>
      <c r="D22063">
        <v>1</v>
      </c>
      <c r="E22063">
        <v>119</v>
      </c>
      <c r="F22063">
        <v>375</v>
      </c>
      <c r="G22063">
        <v>1</v>
      </c>
      <c r="H22063">
        <v>340</v>
      </c>
      <c r="I22063">
        <v>1</v>
      </c>
      <c r="J22063">
        <f t="shared" si="344"/>
        <v>494</v>
      </c>
      <c r="K22063">
        <f>J22063/(1-_xlfn.XLOOKUP(A22063,Table24[Station],Table24[Entry evasion]))</f>
        <v>721.16788321167883</v>
      </c>
    </row>
    <row r="22064" spans="1:11" x14ac:dyDescent="0.2">
      <c r="A22064" t="s">
        <v>28</v>
      </c>
      <c r="B22064" s="1">
        <v>45508</v>
      </c>
      <c r="C22064">
        <v>345</v>
      </c>
      <c r="D22064">
        <v>2</v>
      </c>
      <c r="E22064">
        <v>45</v>
      </c>
      <c r="F22064">
        <v>345</v>
      </c>
      <c r="G22064">
        <v>1</v>
      </c>
      <c r="H22064">
        <v>278</v>
      </c>
      <c r="I22064">
        <v>1</v>
      </c>
      <c r="J22064">
        <f t="shared" si="344"/>
        <v>390</v>
      </c>
      <c r="K22064">
        <f>J22064/(1-_xlfn.XLOOKUP(A22064,Table24[Station],Table24[Entry evasion]))</f>
        <v>468.75</v>
      </c>
    </row>
    <row r="22065" spans="1:11" x14ac:dyDescent="0.2">
      <c r="A22065" t="s">
        <v>29</v>
      </c>
      <c r="B22065" s="1">
        <v>45508</v>
      </c>
      <c r="C22065">
        <v>554</v>
      </c>
      <c r="D22065">
        <v>1</v>
      </c>
      <c r="E22065">
        <v>120</v>
      </c>
      <c r="F22065">
        <v>571.6</v>
      </c>
      <c r="G22065">
        <v>1.026112759643917</v>
      </c>
      <c r="H22065">
        <v>595.6</v>
      </c>
      <c r="I22065">
        <v>1.1338485316846987</v>
      </c>
      <c r="J22065">
        <f t="shared" si="344"/>
        <v>691.6</v>
      </c>
      <c r="K22065">
        <f>J22065/(1-_xlfn.XLOOKUP(A22065,Table24[Station],Table24[Entry evasion]))</f>
        <v>917.24137931034488</v>
      </c>
    </row>
    <row r="22066" spans="1:11" x14ac:dyDescent="0.2">
      <c r="A22066" t="s">
        <v>30</v>
      </c>
      <c r="B22066" s="1">
        <v>45508</v>
      </c>
      <c r="C22066">
        <v>2518</v>
      </c>
      <c r="D22066">
        <v>0</v>
      </c>
      <c r="E22066">
        <v>351</v>
      </c>
      <c r="F22066">
        <v>2518</v>
      </c>
      <c r="G22066">
        <v>1</v>
      </c>
      <c r="H22066">
        <v>2507</v>
      </c>
      <c r="I22066">
        <v>1</v>
      </c>
      <c r="J22066">
        <f t="shared" si="344"/>
        <v>2869</v>
      </c>
      <c r="K22066">
        <f>J22066/(1-_xlfn.XLOOKUP(A22066,Table24[Station],Table24[Entry evasion]))</f>
        <v>3347.7246207701282</v>
      </c>
    </row>
    <row r="22067" spans="1:11" x14ac:dyDescent="0.2">
      <c r="A22067" t="s">
        <v>31</v>
      </c>
      <c r="B22067" s="1">
        <v>45508</v>
      </c>
      <c r="C22067">
        <v>172</v>
      </c>
      <c r="D22067">
        <v>2</v>
      </c>
      <c r="E22067">
        <v>20</v>
      </c>
      <c r="F22067">
        <v>249.35</v>
      </c>
      <c r="G22067">
        <v>1.4028645833333335</v>
      </c>
      <c r="H22067">
        <v>166.8</v>
      </c>
      <c r="I22067">
        <v>1.1742690058479532</v>
      </c>
      <c r="J22067">
        <f t="shared" si="344"/>
        <v>269.35000000000002</v>
      </c>
      <c r="K22067">
        <f>J22067/(1-_xlfn.XLOOKUP(A22067,Table24[Station],Table24[Entry evasion]))</f>
        <v>321.8040621266428</v>
      </c>
    </row>
    <row r="22068" spans="1:11" x14ac:dyDescent="0.2">
      <c r="A22068" t="s">
        <v>32</v>
      </c>
      <c r="B22068" s="1">
        <v>45508</v>
      </c>
      <c r="C22068">
        <v>1599</v>
      </c>
      <c r="D22068">
        <v>6</v>
      </c>
      <c r="E22068">
        <v>312</v>
      </c>
      <c r="F22068">
        <v>2178.7777777777778</v>
      </c>
      <c r="G22068">
        <v>1.3033897319611605</v>
      </c>
      <c r="H22068">
        <v>1629.8444444444444</v>
      </c>
      <c r="I22068">
        <v>1.1557479557479557</v>
      </c>
      <c r="J22068">
        <f t="shared" si="344"/>
        <v>2490.7777777777778</v>
      </c>
      <c r="K22068">
        <f>J22068/(1-_xlfn.XLOOKUP(A22068,Table24[Station],Table24[Entry evasion]))</f>
        <v>2808.092195916322</v>
      </c>
    </row>
    <row r="22069" spans="1:11" x14ac:dyDescent="0.2">
      <c r="A22069" t="s">
        <v>33</v>
      </c>
      <c r="B22069" s="1">
        <v>45508</v>
      </c>
      <c r="C22069">
        <v>1211</v>
      </c>
      <c r="D22069">
        <v>1</v>
      </c>
      <c r="E22069">
        <v>213</v>
      </c>
      <c r="F22069">
        <v>1211</v>
      </c>
      <c r="G22069">
        <v>1</v>
      </c>
      <c r="H22069">
        <v>1181</v>
      </c>
      <c r="I22069">
        <v>1</v>
      </c>
      <c r="J22069">
        <f t="shared" si="344"/>
        <v>1424</v>
      </c>
      <c r="K22069">
        <f>J22069/(1-_xlfn.XLOOKUP(A22069,Table24[Station],Table24[Entry evasion]))</f>
        <v>1738.7057387057389</v>
      </c>
    </row>
    <row r="22070" spans="1:11" x14ac:dyDescent="0.2">
      <c r="A22070" t="s">
        <v>34</v>
      </c>
      <c r="B22070" s="1">
        <v>45508</v>
      </c>
      <c r="C22070">
        <v>1190</v>
      </c>
      <c r="D22070">
        <v>0</v>
      </c>
      <c r="E22070">
        <v>201</v>
      </c>
      <c r="F22070">
        <v>1190</v>
      </c>
      <c r="G22070">
        <v>1</v>
      </c>
      <c r="H22070">
        <v>1240</v>
      </c>
      <c r="I22070">
        <v>1</v>
      </c>
      <c r="J22070">
        <f t="shared" si="344"/>
        <v>1391</v>
      </c>
      <c r="K22070">
        <f>J22070/(1-_xlfn.XLOOKUP(A22070,Table24[Station],Table24[Entry evasion]))</f>
        <v>1484.5250800426893</v>
      </c>
    </row>
    <row r="22071" spans="1:11" x14ac:dyDescent="0.2">
      <c r="A22071" t="s">
        <v>35</v>
      </c>
      <c r="B22071" s="1">
        <v>45508</v>
      </c>
      <c r="C22071">
        <v>656</v>
      </c>
      <c r="D22071">
        <v>2</v>
      </c>
      <c r="E22071">
        <v>122</v>
      </c>
      <c r="F22071">
        <v>909.8</v>
      </c>
      <c r="G22071">
        <v>1.3262210796915166</v>
      </c>
      <c r="H22071">
        <v>828</v>
      </c>
      <c r="I22071">
        <v>1.2148648648648648</v>
      </c>
      <c r="J22071">
        <f t="shared" si="344"/>
        <v>1031.8</v>
      </c>
      <c r="K22071">
        <f>J22071/(1-_xlfn.XLOOKUP(A22071,Table24[Station],Table24[Entry evasion]))</f>
        <v>1476.1087267525033</v>
      </c>
    </row>
    <row r="22072" spans="1:11" x14ac:dyDescent="0.2">
      <c r="A22072" t="s">
        <v>36</v>
      </c>
      <c r="B22072" s="1">
        <v>45508</v>
      </c>
      <c r="C22072">
        <v>1235</v>
      </c>
      <c r="D22072">
        <v>2</v>
      </c>
      <c r="E22072">
        <v>165</v>
      </c>
      <c r="F22072">
        <v>1366.3333333333335</v>
      </c>
      <c r="G22072">
        <v>1.093809523809524</v>
      </c>
      <c r="H22072">
        <v>1230.5</v>
      </c>
      <c r="I22072">
        <v>1.0472222222222223</v>
      </c>
      <c r="J22072">
        <f t="shared" si="344"/>
        <v>1531.3333333333335</v>
      </c>
      <c r="K22072">
        <f>J22072/(1-_xlfn.XLOOKUP(A22072,Table24[Station],Table24[Entry evasion]))</f>
        <v>1840.5448717948721</v>
      </c>
    </row>
    <row r="22073" spans="1:11" x14ac:dyDescent="0.2">
      <c r="A22073" t="s">
        <v>37</v>
      </c>
      <c r="B22073" s="1">
        <v>45508</v>
      </c>
      <c r="C22073">
        <v>300</v>
      </c>
      <c r="D22073">
        <v>2</v>
      </c>
      <c r="E22073">
        <v>51</v>
      </c>
      <c r="F22073">
        <v>348.8</v>
      </c>
      <c r="G22073">
        <v>1.1390313390313391</v>
      </c>
      <c r="H22073">
        <v>339.4</v>
      </c>
      <c r="I22073">
        <v>1.2754838709677419</v>
      </c>
      <c r="J22073">
        <f t="shared" si="344"/>
        <v>399.8</v>
      </c>
      <c r="K22073">
        <f>J22073/(1-_xlfn.XLOOKUP(A22073,Table24[Station],Table24[Entry evasion]))</f>
        <v>445.70791527313264</v>
      </c>
    </row>
    <row r="22074" spans="1:11" x14ac:dyDescent="0.2">
      <c r="A22074" t="s">
        <v>38</v>
      </c>
      <c r="B22074" s="1">
        <v>45508</v>
      </c>
      <c r="C22074">
        <v>1156</v>
      </c>
      <c r="D22074">
        <v>1</v>
      </c>
      <c r="E22074">
        <v>270</v>
      </c>
      <c r="F22074">
        <v>1176</v>
      </c>
      <c r="G22074">
        <v>1.0140252454417953</v>
      </c>
      <c r="H22074">
        <v>1054.2</v>
      </c>
      <c r="I22074">
        <v>1.021283255086072</v>
      </c>
      <c r="J22074">
        <f t="shared" si="344"/>
        <v>1446</v>
      </c>
      <c r="K22074">
        <f>J22074/(1-_xlfn.XLOOKUP(A22074,Table24[Station],Table24[Entry evasion]))</f>
        <v>2559.2920353982304</v>
      </c>
    </row>
    <row r="22075" spans="1:11" x14ac:dyDescent="0.2">
      <c r="A22075" t="s">
        <v>39</v>
      </c>
      <c r="B22075" s="1">
        <v>45508</v>
      </c>
      <c r="C22075">
        <v>1100</v>
      </c>
      <c r="D22075">
        <v>1</v>
      </c>
      <c r="E22075">
        <v>145</v>
      </c>
      <c r="F22075">
        <v>1560</v>
      </c>
      <c r="G22075">
        <v>1.3694779116465863</v>
      </c>
      <c r="H22075">
        <v>1638</v>
      </c>
      <c r="I22075">
        <v>1.3628185907046477</v>
      </c>
      <c r="J22075">
        <f t="shared" si="344"/>
        <v>1705</v>
      </c>
      <c r="K22075">
        <f>J22075/(1-_xlfn.XLOOKUP(A22075,Table24[Station],Table24[Entry evasion]))</f>
        <v>2120.646766169154</v>
      </c>
    </row>
    <row r="22076" spans="1:11" x14ac:dyDescent="0.2">
      <c r="A22076" t="s">
        <v>40</v>
      </c>
      <c r="B22076" s="1">
        <v>45508</v>
      </c>
      <c r="C22076">
        <v>176</v>
      </c>
      <c r="D22076">
        <v>2</v>
      </c>
      <c r="E22076">
        <v>49</v>
      </c>
      <c r="F22076">
        <v>215.8</v>
      </c>
      <c r="G22076">
        <v>1.1768888888888889</v>
      </c>
      <c r="H22076">
        <v>201.5</v>
      </c>
      <c r="I22076">
        <v>1.2172774869109948</v>
      </c>
      <c r="J22076">
        <f t="shared" si="344"/>
        <v>264.8</v>
      </c>
      <c r="K22076">
        <f>J22076/(1-_xlfn.XLOOKUP(A22076,Table24[Station],Table24[Entry evasion]))</f>
        <v>373.48377997179125</v>
      </c>
    </row>
    <row r="22077" spans="1:11" x14ac:dyDescent="0.2">
      <c r="A22077" t="s">
        <v>3</v>
      </c>
      <c r="B22077" s="1">
        <v>45509</v>
      </c>
      <c r="C22077">
        <v>6138</v>
      </c>
      <c r="D22077">
        <v>1</v>
      </c>
      <c r="E22077">
        <v>1108</v>
      </c>
      <c r="F22077">
        <v>6138</v>
      </c>
      <c r="G22077">
        <v>1</v>
      </c>
      <c r="H22077">
        <v>4302</v>
      </c>
      <c r="I22077">
        <v>1</v>
      </c>
      <c r="J22077">
        <f t="shared" si="344"/>
        <v>7246</v>
      </c>
      <c r="K22077">
        <f>J22077/(1-_xlfn.XLOOKUP(A22077,Table24[Station],Table24[Entry evasion]))</f>
        <v>7741.4529914529921</v>
      </c>
    </row>
    <row r="22078" spans="1:11" x14ac:dyDescent="0.2">
      <c r="A22078" t="s">
        <v>4</v>
      </c>
      <c r="B22078" s="1">
        <v>45509</v>
      </c>
      <c r="C22078">
        <v>2774</v>
      </c>
      <c r="D22078">
        <v>1</v>
      </c>
      <c r="E22078">
        <v>620</v>
      </c>
      <c r="F22078">
        <v>2947.3870967741937</v>
      </c>
      <c r="G22078">
        <v>1.0510863573288727</v>
      </c>
      <c r="H22078">
        <v>2753.483870967742</v>
      </c>
      <c r="I22078">
        <v>1.034710609791939</v>
      </c>
      <c r="J22078">
        <f t="shared" si="344"/>
        <v>3567.3870967741937</v>
      </c>
      <c r="K22078">
        <f>J22078/(1-_xlfn.XLOOKUP(A22078,Table24[Station],Table24[Entry evasion]))</f>
        <v>4172.3825693265426</v>
      </c>
    </row>
    <row r="22079" spans="1:11" x14ac:dyDescent="0.2">
      <c r="A22079" t="s">
        <v>5</v>
      </c>
      <c r="B22079" s="1">
        <v>45509</v>
      </c>
      <c r="C22079">
        <v>405</v>
      </c>
      <c r="D22079">
        <v>0</v>
      </c>
      <c r="E22079">
        <v>49</v>
      </c>
      <c r="F22079">
        <v>405</v>
      </c>
      <c r="G22079">
        <v>1</v>
      </c>
      <c r="H22079">
        <v>402</v>
      </c>
      <c r="I22079">
        <v>1</v>
      </c>
      <c r="J22079">
        <f t="shared" si="344"/>
        <v>454</v>
      </c>
      <c r="K22079">
        <f>J22079/(1-_xlfn.XLOOKUP(A22079,Table24[Station],Table24[Entry evasion]))</f>
        <v>693.12977099236639</v>
      </c>
    </row>
    <row r="22080" spans="1:11" x14ac:dyDescent="0.2">
      <c r="A22080" t="s">
        <v>6</v>
      </c>
      <c r="B22080" s="1">
        <v>45509</v>
      </c>
      <c r="C22080">
        <v>923</v>
      </c>
      <c r="D22080">
        <v>1</v>
      </c>
      <c r="E22080">
        <v>202</v>
      </c>
      <c r="F22080">
        <v>1253.102564102564</v>
      </c>
      <c r="G22080">
        <v>1.2934245014245014</v>
      </c>
      <c r="H22080">
        <v>1375.153846153846</v>
      </c>
      <c r="I22080">
        <v>1.3663067534035274</v>
      </c>
      <c r="J22080">
        <f t="shared" si="344"/>
        <v>1455.102564102564</v>
      </c>
      <c r="K22080">
        <f>J22080/(1-_xlfn.XLOOKUP(A22080,Table24[Station],Table24[Entry evasion]))</f>
        <v>1657.2922142398222</v>
      </c>
    </row>
    <row r="22081" spans="1:11" x14ac:dyDescent="0.2">
      <c r="A22081" t="s">
        <v>7</v>
      </c>
      <c r="B22081" s="1">
        <v>45509</v>
      </c>
      <c r="C22081">
        <v>557</v>
      </c>
      <c r="D22081">
        <v>1</v>
      </c>
      <c r="E22081">
        <v>100</v>
      </c>
      <c r="F22081">
        <v>557</v>
      </c>
      <c r="G22081">
        <v>1</v>
      </c>
      <c r="H22081">
        <v>375</v>
      </c>
      <c r="I22081">
        <v>1</v>
      </c>
      <c r="J22081">
        <f t="shared" si="344"/>
        <v>657</v>
      </c>
      <c r="K22081">
        <f>J22081/(1-_xlfn.XLOOKUP(A22081,Table24[Station],Table24[Entry evasion]))</f>
        <v>849.93531694695992</v>
      </c>
    </row>
    <row r="22082" spans="1:11" x14ac:dyDescent="0.2">
      <c r="A22082" t="s">
        <v>8</v>
      </c>
      <c r="B22082" s="1">
        <v>45509</v>
      </c>
      <c r="C22082">
        <v>824</v>
      </c>
      <c r="D22082">
        <v>1</v>
      </c>
      <c r="E22082">
        <v>114</v>
      </c>
      <c r="F22082">
        <v>1130.3181818181818</v>
      </c>
      <c r="G22082">
        <v>1.3265652258189571</v>
      </c>
      <c r="H22082">
        <v>1148.3636363636365</v>
      </c>
      <c r="I22082">
        <v>1.2088336192109779</v>
      </c>
      <c r="J22082">
        <f t="shared" si="344"/>
        <v>1244.3181818181818</v>
      </c>
      <c r="K22082">
        <f>J22082/(1-_xlfn.XLOOKUP(A22082,Table24[Station],Table24[Entry evasion]))</f>
        <v>1491.9882275997384</v>
      </c>
    </row>
    <row r="22083" spans="1:11" x14ac:dyDescent="0.2">
      <c r="A22083" t="s">
        <v>9</v>
      </c>
      <c r="B22083" s="1">
        <v>45509</v>
      </c>
      <c r="C22083">
        <v>791</v>
      </c>
      <c r="D22083">
        <v>2</v>
      </c>
      <c r="E22083">
        <v>226</v>
      </c>
      <c r="F22083">
        <v>948.89743589743591</v>
      </c>
      <c r="G22083">
        <v>1.1552580490633588</v>
      </c>
      <c r="H22083">
        <v>934.15151515151513</v>
      </c>
      <c r="I22083">
        <v>1.1435873890419344</v>
      </c>
      <c r="J22083">
        <f t="shared" ref="J22083:J22146" si="345">F22083+E22083</f>
        <v>1174.897435897436</v>
      </c>
      <c r="K22083">
        <f>J22083/(1-_xlfn.XLOOKUP(A22083,Table24[Station],Table24[Entry evasion]))</f>
        <v>1529.8143696581199</v>
      </c>
    </row>
    <row r="22084" spans="1:11" x14ac:dyDescent="0.2">
      <c r="A22084" t="s">
        <v>10</v>
      </c>
      <c r="B22084" s="1">
        <v>45509</v>
      </c>
      <c r="C22084">
        <v>1172</v>
      </c>
      <c r="D22084">
        <v>0</v>
      </c>
      <c r="E22084">
        <v>178</v>
      </c>
      <c r="F22084">
        <v>1172</v>
      </c>
      <c r="G22084">
        <v>1</v>
      </c>
      <c r="H22084">
        <v>1189</v>
      </c>
      <c r="I22084">
        <v>1</v>
      </c>
      <c r="J22084">
        <f t="shared" si="345"/>
        <v>1350</v>
      </c>
      <c r="K22084">
        <f>J22084/(1-_xlfn.XLOOKUP(A22084,Table24[Station],Table24[Entry evasion]))</f>
        <v>1735.2185089974294</v>
      </c>
    </row>
    <row r="22085" spans="1:11" x14ac:dyDescent="0.2">
      <c r="A22085" t="s">
        <v>11</v>
      </c>
      <c r="B22085" s="1">
        <v>45509</v>
      </c>
      <c r="C22085">
        <v>817</v>
      </c>
      <c r="D22085">
        <v>2</v>
      </c>
      <c r="E22085">
        <v>118</v>
      </c>
      <c r="F22085">
        <v>963.67599067599065</v>
      </c>
      <c r="G22085">
        <v>1.1568727173005249</v>
      </c>
      <c r="H22085">
        <v>1092.5827505827506</v>
      </c>
      <c r="I22085">
        <v>1.1221752558799913</v>
      </c>
      <c r="J22085">
        <f t="shared" si="345"/>
        <v>1081.6759906759908</v>
      </c>
      <c r="K22085">
        <f>J22085/(1-_xlfn.XLOOKUP(A22085,Table24[Station],Table24[Entry evasion]))</f>
        <v>2133.4832163234532</v>
      </c>
    </row>
    <row r="22086" spans="1:11" x14ac:dyDescent="0.2">
      <c r="A22086" t="s">
        <v>12</v>
      </c>
      <c r="B22086" s="1">
        <v>45509</v>
      </c>
      <c r="C22086">
        <v>4100</v>
      </c>
      <c r="D22086">
        <v>1</v>
      </c>
      <c r="E22086">
        <v>900</v>
      </c>
      <c r="F22086">
        <v>4295.2333333333336</v>
      </c>
      <c r="G22086">
        <v>1.0390466666666667</v>
      </c>
      <c r="H22086">
        <v>4420.0689655172409</v>
      </c>
      <c r="I22086">
        <v>1.0296356538711775</v>
      </c>
      <c r="J22086">
        <f t="shared" si="345"/>
        <v>5195.2333333333336</v>
      </c>
      <c r="K22086">
        <f>J22086/(1-_xlfn.XLOOKUP(A22086,Table24[Station],Table24[Entry evasion]))</f>
        <v>5721.6226138032307</v>
      </c>
    </row>
    <row r="22087" spans="1:11" x14ac:dyDescent="0.2">
      <c r="A22087" t="s">
        <v>13</v>
      </c>
      <c r="B22087" s="1">
        <v>45509</v>
      </c>
      <c r="C22087">
        <v>1422</v>
      </c>
      <c r="D22087">
        <v>0</v>
      </c>
      <c r="E22087">
        <v>207</v>
      </c>
      <c r="F22087">
        <v>1422</v>
      </c>
      <c r="G22087">
        <v>1</v>
      </c>
      <c r="H22087">
        <v>1205</v>
      </c>
      <c r="I22087">
        <v>1</v>
      </c>
      <c r="J22087">
        <f t="shared" si="345"/>
        <v>1629</v>
      </c>
      <c r="K22087">
        <f>J22087/(1-_xlfn.XLOOKUP(A22087,Table24[Station],Table24[Entry evasion]))</f>
        <v>1900.8168028004668</v>
      </c>
    </row>
    <row r="22088" spans="1:11" x14ac:dyDescent="0.2">
      <c r="A22088" t="s">
        <v>14</v>
      </c>
      <c r="B22088" s="1">
        <v>45509</v>
      </c>
      <c r="C22088">
        <v>324</v>
      </c>
      <c r="D22088">
        <v>9</v>
      </c>
      <c r="E22088">
        <v>29</v>
      </c>
      <c r="F22088">
        <v>609.63846153846157</v>
      </c>
      <c r="G22088">
        <v>1.8091741120069733</v>
      </c>
      <c r="H22088">
        <v>800.30619658119656</v>
      </c>
      <c r="I22088">
        <v>1.6305620428485703</v>
      </c>
      <c r="J22088">
        <f t="shared" si="345"/>
        <v>638.63846153846157</v>
      </c>
      <c r="K22088">
        <f>J22088/(1-_xlfn.XLOOKUP(A22088,Table24[Station],Table24[Entry evasion]))</f>
        <v>724.90177246136386</v>
      </c>
    </row>
    <row r="22089" spans="1:11" x14ac:dyDescent="0.2">
      <c r="A22089" t="s">
        <v>15</v>
      </c>
      <c r="B22089" s="1">
        <v>45509</v>
      </c>
      <c r="C22089">
        <v>2400</v>
      </c>
      <c r="D22089">
        <v>0</v>
      </c>
      <c r="E22089">
        <v>295</v>
      </c>
      <c r="F22089">
        <v>2400</v>
      </c>
      <c r="G22089">
        <v>1</v>
      </c>
      <c r="H22089">
        <v>2456</v>
      </c>
      <c r="I22089">
        <v>1</v>
      </c>
      <c r="J22089">
        <f t="shared" si="345"/>
        <v>2695</v>
      </c>
      <c r="K22089">
        <f>J22089/(1-_xlfn.XLOOKUP(A22089,Table24[Station],Table24[Entry evasion]))</f>
        <v>3381.4303638644919</v>
      </c>
    </row>
    <row r="22090" spans="1:11" x14ac:dyDescent="0.2">
      <c r="A22090" t="s">
        <v>16</v>
      </c>
      <c r="B22090" s="1">
        <v>45509</v>
      </c>
      <c r="C22090">
        <v>829</v>
      </c>
      <c r="D22090">
        <v>5</v>
      </c>
      <c r="E22090">
        <v>195</v>
      </c>
      <c r="F22090">
        <v>913.72500000000002</v>
      </c>
      <c r="G22090">
        <v>1.0827392578124999</v>
      </c>
      <c r="H22090">
        <v>842.375</v>
      </c>
      <c r="I22090">
        <v>1.1151988636363637</v>
      </c>
      <c r="J22090">
        <f t="shared" si="345"/>
        <v>1108.7249999999999</v>
      </c>
      <c r="K22090">
        <f>J22090/(1-_xlfn.XLOOKUP(A22090,Table24[Station],Table24[Entry evasion]))</f>
        <v>1472.4103585657369</v>
      </c>
    </row>
    <row r="22091" spans="1:11" x14ac:dyDescent="0.2">
      <c r="A22091" t="s">
        <v>17</v>
      </c>
      <c r="B22091" s="1">
        <v>45509</v>
      </c>
      <c r="C22091">
        <v>284</v>
      </c>
      <c r="D22091">
        <v>1</v>
      </c>
      <c r="E22091">
        <v>88</v>
      </c>
      <c r="F22091">
        <v>298</v>
      </c>
      <c r="G22091">
        <v>1.0376344086021505</v>
      </c>
      <c r="H22091">
        <v>258</v>
      </c>
      <c r="I22091">
        <v>1.0687500000000001</v>
      </c>
      <c r="J22091">
        <f t="shared" si="345"/>
        <v>386</v>
      </c>
      <c r="K22091">
        <f>J22091/(1-_xlfn.XLOOKUP(A22091,Table24[Station],Table24[Entry evasion]))</f>
        <v>466.18357487922702</v>
      </c>
    </row>
    <row r="22092" spans="1:11" x14ac:dyDescent="0.2">
      <c r="A22092" t="s">
        <v>18</v>
      </c>
      <c r="B22092" s="1">
        <v>45509</v>
      </c>
      <c r="C22092">
        <v>1387</v>
      </c>
      <c r="D22092">
        <v>3</v>
      </c>
      <c r="E22092">
        <v>179</v>
      </c>
      <c r="F22092">
        <v>1696.3243243243244</v>
      </c>
      <c r="G22092">
        <v>1.1975251113182148</v>
      </c>
      <c r="H22092">
        <v>1992.4208494208494</v>
      </c>
      <c r="I22092">
        <v>1.2397626553911947</v>
      </c>
      <c r="J22092">
        <f t="shared" si="345"/>
        <v>1875.3243243243244</v>
      </c>
      <c r="K22092">
        <f>J22092/(1-_xlfn.XLOOKUP(A22092,Table24[Station],Table24[Entry evasion]))</f>
        <v>2729.7297297297296</v>
      </c>
    </row>
    <row r="22093" spans="1:11" x14ac:dyDescent="0.2">
      <c r="A22093" t="s">
        <v>19</v>
      </c>
      <c r="B22093" s="1">
        <v>45509</v>
      </c>
      <c r="C22093">
        <v>464</v>
      </c>
      <c r="D22093">
        <v>0</v>
      </c>
      <c r="E22093">
        <v>85</v>
      </c>
      <c r="F22093">
        <v>464</v>
      </c>
      <c r="G22093">
        <v>1</v>
      </c>
      <c r="H22093">
        <v>377</v>
      </c>
      <c r="I22093">
        <v>1</v>
      </c>
      <c r="J22093">
        <f t="shared" si="345"/>
        <v>549</v>
      </c>
      <c r="K22093">
        <f>J22093/(1-_xlfn.XLOOKUP(A22093,Table24[Station],Table24[Entry evasion]))</f>
        <v>686.25</v>
      </c>
    </row>
    <row r="22094" spans="1:11" x14ac:dyDescent="0.2">
      <c r="A22094" t="s">
        <v>20</v>
      </c>
      <c r="B22094" s="1">
        <v>45509</v>
      </c>
      <c r="C22094">
        <v>4630</v>
      </c>
      <c r="D22094">
        <v>5</v>
      </c>
      <c r="E22094">
        <v>504</v>
      </c>
      <c r="F22094">
        <v>5105.0694444444443</v>
      </c>
      <c r="G22094">
        <v>1.0925339782712202</v>
      </c>
      <c r="H22094">
        <v>4384.54054054054</v>
      </c>
      <c r="I22094">
        <v>1.0678114938042735</v>
      </c>
      <c r="J22094">
        <f t="shared" si="345"/>
        <v>5609.0694444444443</v>
      </c>
      <c r="K22094">
        <f>J22094/(1-_xlfn.XLOOKUP(A22094,Table24[Station],Table24[Entry evasion]))</f>
        <v>6439.8041842071689</v>
      </c>
    </row>
    <row r="22095" spans="1:11" x14ac:dyDescent="0.2">
      <c r="A22095" t="s">
        <v>21</v>
      </c>
      <c r="B22095" s="1">
        <v>45509</v>
      </c>
      <c r="C22095">
        <v>672</v>
      </c>
      <c r="D22095">
        <v>0</v>
      </c>
      <c r="E22095">
        <v>96</v>
      </c>
      <c r="F22095">
        <v>672</v>
      </c>
      <c r="G22095">
        <v>1</v>
      </c>
      <c r="H22095">
        <v>629</v>
      </c>
      <c r="I22095">
        <v>1</v>
      </c>
      <c r="J22095">
        <f t="shared" si="345"/>
        <v>768</v>
      </c>
      <c r="K22095">
        <f>J22095/(1-_xlfn.XLOOKUP(A22095,Table24[Station],Table24[Entry evasion]))</f>
        <v>1435.5140186915889</v>
      </c>
    </row>
    <row r="22096" spans="1:11" x14ac:dyDescent="0.2">
      <c r="A22096" t="s">
        <v>22</v>
      </c>
      <c r="B22096" s="1">
        <v>45509</v>
      </c>
      <c r="C22096">
        <v>624</v>
      </c>
      <c r="D22096">
        <v>5</v>
      </c>
      <c r="E22096">
        <v>66</v>
      </c>
      <c r="F22096">
        <v>624</v>
      </c>
      <c r="G22096">
        <v>1</v>
      </c>
      <c r="H22096">
        <v>653</v>
      </c>
      <c r="I22096">
        <v>1</v>
      </c>
      <c r="J22096">
        <f t="shared" si="345"/>
        <v>690</v>
      </c>
      <c r="K22096">
        <f>J22096/(1-_xlfn.XLOOKUP(A22096,Table24[Station],Table24[Entry evasion]))</f>
        <v>1000.0000000000001</v>
      </c>
    </row>
    <row r="22097" spans="1:11" x14ac:dyDescent="0.2">
      <c r="A22097" t="s">
        <v>23</v>
      </c>
      <c r="B22097" s="1">
        <v>45509</v>
      </c>
      <c r="C22097">
        <v>2325</v>
      </c>
      <c r="D22097">
        <v>2</v>
      </c>
      <c r="E22097">
        <v>444</v>
      </c>
      <c r="F22097">
        <v>2655.8606060606062</v>
      </c>
      <c r="G22097">
        <v>1.1194873983606379</v>
      </c>
      <c r="H22097">
        <v>2098.3303030303032</v>
      </c>
      <c r="I22097">
        <v>1.1681114359521712</v>
      </c>
      <c r="J22097">
        <f t="shared" si="345"/>
        <v>3099.8606060606062</v>
      </c>
      <c r="K22097">
        <f>J22097/(1-_xlfn.XLOOKUP(A22097,Table24[Station],Table24[Entry evasion]))</f>
        <v>3775.7132838740636</v>
      </c>
    </row>
    <row r="22098" spans="1:11" x14ac:dyDescent="0.2">
      <c r="A22098" t="s">
        <v>24</v>
      </c>
      <c r="B22098" s="1">
        <v>45509</v>
      </c>
      <c r="C22098">
        <v>1750</v>
      </c>
      <c r="D22098">
        <v>7</v>
      </c>
      <c r="E22098">
        <v>367</v>
      </c>
      <c r="F22098">
        <v>1868.840909090909</v>
      </c>
      <c r="G22098">
        <v>1.056136470992399</v>
      </c>
      <c r="H22098">
        <v>1722.0877192982457</v>
      </c>
      <c r="I22098">
        <v>1.0866393945217765</v>
      </c>
      <c r="J22098">
        <f t="shared" si="345"/>
        <v>2235.840909090909</v>
      </c>
      <c r="K22098">
        <f>J22098/(1-_xlfn.XLOOKUP(A22098,Table24[Station],Table24[Entry evasion]))</f>
        <v>2440.874354902739</v>
      </c>
    </row>
    <row r="22099" spans="1:11" x14ac:dyDescent="0.2">
      <c r="A22099" t="s">
        <v>25</v>
      </c>
      <c r="B22099" s="1">
        <v>45509</v>
      </c>
      <c r="C22099">
        <v>801</v>
      </c>
      <c r="D22099">
        <v>0</v>
      </c>
      <c r="E22099">
        <v>213</v>
      </c>
      <c r="F22099">
        <v>801</v>
      </c>
      <c r="G22099">
        <v>1</v>
      </c>
      <c r="H22099">
        <v>733</v>
      </c>
      <c r="I22099">
        <v>1</v>
      </c>
      <c r="J22099">
        <f t="shared" si="345"/>
        <v>1014</v>
      </c>
      <c r="K22099">
        <f>J22099/(1-_xlfn.XLOOKUP(A22099,Table24[Station],Table24[Entry evasion]))</f>
        <v>1102.1739130434783</v>
      </c>
    </row>
    <row r="22100" spans="1:11" x14ac:dyDescent="0.2">
      <c r="A22100" t="s">
        <v>26</v>
      </c>
      <c r="B22100" s="1">
        <v>45509</v>
      </c>
      <c r="C22100">
        <v>1768</v>
      </c>
      <c r="D22100">
        <v>1</v>
      </c>
      <c r="E22100">
        <v>316</v>
      </c>
      <c r="F22100">
        <v>1768</v>
      </c>
      <c r="G22100">
        <v>1</v>
      </c>
      <c r="H22100">
        <v>1634</v>
      </c>
      <c r="I22100">
        <v>1</v>
      </c>
      <c r="J22100">
        <f t="shared" si="345"/>
        <v>2084</v>
      </c>
      <c r="K22100">
        <f>J22100/(1-_xlfn.XLOOKUP(A22100,Table24[Station],Table24[Entry evasion]))</f>
        <v>2443.1418522860495</v>
      </c>
    </row>
    <row r="22101" spans="1:11" x14ac:dyDescent="0.2">
      <c r="A22101" t="s">
        <v>27</v>
      </c>
      <c r="B22101" s="1">
        <v>45509</v>
      </c>
      <c r="C22101">
        <v>622</v>
      </c>
      <c r="D22101">
        <v>1</v>
      </c>
      <c r="E22101">
        <v>135</v>
      </c>
      <c r="F22101">
        <v>687</v>
      </c>
      <c r="G22101">
        <v>1.0858652575957728</v>
      </c>
      <c r="H22101">
        <v>609.33333333333337</v>
      </c>
      <c r="I22101">
        <v>1.1072736787022501</v>
      </c>
      <c r="J22101">
        <f t="shared" si="345"/>
        <v>822</v>
      </c>
      <c r="K22101">
        <f>J22101/(1-_xlfn.XLOOKUP(A22101,Table24[Station],Table24[Entry evasion]))</f>
        <v>1200</v>
      </c>
    </row>
    <row r="22102" spans="1:11" x14ac:dyDescent="0.2">
      <c r="A22102" t="s">
        <v>28</v>
      </c>
      <c r="B22102" s="1">
        <v>45509</v>
      </c>
      <c r="C22102">
        <v>587</v>
      </c>
      <c r="D22102">
        <v>3</v>
      </c>
      <c r="E22102">
        <v>73</v>
      </c>
      <c r="F22102">
        <v>769.62068965517244</v>
      </c>
      <c r="G22102">
        <v>1.2766980146290492</v>
      </c>
      <c r="H22102">
        <v>709.9655172413793</v>
      </c>
      <c r="I22102">
        <v>1.2383448275862068</v>
      </c>
      <c r="J22102">
        <f t="shared" si="345"/>
        <v>842.62068965517244</v>
      </c>
      <c r="K22102">
        <f>J22102/(1-_xlfn.XLOOKUP(A22102,Table24[Station],Table24[Entry evasion]))</f>
        <v>1012.76525198939</v>
      </c>
    </row>
    <row r="22103" spans="1:11" x14ac:dyDescent="0.2">
      <c r="A22103" t="s">
        <v>29</v>
      </c>
      <c r="B22103" s="1">
        <v>45509</v>
      </c>
      <c r="C22103">
        <v>884</v>
      </c>
      <c r="D22103">
        <v>1</v>
      </c>
      <c r="E22103">
        <v>180</v>
      </c>
      <c r="F22103">
        <v>903.32432432432438</v>
      </c>
      <c r="G22103">
        <v>1.0181619589514326</v>
      </c>
      <c r="H22103">
        <v>846.78378378378375</v>
      </c>
      <c r="I22103">
        <v>1.021006541739425</v>
      </c>
      <c r="J22103">
        <f t="shared" si="345"/>
        <v>1083.3243243243244</v>
      </c>
      <c r="K22103">
        <f>J22103/(1-_xlfn.XLOOKUP(A22103,Table24[Station],Table24[Entry evasion]))</f>
        <v>1436.769660907592</v>
      </c>
    </row>
    <row r="22104" spans="1:11" x14ac:dyDescent="0.2">
      <c r="A22104" t="s">
        <v>30</v>
      </c>
      <c r="B22104" s="1">
        <v>45509</v>
      </c>
      <c r="C22104">
        <v>3540</v>
      </c>
      <c r="D22104">
        <v>0</v>
      </c>
      <c r="E22104">
        <v>508</v>
      </c>
      <c r="F22104">
        <v>3540</v>
      </c>
      <c r="G22104">
        <v>1</v>
      </c>
      <c r="H22104">
        <v>3520</v>
      </c>
      <c r="I22104">
        <v>1</v>
      </c>
      <c r="J22104">
        <f t="shared" si="345"/>
        <v>4048</v>
      </c>
      <c r="K22104">
        <f>J22104/(1-_xlfn.XLOOKUP(A22104,Table24[Station],Table24[Entry evasion]))</f>
        <v>4723.4539089848313</v>
      </c>
    </row>
    <row r="22105" spans="1:11" x14ac:dyDescent="0.2">
      <c r="A22105" t="s">
        <v>31</v>
      </c>
      <c r="B22105" s="1">
        <v>45509</v>
      </c>
      <c r="C22105">
        <v>465</v>
      </c>
      <c r="D22105">
        <v>1</v>
      </c>
      <c r="E22105">
        <v>86</v>
      </c>
      <c r="F22105">
        <v>491.83333333333331</v>
      </c>
      <c r="G22105">
        <v>1.0486993345432545</v>
      </c>
      <c r="H22105">
        <v>449.77777777777777</v>
      </c>
      <c r="I22105">
        <v>1.0122122122122124</v>
      </c>
      <c r="J22105">
        <f t="shared" si="345"/>
        <v>577.83333333333326</v>
      </c>
      <c r="K22105">
        <f>J22105/(1-_xlfn.XLOOKUP(A22105,Table24[Station],Table24[Entry evasion]))</f>
        <v>690.36240541616883</v>
      </c>
    </row>
    <row r="22106" spans="1:11" x14ac:dyDescent="0.2">
      <c r="A22106" t="s">
        <v>32</v>
      </c>
      <c r="B22106" s="1">
        <v>45509</v>
      </c>
      <c r="C22106">
        <v>2539</v>
      </c>
      <c r="D22106">
        <v>0</v>
      </c>
      <c r="E22106">
        <v>495</v>
      </c>
      <c r="F22106">
        <v>2539</v>
      </c>
      <c r="G22106">
        <v>1</v>
      </c>
      <c r="H22106">
        <v>2247</v>
      </c>
      <c r="I22106">
        <v>1</v>
      </c>
      <c r="J22106">
        <f t="shared" si="345"/>
        <v>3034</v>
      </c>
      <c r="K22106">
        <f>J22106/(1-_xlfn.XLOOKUP(A22106,Table24[Station],Table24[Entry evasion]))</f>
        <v>3420.5186020293122</v>
      </c>
    </row>
    <row r="22107" spans="1:11" x14ac:dyDescent="0.2">
      <c r="A22107" t="s">
        <v>33</v>
      </c>
      <c r="B22107" s="1">
        <v>45509</v>
      </c>
      <c r="C22107">
        <v>1977</v>
      </c>
      <c r="D22107">
        <v>1</v>
      </c>
      <c r="E22107">
        <v>409</v>
      </c>
      <c r="F22107">
        <v>1977</v>
      </c>
      <c r="G22107">
        <v>1</v>
      </c>
      <c r="H22107">
        <v>2000</v>
      </c>
      <c r="I22107">
        <v>1</v>
      </c>
      <c r="J22107">
        <f t="shared" si="345"/>
        <v>2386</v>
      </c>
      <c r="K22107">
        <f>J22107/(1-_xlfn.XLOOKUP(A22107,Table24[Station],Table24[Entry evasion]))</f>
        <v>2913.3089133089134</v>
      </c>
    </row>
    <row r="22108" spans="1:11" x14ac:dyDescent="0.2">
      <c r="A22108" t="s">
        <v>34</v>
      </c>
      <c r="B22108" s="1">
        <v>45509</v>
      </c>
      <c r="C22108">
        <v>1802</v>
      </c>
      <c r="D22108">
        <v>0</v>
      </c>
      <c r="E22108">
        <v>366</v>
      </c>
      <c r="F22108">
        <v>1802</v>
      </c>
      <c r="G22108">
        <v>1</v>
      </c>
      <c r="H22108">
        <v>1713</v>
      </c>
      <c r="I22108">
        <v>1</v>
      </c>
      <c r="J22108">
        <f t="shared" si="345"/>
        <v>2168</v>
      </c>
      <c r="K22108">
        <f>J22108/(1-_xlfn.XLOOKUP(A22108,Table24[Station],Table24[Entry evasion]))</f>
        <v>2313.7673425827106</v>
      </c>
    </row>
    <row r="22109" spans="1:11" x14ac:dyDescent="0.2">
      <c r="A22109" t="s">
        <v>35</v>
      </c>
      <c r="B22109" s="1">
        <v>45509</v>
      </c>
      <c r="C22109">
        <v>1222</v>
      </c>
      <c r="D22109">
        <v>2</v>
      </c>
      <c r="E22109">
        <v>221</v>
      </c>
      <c r="F22109">
        <v>1599.9801801801802</v>
      </c>
      <c r="G22109">
        <v>1.2619405268053918</v>
      </c>
      <c r="H22109">
        <v>1451.8846846846845</v>
      </c>
      <c r="I22109">
        <v>1.2163573969625172</v>
      </c>
      <c r="J22109">
        <f t="shared" si="345"/>
        <v>1820.9801801801802</v>
      </c>
      <c r="K22109">
        <f>J22109/(1-_xlfn.XLOOKUP(A22109,Table24[Station],Table24[Entry evasion]))</f>
        <v>2605.1218600574821</v>
      </c>
    </row>
    <row r="22110" spans="1:11" x14ac:dyDescent="0.2">
      <c r="A22110" t="s">
        <v>36</v>
      </c>
      <c r="B22110" s="1">
        <v>45509</v>
      </c>
      <c r="C22110">
        <v>2769</v>
      </c>
      <c r="D22110">
        <v>2</v>
      </c>
      <c r="E22110">
        <v>364</v>
      </c>
      <c r="F22110">
        <v>3308.7692307692309</v>
      </c>
      <c r="G22110">
        <v>1.1722851039799651</v>
      </c>
      <c r="H22110">
        <v>3308.8461538461538</v>
      </c>
      <c r="I22110">
        <v>1.1356358925472367</v>
      </c>
      <c r="J22110">
        <f t="shared" si="345"/>
        <v>3672.7692307692309</v>
      </c>
      <c r="K22110">
        <f>J22110/(1-_xlfn.XLOOKUP(A22110,Table24[Station],Table24[Entry evasion]))</f>
        <v>4414.3860946745563</v>
      </c>
    </row>
    <row r="22111" spans="1:11" x14ac:dyDescent="0.2">
      <c r="A22111" t="s">
        <v>37</v>
      </c>
      <c r="B22111" s="1">
        <v>45509</v>
      </c>
      <c r="C22111">
        <v>504</v>
      </c>
      <c r="D22111">
        <v>2</v>
      </c>
      <c r="E22111">
        <v>109</v>
      </c>
      <c r="F22111">
        <v>609.29411764705878</v>
      </c>
      <c r="G22111">
        <v>1.1717685442855772</v>
      </c>
      <c r="H22111">
        <v>582.92794117647065</v>
      </c>
      <c r="I22111">
        <v>1.3389424160468786</v>
      </c>
      <c r="J22111">
        <f t="shared" si="345"/>
        <v>718.29411764705878</v>
      </c>
      <c r="K22111">
        <f>J22111/(1-_xlfn.XLOOKUP(A22111,Table24[Station],Table24[Entry evasion]))</f>
        <v>800.7738212341792</v>
      </c>
    </row>
    <row r="22112" spans="1:11" x14ac:dyDescent="0.2">
      <c r="A22112" t="s">
        <v>38</v>
      </c>
      <c r="B22112" s="1">
        <v>45509</v>
      </c>
      <c r="C22112">
        <v>204</v>
      </c>
      <c r="D22112">
        <v>0</v>
      </c>
      <c r="E22112">
        <v>31</v>
      </c>
      <c r="F22112">
        <v>204</v>
      </c>
      <c r="G22112">
        <v>1</v>
      </c>
      <c r="H22112">
        <v>193</v>
      </c>
      <c r="I22112">
        <v>1</v>
      </c>
      <c r="J22112">
        <f t="shared" si="345"/>
        <v>235</v>
      </c>
      <c r="K22112">
        <f>J22112/(1-_xlfn.XLOOKUP(A22112,Table24[Station],Table24[Entry evasion]))</f>
        <v>415.92920353982305</v>
      </c>
    </row>
    <row r="22113" spans="1:11" x14ac:dyDescent="0.2">
      <c r="A22113" t="s">
        <v>39</v>
      </c>
      <c r="B22113" s="1">
        <v>45509</v>
      </c>
      <c r="C22113">
        <v>2061</v>
      </c>
      <c r="D22113">
        <v>1</v>
      </c>
      <c r="E22113">
        <v>321</v>
      </c>
      <c r="F22113">
        <v>2591.4</v>
      </c>
      <c r="G22113">
        <v>1.2226700251889169</v>
      </c>
      <c r="H22113">
        <v>2694.8</v>
      </c>
      <c r="I22113">
        <v>1.2169273967107903</v>
      </c>
      <c r="J22113">
        <f t="shared" si="345"/>
        <v>2912.4</v>
      </c>
      <c r="K22113">
        <f>J22113/(1-_xlfn.XLOOKUP(A22113,Table24[Station],Table24[Entry evasion]))</f>
        <v>3622.3880597014922</v>
      </c>
    </row>
    <row r="22114" spans="1:11" x14ac:dyDescent="0.2">
      <c r="A22114" t="s">
        <v>40</v>
      </c>
      <c r="B22114" s="1">
        <v>45509</v>
      </c>
      <c r="C22114">
        <v>212</v>
      </c>
      <c r="D22114">
        <v>2</v>
      </c>
      <c r="E22114">
        <v>27</v>
      </c>
      <c r="F22114">
        <v>301.35714285714289</v>
      </c>
      <c r="G22114">
        <v>1.3738792588164974</v>
      </c>
      <c r="H22114">
        <v>244.29761904761904</v>
      </c>
      <c r="I22114">
        <v>1.3666540690350213</v>
      </c>
      <c r="J22114">
        <f t="shared" si="345"/>
        <v>328.35714285714289</v>
      </c>
      <c r="K22114">
        <f>J22114/(1-_xlfn.XLOOKUP(A22114,Table24[Station],Table24[Entry evasion]))</f>
        <v>463.12714084223251</v>
      </c>
    </row>
    <row r="22115" spans="1:11" x14ac:dyDescent="0.2">
      <c r="A22115" t="s">
        <v>3</v>
      </c>
      <c r="B22115" s="1">
        <v>45510</v>
      </c>
      <c r="C22115">
        <v>5813</v>
      </c>
      <c r="D22115">
        <v>1</v>
      </c>
      <c r="E22115">
        <v>1029</v>
      </c>
      <c r="F22115">
        <v>5813</v>
      </c>
      <c r="G22115">
        <v>1</v>
      </c>
      <c r="H22115">
        <v>4174</v>
      </c>
      <c r="I22115">
        <v>1</v>
      </c>
      <c r="J22115">
        <f t="shared" si="345"/>
        <v>6842</v>
      </c>
      <c r="K22115">
        <f>J22115/(1-_xlfn.XLOOKUP(A22115,Table24[Station],Table24[Entry evasion]))</f>
        <v>7309.8290598290605</v>
      </c>
    </row>
    <row r="22116" spans="1:11" x14ac:dyDescent="0.2">
      <c r="A22116" t="s">
        <v>4</v>
      </c>
      <c r="B22116" s="1">
        <v>45510</v>
      </c>
      <c r="C22116">
        <v>3003</v>
      </c>
      <c r="D22116">
        <v>1</v>
      </c>
      <c r="E22116">
        <v>738</v>
      </c>
      <c r="F22116">
        <v>3177.2333333333331</v>
      </c>
      <c r="G22116">
        <v>1.0465739998217944</v>
      </c>
      <c r="H22116">
        <v>3100.9</v>
      </c>
      <c r="I22116">
        <v>1.0305005500550055</v>
      </c>
      <c r="J22116">
        <f t="shared" si="345"/>
        <v>3915.2333333333331</v>
      </c>
      <c r="K22116">
        <f>J22116/(1-_xlfn.XLOOKUP(A22116,Table24[Station],Table24[Entry evasion]))</f>
        <v>4579.220272904483</v>
      </c>
    </row>
    <row r="22117" spans="1:11" x14ac:dyDescent="0.2">
      <c r="A22117" t="s">
        <v>5</v>
      </c>
      <c r="B22117" s="1">
        <v>45510</v>
      </c>
      <c r="C22117">
        <v>270</v>
      </c>
      <c r="D22117">
        <v>1</v>
      </c>
      <c r="E22117">
        <v>25</v>
      </c>
      <c r="F22117">
        <v>288.45</v>
      </c>
      <c r="G22117">
        <v>1.0625423728813559</v>
      </c>
      <c r="H22117">
        <v>316.07499999999999</v>
      </c>
      <c r="I22117">
        <v>1.0121641791044775</v>
      </c>
      <c r="J22117">
        <f t="shared" si="345"/>
        <v>313.45</v>
      </c>
      <c r="K22117">
        <f>J22117/(1-_xlfn.XLOOKUP(A22117,Table24[Station],Table24[Entry evasion]))</f>
        <v>478.54961832061065</v>
      </c>
    </row>
    <row r="22118" spans="1:11" x14ac:dyDescent="0.2">
      <c r="A22118" t="s">
        <v>6</v>
      </c>
      <c r="B22118" s="1">
        <v>45510</v>
      </c>
      <c r="C22118">
        <v>899</v>
      </c>
      <c r="D22118">
        <v>2</v>
      </c>
      <c r="E22118">
        <v>221</v>
      </c>
      <c r="F22118">
        <v>1361.1079622132254</v>
      </c>
      <c r="G22118">
        <v>1.412596394833237</v>
      </c>
      <c r="H22118">
        <v>1376.9736842105262</v>
      </c>
      <c r="I22118">
        <v>1.3617904831826733</v>
      </c>
      <c r="J22118">
        <f t="shared" si="345"/>
        <v>1582.1079622132254</v>
      </c>
      <c r="K22118">
        <f>J22118/(1-_xlfn.XLOOKUP(A22118,Table24[Station],Table24[Entry evasion]))</f>
        <v>1801.9452872587988</v>
      </c>
    </row>
    <row r="22119" spans="1:11" x14ac:dyDescent="0.2">
      <c r="A22119" t="s">
        <v>7</v>
      </c>
      <c r="B22119" s="1">
        <v>45510</v>
      </c>
      <c r="C22119">
        <v>591</v>
      </c>
      <c r="D22119">
        <v>1</v>
      </c>
      <c r="E22119">
        <v>108</v>
      </c>
      <c r="F22119">
        <v>591</v>
      </c>
      <c r="G22119">
        <v>1</v>
      </c>
      <c r="H22119">
        <v>415</v>
      </c>
      <c r="I22119">
        <v>1</v>
      </c>
      <c r="J22119">
        <f t="shared" si="345"/>
        <v>699</v>
      </c>
      <c r="K22119">
        <f>J22119/(1-_xlfn.XLOOKUP(A22119,Table24[Station],Table24[Entry evasion]))</f>
        <v>904.26908150064685</v>
      </c>
    </row>
    <row r="22120" spans="1:11" x14ac:dyDescent="0.2">
      <c r="A22120" t="s">
        <v>8</v>
      </c>
      <c r="B22120" s="1">
        <v>45510</v>
      </c>
      <c r="C22120">
        <v>964</v>
      </c>
      <c r="D22120">
        <v>1</v>
      </c>
      <c r="E22120">
        <v>140</v>
      </c>
      <c r="F22120">
        <v>1270.047619047619</v>
      </c>
      <c r="G22120">
        <v>1.2772170462387853</v>
      </c>
      <c r="H22120">
        <v>1260.047619047619</v>
      </c>
      <c r="I22120">
        <v>1.1873819570022102</v>
      </c>
      <c r="J22120">
        <f t="shared" si="345"/>
        <v>1410.047619047619</v>
      </c>
      <c r="K22120">
        <f>J22120/(1-_xlfn.XLOOKUP(A22120,Table24[Station],Table24[Entry evasion]))</f>
        <v>1690.7045791937878</v>
      </c>
    </row>
    <row r="22121" spans="1:11" x14ac:dyDescent="0.2">
      <c r="A22121" t="s">
        <v>9</v>
      </c>
      <c r="B22121" s="1">
        <v>45510</v>
      </c>
      <c r="C22121">
        <v>964</v>
      </c>
      <c r="D22121">
        <v>2</v>
      </c>
      <c r="E22121">
        <v>287</v>
      </c>
      <c r="F22121">
        <v>1122.2631578947369</v>
      </c>
      <c r="G22121">
        <v>1.1265093188607009</v>
      </c>
      <c r="H22121">
        <v>1142.4059011164275</v>
      </c>
      <c r="I22121">
        <v>1.1136519561982661</v>
      </c>
      <c r="J22121">
        <f t="shared" si="345"/>
        <v>1409.2631578947369</v>
      </c>
      <c r="K22121">
        <f>J22121/(1-_xlfn.XLOOKUP(A22121,Table24[Station],Table24[Entry evasion]))</f>
        <v>1834.9780701754387</v>
      </c>
    </row>
    <row r="22122" spans="1:11" x14ac:dyDescent="0.2">
      <c r="A22122" t="s">
        <v>10</v>
      </c>
      <c r="B22122" s="1">
        <v>45510</v>
      </c>
      <c r="C22122">
        <v>1608</v>
      </c>
      <c r="D22122">
        <v>0</v>
      </c>
      <c r="E22122">
        <v>275</v>
      </c>
      <c r="F22122">
        <v>1608</v>
      </c>
      <c r="G22122">
        <v>1</v>
      </c>
      <c r="H22122">
        <v>1625</v>
      </c>
      <c r="I22122">
        <v>1</v>
      </c>
      <c r="J22122">
        <f t="shared" si="345"/>
        <v>1883</v>
      </c>
      <c r="K22122">
        <f>J22122/(1-_xlfn.XLOOKUP(A22122,Table24[Station],Table24[Entry evasion]))</f>
        <v>2420.3084832904883</v>
      </c>
    </row>
    <row r="22123" spans="1:11" x14ac:dyDescent="0.2">
      <c r="A22123" t="s">
        <v>11</v>
      </c>
      <c r="B22123" s="1">
        <v>45510</v>
      </c>
      <c r="C22123">
        <v>946</v>
      </c>
      <c r="D22123">
        <v>2</v>
      </c>
      <c r="E22123">
        <v>145</v>
      </c>
      <c r="F22123">
        <v>1093.2105263157896</v>
      </c>
      <c r="G22123">
        <v>1.1349317381446284</v>
      </c>
      <c r="H22123">
        <v>1179.6937181663839</v>
      </c>
      <c r="I22123">
        <v>1.1121513057172221</v>
      </c>
      <c r="J22123">
        <f t="shared" si="345"/>
        <v>1238.2105263157896</v>
      </c>
      <c r="K22123">
        <f>J22123/(1-_xlfn.XLOOKUP(A22123,Table24[Station],Table24[Entry evasion]))</f>
        <v>2442.2298349423859</v>
      </c>
    </row>
    <row r="22124" spans="1:11" x14ac:dyDescent="0.2">
      <c r="A22124" t="s">
        <v>12</v>
      </c>
      <c r="B22124" s="1">
        <v>45510</v>
      </c>
      <c r="C22124">
        <v>4552</v>
      </c>
      <c r="D22124">
        <v>1</v>
      </c>
      <c r="E22124">
        <v>957</v>
      </c>
      <c r="F22124">
        <v>4746.6896551724139</v>
      </c>
      <c r="G22124">
        <v>1.0353402895575265</v>
      </c>
      <c r="H22124">
        <v>4781.5</v>
      </c>
      <c r="I22124">
        <v>1.0275783575555946</v>
      </c>
      <c r="J22124">
        <f t="shared" si="345"/>
        <v>5703.6896551724139</v>
      </c>
      <c r="K22124">
        <f>J22124/(1-_xlfn.XLOOKUP(A22124,Table24[Station],Table24[Entry evasion]))</f>
        <v>6281.5965365334951</v>
      </c>
    </row>
    <row r="22125" spans="1:11" x14ac:dyDescent="0.2">
      <c r="A22125" t="s">
        <v>13</v>
      </c>
      <c r="B22125" s="1">
        <v>45510</v>
      </c>
      <c r="C22125">
        <v>1526</v>
      </c>
      <c r="D22125">
        <v>0</v>
      </c>
      <c r="E22125">
        <v>250</v>
      </c>
      <c r="F22125">
        <v>1526</v>
      </c>
      <c r="G22125">
        <v>1</v>
      </c>
      <c r="H22125">
        <v>1360</v>
      </c>
      <c r="I22125">
        <v>1</v>
      </c>
      <c r="J22125">
        <f t="shared" si="345"/>
        <v>1776</v>
      </c>
      <c r="K22125">
        <f>J22125/(1-_xlfn.XLOOKUP(A22125,Table24[Station],Table24[Entry evasion]))</f>
        <v>2072.3453908984829</v>
      </c>
    </row>
    <row r="22126" spans="1:11" x14ac:dyDescent="0.2">
      <c r="A22126" t="s">
        <v>14</v>
      </c>
      <c r="B22126" s="1">
        <v>45510</v>
      </c>
      <c r="C22126">
        <v>430</v>
      </c>
      <c r="D22126">
        <v>9</v>
      </c>
      <c r="E22126">
        <v>42</v>
      </c>
      <c r="F22126">
        <v>802.20038314176236</v>
      </c>
      <c r="G22126">
        <v>1.7885601337749202</v>
      </c>
      <c r="H22126">
        <v>1205.5330459770116</v>
      </c>
      <c r="I22126">
        <v>1.7797918498257954</v>
      </c>
      <c r="J22126">
        <f t="shared" si="345"/>
        <v>844.20038314176236</v>
      </c>
      <c r="K22126">
        <f>J22126/(1-_xlfn.XLOOKUP(A22126,Table24[Station],Table24[Entry evasion]))</f>
        <v>958.22971979768715</v>
      </c>
    </row>
    <row r="22127" spans="1:11" x14ac:dyDescent="0.2">
      <c r="A22127" t="s">
        <v>15</v>
      </c>
      <c r="B22127" s="1">
        <v>45510</v>
      </c>
      <c r="C22127">
        <v>2514</v>
      </c>
      <c r="D22127">
        <v>0</v>
      </c>
      <c r="E22127">
        <v>301</v>
      </c>
      <c r="F22127">
        <v>2514</v>
      </c>
      <c r="G22127">
        <v>1</v>
      </c>
      <c r="H22127">
        <v>2390</v>
      </c>
      <c r="I22127">
        <v>1</v>
      </c>
      <c r="J22127">
        <f t="shared" si="345"/>
        <v>2815</v>
      </c>
      <c r="K22127">
        <f>J22127/(1-_xlfn.XLOOKUP(A22127,Table24[Station],Table24[Entry evasion]))</f>
        <v>3531.9949811794231</v>
      </c>
    </row>
    <row r="22128" spans="1:11" x14ac:dyDescent="0.2">
      <c r="A22128" t="s">
        <v>16</v>
      </c>
      <c r="B22128" s="1">
        <v>45510</v>
      </c>
      <c r="C22128">
        <v>926</v>
      </c>
      <c r="D22128">
        <v>4</v>
      </c>
      <c r="E22128">
        <v>242</v>
      </c>
      <c r="F22128">
        <v>926</v>
      </c>
      <c r="G22128">
        <v>1</v>
      </c>
      <c r="H22128">
        <v>891</v>
      </c>
      <c r="I22128">
        <v>1</v>
      </c>
      <c r="J22128">
        <f t="shared" si="345"/>
        <v>1168</v>
      </c>
      <c r="K22128">
        <f>J22128/(1-_xlfn.XLOOKUP(A22128,Table24[Station],Table24[Entry evasion]))</f>
        <v>1551.1288180610891</v>
      </c>
    </row>
    <row r="22129" spans="1:11" x14ac:dyDescent="0.2">
      <c r="A22129" t="s">
        <v>17</v>
      </c>
      <c r="B22129" s="1">
        <v>45510</v>
      </c>
      <c r="C22129">
        <v>309</v>
      </c>
      <c r="D22129">
        <v>1</v>
      </c>
      <c r="E22129">
        <v>74</v>
      </c>
      <c r="F22129">
        <v>323</v>
      </c>
      <c r="G22129">
        <v>1.0365535248041775</v>
      </c>
      <c r="H22129">
        <v>352</v>
      </c>
      <c r="I22129">
        <v>1.0511627906976744</v>
      </c>
      <c r="J22129">
        <f t="shared" si="345"/>
        <v>397</v>
      </c>
      <c r="K22129">
        <f>J22129/(1-_xlfn.XLOOKUP(A22129,Table24[Station],Table24[Entry evasion]))</f>
        <v>479.46859903381636</v>
      </c>
    </row>
    <row r="22130" spans="1:11" x14ac:dyDescent="0.2">
      <c r="A22130" t="s">
        <v>18</v>
      </c>
      <c r="B22130" s="1">
        <v>45510</v>
      </c>
      <c r="C22130">
        <v>1374</v>
      </c>
      <c r="D22130">
        <v>2</v>
      </c>
      <c r="E22130">
        <v>168</v>
      </c>
      <c r="F22130">
        <v>1374</v>
      </c>
      <c r="G22130">
        <v>1</v>
      </c>
      <c r="H22130">
        <v>1597</v>
      </c>
      <c r="I22130">
        <v>1</v>
      </c>
      <c r="J22130">
        <f t="shared" si="345"/>
        <v>1542</v>
      </c>
      <c r="K22130">
        <f>J22130/(1-_xlfn.XLOOKUP(A22130,Table24[Station],Table24[Entry evasion]))</f>
        <v>2244.5414847161569</v>
      </c>
    </row>
    <row r="22131" spans="1:11" x14ac:dyDescent="0.2">
      <c r="A22131" t="s">
        <v>19</v>
      </c>
      <c r="B22131" s="1">
        <v>45510</v>
      </c>
      <c r="C22131">
        <v>290</v>
      </c>
      <c r="D22131">
        <v>1</v>
      </c>
      <c r="E22131">
        <v>47</v>
      </c>
      <c r="F22131">
        <v>564</v>
      </c>
      <c r="G22131">
        <v>1.8130563798219586</v>
      </c>
      <c r="H22131">
        <v>500.2</v>
      </c>
      <c r="I22131">
        <v>2.1346456692913387</v>
      </c>
      <c r="J22131">
        <f t="shared" si="345"/>
        <v>611</v>
      </c>
      <c r="K22131">
        <f>J22131/(1-_xlfn.XLOOKUP(A22131,Table24[Station],Table24[Entry evasion]))</f>
        <v>763.75</v>
      </c>
    </row>
    <row r="22132" spans="1:11" x14ac:dyDescent="0.2">
      <c r="A22132" t="s">
        <v>20</v>
      </c>
      <c r="B22132" s="1">
        <v>45510</v>
      </c>
      <c r="C22132">
        <v>4776</v>
      </c>
      <c r="D22132">
        <v>5</v>
      </c>
      <c r="E22132">
        <v>634</v>
      </c>
      <c r="F22132">
        <v>5477.0014652014652</v>
      </c>
      <c r="G22132">
        <v>1.1295751321999012</v>
      </c>
      <c r="H22132">
        <v>4893.0470085470088</v>
      </c>
      <c r="I22132">
        <v>1.1326066741493857</v>
      </c>
      <c r="J22132">
        <f t="shared" si="345"/>
        <v>6111.0014652014652</v>
      </c>
      <c r="K22132">
        <f>J22132/(1-_xlfn.XLOOKUP(A22132,Table24[Station],Table24[Entry evasion]))</f>
        <v>7016.0751609660911</v>
      </c>
    </row>
    <row r="22133" spans="1:11" x14ac:dyDescent="0.2">
      <c r="A22133" t="s">
        <v>21</v>
      </c>
      <c r="B22133" s="1">
        <v>45510</v>
      </c>
      <c r="C22133">
        <v>645</v>
      </c>
      <c r="D22133">
        <v>0</v>
      </c>
      <c r="E22133">
        <v>76</v>
      </c>
      <c r="F22133">
        <v>645</v>
      </c>
      <c r="G22133">
        <v>1</v>
      </c>
      <c r="H22133">
        <v>582</v>
      </c>
      <c r="I22133">
        <v>1</v>
      </c>
      <c r="J22133">
        <f t="shared" si="345"/>
        <v>721</v>
      </c>
      <c r="K22133">
        <f>J22133/(1-_xlfn.XLOOKUP(A22133,Table24[Station],Table24[Entry evasion]))</f>
        <v>1347.6635514018694</v>
      </c>
    </row>
    <row r="22134" spans="1:11" x14ac:dyDescent="0.2">
      <c r="A22134" t="s">
        <v>22</v>
      </c>
      <c r="B22134" s="1">
        <v>45510</v>
      </c>
      <c r="C22134">
        <v>737</v>
      </c>
      <c r="D22134">
        <v>5</v>
      </c>
      <c r="E22134">
        <v>82</v>
      </c>
      <c r="F22134">
        <v>737</v>
      </c>
      <c r="G22134">
        <v>1</v>
      </c>
      <c r="H22134">
        <v>742</v>
      </c>
      <c r="I22134">
        <v>1</v>
      </c>
      <c r="J22134">
        <f t="shared" si="345"/>
        <v>819</v>
      </c>
      <c r="K22134">
        <f>J22134/(1-_xlfn.XLOOKUP(A22134,Table24[Station],Table24[Entry evasion]))</f>
        <v>1186.9565217391305</v>
      </c>
    </row>
    <row r="22135" spans="1:11" x14ac:dyDescent="0.2">
      <c r="A22135" t="s">
        <v>23</v>
      </c>
      <c r="B22135" s="1">
        <v>45510</v>
      </c>
      <c r="C22135">
        <v>2332</v>
      </c>
      <c r="D22135">
        <v>1</v>
      </c>
      <c r="E22135">
        <v>477</v>
      </c>
      <c r="F22135">
        <v>2332</v>
      </c>
      <c r="G22135">
        <v>1</v>
      </c>
      <c r="H22135">
        <v>1749</v>
      </c>
      <c r="I22135">
        <v>1</v>
      </c>
      <c r="J22135">
        <f t="shared" si="345"/>
        <v>2809</v>
      </c>
      <c r="K22135">
        <f>J22135/(1-_xlfn.XLOOKUP(A22135,Table24[Station],Table24[Entry evasion]))</f>
        <v>3421.4372716199759</v>
      </c>
    </row>
    <row r="22136" spans="1:11" x14ac:dyDescent="0.2">
      <c r="A22136" t="s">
        <v>24</v>
      </c>
      <c r="B22136" s="1">
        <v>45510</v>
      </c>
      <c r="C22136">
        <v>1652</v>
      </c>
      <c r="D22136">
        <v>7</v>
      </c>
      <c r="E22136">
        <v>382</v>
      </c>
      <c r="F22136">
        <v>1777.2727272727273</v>
      </c>
      <c r="G22136">
        <v>1.0615893447751854</v>
      </c>
      <c r="H22136">
        <v>1536.9191919191919</v>
      </c>
      <c r="I22136">
        <v>1.0968603994763328</v>
      </c>
      <c r="J22136">
        <f t="shared" si="345"/>
        <v>2159.272727272727</v>
      </c>
      <c r="K22136">
        <f>J22136/(1-_xlfn.XLOOKUP(A22136,Table24[Station],Table24[Entry evasion]))</f>
        <v>2357.2846367606189</v>
      </c>
    </row>
    <row r="22137" spans="1:11" x14ac:dyDescent="0.2">
      <c r="A22137" t="s">
        <v>25</v>
      </c>
      <c r="B22137" s="1">
        <v>45510</v>
      </c>
      <c r="C22137">
        <v>951</v>
      </c>
      <c r="D22137">
        <v>0</v>
      </c>
      <c r="E22137">
        <v>277</v>
      </c>
      <c r="F22137">
        <v>951</v>
      </c>
      <c r="G22137">
        <v>1</v>
      </c>
      <c r="H22137">
        <v>841</v>
      </c>
      <c r="I22137">
        <v>1</v>
      </c>
      <c r="J22137">
        <f t="shared" si="345"/>
        <v>1228</v>
      </c>
      <c r="K22137">
        <f>J22137/(1-_xlfn.XLOOKUP(A22137,Table24[Station],Table24[Entry evasion]))</f>
        <v>1334.782608695652</v>
      </c>
    </row>
    <row r="22138" spans="1:11" x14ac:dyDescent="0.2">
      <c r="A22138" t="s">
        <v>26</v>
      </c>
      <c r="B22138" s="1">
        <v>45510</v>
      </c>
      <c r="C22138">
        <v>1921</v>
      </c>
      <c r="D22138">
        <v>2</v>
      </c>
      <c r="E22138">
        <v>355</v>
      </c>
      <c r="F22138">
        <v>2478.3000000000002</v>
      </c>
      <c r="G22138">
        <v>1.2448594024604571</v>
      </c>
      <c r="H22138">
        <v>2362.6</v>
      </c>
      <c r="I22138">
        <v>1.2488929889298892</v>
      </c>
      <c r="J22138">
        <f t="shared" si="345"/>
        <v>2833.3</v>
      </c>
      <c r="K22138">
        <f>J22138/(1-_xlfn.XLOOKUP(A22138,Table24[Station],Table24[Entry evasion]))</f>
        <v>3321.5709261430247</v>
      </c>
    </row>
    <row r="22139" spans="1:11" x14ac:dyDescent="0.2">
      <c r="A22139" t="s">
        <v>27</v>
      </c>
      <c r="B22139" s="1">
        <v>45510</v>
      </c>
      <c r="C22139">
        <v>603</v>
      </c>
      <c r="D22139">
        <v>1</v>
      </c>
      <c r="E22139">
        <v>144</v>
      </c>
      <c r="F22139">
        <v>668</v>
      </c>
      <c r="G22139">
        <v>1.0870147255689424</v>
      </c>
      <c r="H22139">
        <v>648.33333333333337</v>
      </c>
      <c r="I22139">
        <v>1.1015354135710749</v>
      </c>
      <c r="J22139">
        <f t="shared" si="345"/>
        <v>812</v>
      </c>
      <c r="K22139">
        <f>J22139/(1-_xlfn.XLOOKUP(A22139,Table24[Station],Table24[Entry evasion]))</f>
        <v>1185.4014598540145</v>
      </c>
    </row>
    <row r="22140" spans="1:11" x14ac:dyDescent="0.2">
      <c r="A22140" t="s">
        <v>28</v>
      </c>
      <c r="B22140" s="1">
        <v>45510</v>
      </c>
      <c r="C22140">
        <v>620</v>
      </c>
      <c r="D22140">
        <v>2</v>
      </c>
      <c r="E22140">
        <v>96</v>
      </c>
      <c r="F22140">
        <v>620</v>
      </c>
      <c r="G22140">
        <v>1</v>
      </c>
      <c r="H22140">
        <v>616</v>
      </c>
      <c r="I22140">
        <v>1</v>
      </c>
      <c r="J22140">
        <f t="shared" si="345"/>
        <v>716</v>
      </c>
      <c r="K22140">
        <f>J22140/(1-_xlfn.XLOOKUP(A22140,Table24[Station],Table24[Entry evasion]))</f>
        <v>860.57692307692309</v>
      </c>
    </row>
    <row r="22141" spans="1:11" x14ac:dyDescent="0.2">
      <c r="A22141" t="s">
        <v>29</v>
      </c>
      <c r="B22141" s="1">
        <v>45510</v>
      </c>
      <c r="C22141">
        <v>934</v>
      </c>
      <c r="D22141">
        <v>0</v>
      </c>
      <c r="E22141">
        <v>204</v>
      </c>
      <c r="F22141">
        <v>934</v>
      </c>
      <c r="G22141">
        <v>1</v>
      </c>
      <c r="H22141">
        <v>880</v>
      </c>
      <c r="I22141">
        <v>1</v>
      </c>
      <c r="J22141">
        <f t="shared" si="345"/>
        <v>1138</v>
      </c>
      <c r="K22141">
        <f>J22141/(1-_xlfn.XLOOKUP(A22141,Table24[Station],Table24[Entry evasion]))</f>
        <v>1509.2838196286473</v>
      </c>
    </row>
    <row r="22142" spans="1:11" x14ac:dyDescent="0.2">
      <c r="A22142" t="s">
        <v>30</v>
      </c>
      <c r="B22142" s="1">
        <v>45510</v>
      </c>
      <c r="C22142">
        <v>4017</v>
      </c>
      <c r="D22142">
        <v>0</v>
      </c>
      <c r="E22142">
        <v>586</v>
      </c>
      <c r="F22142">
        <v>4017</v>
      </c>
      <c r="G22142">
        <v>1</v>
      </c>
      <c r="H22142">
        <v>3968</v>
      </c>
      <c r="I22142">
        <v>1</v>
      </c>
      <c r="J22142">
        <f t="shared" si="345"/>
        <v>4603</v>
      </c>
      <c r="K22142">
        <f>J22142/(1-_xlfn.XLOOKUP(A22142,Table24[Station],Table24[Entry evasion]))</f>
        <v>5371.0618436406066</v>
      </c>
    </row>
    <row r="22143" spans="1:11" x14ac:dyDescent="0.2">
      <c r="A22143" t="s">
        <v>31</v>
      </c>
      <c r="B22143" s="1">
        <v>45510</v>
      </c>
      <c r="C22143">
        <v>509</v>
      </c>
      <c r="D22143">
        <v>2</v>
      </c>
      <c r="E22143">
        <v>98</v>
      </c>
      <c r="F22143">
        <v>706.30466830466833</v>
      </c>
      <c r="G22143">
        <v>1.3250488769434403</v>
      </c>
      <c r="H22143">
        <v>518.16891891891896</v>
      </c>
      <c r="I22143">
        <v>1.1044599286786787</v>
      </c>
      <c r="J22143">
        <f t="shared" si="345"/>
        <v>804.30466830466833</v>
      </c>
      <c r="K22143">
        <f>J22143/(1-_xlfn.XLOOKUP(A22143,Table24[Station],Table24[Entry evasion]))</f>
        <v>960.93747706650936</v>
      </c>
    </row>
    <row r="22144" spans="1:11" x14ac:dyDescent="0.2">
      <c r="A22144" t="s">
        <v>32</v>
      </c>
      <c r="B22144" s="1">
        <v>45510</v>
      </c>
      <c r="C22144">
        <v>2745</v>
      </c>
      <c r="D22144">
        <v>1</v>
      </c>
      <c r="E22144">
        <v>558</v>
      </c>
      <c r="F22144">
        <v>3048.4054054054054</v>
      </c>
      <c r="G22144">
        <v>1.091857525100032</v>
      </c>
      <c r="H22144">
        <v>2557.7105263157896</v>
      </c>
      <c r="I22144">
        <v>1.1055246692365805</v>
      </c>
      <c r="J22144">
        <f t="shared" si="345"/>
        <v>3606.4054054054054</v>
      </c>
      <c r="K22144">
        <f>J22144/(1-_xlfn.XLOOKUP(A22144,Table24[Station],Table24[Entry evasion]))</f>
        <v>4065.8460038392395</v>
      </c>
    </row>
    <row r="22145" spans="1:11" x14ac:dyDescent="0.2">
      <c r="A22145" t="s">
        <v>33</v>
      </c>
      <c r="B22145" s="1">
        <v>45510</v>
      </c>
      <c r="C22145">
        <v>2234</v>
      </c>
      <c r="D22145">
        <v>1</v>
      </c>
      <c r="E22145">
        <v>468</v>
      </c>
      <c r="F22145">
        <v>2234</v>
      </c>
      <c r="G22145">
        <v>1</v>
      </c>
      <c r="H22145">
        <v>2082</v>
      </c>
      <c r="I22145">
        <v>1</v>
      </c>
      <c r="J22145">
        <f t="shared" si="345"/>
        <v>2702</v>
      </c>
      <c r="K22145">
        <f>J22145/(1-_xlfn.XLOOKUP(A22145,Table24[Station],Table24[Entry evasion]))</f>
        <v>3299.1452991452993</v>
      </c>
    </row>
    <row r="22146" spans="1:11" x14ac:dyDescent="0.2">
      <c r="A22146" t="s">
        <v>34</v>
      </c>
      <c r="B22146" s="1">
        <v>45510</v>
      </c>
      <c r="C22146">
        <v>2074</v>
      </c>
      <c r="D22146">
        <v>0</v>
      </c>
      <c r="E22146">
        <v>438</v>
      </c>
      <c r="F22146">
        <v>2074</v>
      </c>
      <c r="G22146">
        <v>1</v>
      </c>
      <c r="H22146">
        <v>2099.1891891891892</v>
      </c>
      <c r="I22146">
        <v>1.0351853063717471</v>
      </c>
      <c r="J22146">
        <f t="shared" si="345"/>
        <v>2512</v>
      </c>
      <c r="K22146">
        <f>J22146/(1-_xlfn.XLOOKUP(A22146,Table24[Station],Table24[Entry evasion]))</f>
        <v>2680.8964781216646</v>
      </c>
    </row>
    <row r="22147" spans="1:11" x14ac:dyDescent="0.2">
      <c r="A22147" t="s">
        <v>35</v>
      </c>
      <c r="B22147" s="1">
        <v>45510</v>
      </c>
      <c r="C22147">
        <v>1345</v>
      </c>
      <c r="D22147">
        <v>2</v>
      </c>
      <c r="E22147">
        <v>273</v>
      </c>
      <c r="F22147">
        <v>1721.6984126984128</v>
      </c>
      <c r="G22147">
        <v>1.2328173131634195</v>
      </c>
      <c r="H22147">
        <v>1519.1746031746031</v>
      </c>
      <c r="I22147">
        <v>1.197549787678543</v>
      </c>
      <c r="J22147">
        <f t="shared" ref="J22147:J22210" si="346">F22147+E22147</f>
        <v>1994.6984126984128</v>
      </c>
      <c r="K22147">
        <f>J22147/(1-_xlfn.XLOOKUP(A22147,Table24[Station],Table24[Entry evasion]))</f>
        <v>2853.6457978518065</v>
      </c>
    </row>
    <row r="22148" spans="1:11" x14ac:dyDescent="0.2">
      <c r="A22148" t="s">
        <v>36</v>
      </c>
      <c r="B22148" s="1">
        <v>45510</v>
      </c>
      <c r="C22148">
        <v>3133</v>
      </c>
      <c r="D22148">
        <v>2</v>
      </c>
      <c r="E22148">
        <v>458</v>
      </c>
      <c r="F22148">
        <v>3671.08</v>
      </c>
      <c r="G22148">
        <v>1.1498412698412699</v>
      </c>
      <c r="H22148">
        <v>3707.34</v>
      </c>
      <c r="I22148">
        <v>1.1161056644880174</v>
      </c>
      <c r="J22148">
        <f t="shared" si="346"/>
        <v>4129.08</v>
      </c>
      <c r="K22148">
        <f>J22148/(1-_xlfn.XLOOKUP(A22148,Table24[Station],Table24[Entry evasion]))</f>
        <v>4962.836538461539</v>
      </c>
    </row>
    <row r="22149" spans="1:11" x14ac:dyDescent="0.2">
      <c r="A22149" t="s">
        <v>37</v>
      </c>
      <c r="B22149" s="1">
        <v>45510</v>
      </c>
      <c r="C22149">
        <v>574</v>
      </c>
      <c r="D22149">
        <v>4</v>
      </c>
      <c r="E22149">
        <v>160</v>
      </c>
      <c r="F22149">
        <v>733.03106060606058</v>
      </c>
      <c r="G22149">
        <v>1.2166635703079844</v>
      </c>
      <c r="H22149">
        <v>710.10576923076917</v>
      </c>
      <c r="I22149">
        <v>1.2809892559149616</v>
      </c>
      <c r="J22149">
        <f t="shared" si="346"/>
        <v>893.03106060606058</v>
      </c>
      <c r="K22149">
        <f>J22149/(1-_xlfn.XLOOKUP(A22149,Table24[Station],Table24[Entry evasion]))</f>
        <v>995.5753184014053</v>
      </c>
    </row>
    <row r="22150" spans="1:11" x14ac:dyDescent="0.2">
      <c r="A22150" t="s">
        <v>38</v>
      </c>
      <c r="B22150" s="1">
        <v>45510</v>
      </c>
      <c r="C22150">
        <v>221</v>
      </c>
      <c r="D22150">
        <v>1</v>
      </c>
      <c r="E22150">
        <v>44</v>
      </c>
      <c r="F22150">
        <v>262.22222222222223</v>
      </c>
      <c r="G22150">
        <v>1.1555555555555557</v>
      </c>
      <c r="H22150">
        <v>253.36842105263159</v>
      </c>
      <c r="I22150">
        <v>1.2293233082706767</v>
      </c>
      <c r="J22150">
        <f t="shared" si="346"/>
        <v>306.22222222222223</v>
      </c>
      <c r="K22150">
        <f>J22150/(1-_xlfn.XLOOKUP(A22150,Table24[Station],Table24[Entry evasion]))</f>
        <v>541.9862340216323</v>
      </c>
    </row>
    <row r="22151" spans="1:11" x14ac:dyDescent="0.2">
      <c r="A22151" t="s">
        <v>39</v>
      </c>
      <c r="B22151" s="1">
        <v>45510</v>
      </c>
      <c r="C22151">
        <v>2061</v>
      </c>
      <c r="D22151">
        <v>1</v>
      </c>
      <c r="E22151">
        <v>328</v>
      </c>
      <c r="F22151">
        <v>2061</v>
      </c>
      <c r="G22151">
        <v>1</v>
      </c>
      <c r="H22151">
        <v>2038</v>
      </c>
      <c r="I22151">
        <v>1</v>
      </c>
      <c r="J22151">
        <f t="shared" si="346"/>
        <v>2389</v>
      </c>
      <c r="K22151">
        <f>J22151/(1-_xlfn.XLOOKUP(A22151,Table24[Station],Table24[Entry evasion]))</f>
        <v>2971.3930348258705</v>
      </c>
    </row>
    <row r="22152" spans="1:11" x14ac:dyDescent="0.2">
      <c r="A22152" t="s">
        <v>40</v>
      </c>
      <c r="B22152" s="1">
        <v>45510</v>
      </c>
      <c r="C22152">
        <v>243</v>
      </c>
      <c r="D22152">
        <v>2</v>
      </c>
      <c r="E22152">
        <v>29</v>
      </c>
      <c r="F22152">
        <v>280.42857142857144</v>
      </c>
      <c r="G22152">
        <v>1.1376050420168067</v>
      </c>
      <c r="H22152">
        <v>229.52380952380952</v>
      </c>
      <c r="I22152">
        <v>1.128017718715393</v>
      </c>
      <c r="J22152">
        <f t="shared" si="346"/>
        <v>309.42857142857144</v>
      </c>
      <c r="K22152">
        <f>J22152/(1-_xlfn.XLOOKUP(A22152,Table24[Station],Table24[Entry evasion]))</f>
        <v>436.42957888373962</v>
      </c>
    </row>
    <row r="22153" spans="1:11" x14ac:dyDescent="0.2">
      <c r="A22153" t="s">
        <v>3</v>
      </c>
      <c r="B22153" s="1">
        <v>45511</v>
      </c>
      <c r="C22153">
        <v>5932</v>
      </c>
      <c r="D22153">
        <v>1</v>
      </c>
      <c r="E22153">
        <v>999</v>
      </c>
      <c r="F22153">
        <v>5932</v>
      </c>
      <c r="G22153">
        <v>1</v>
      </c>
      <c r="H22153">
        <v>4801</v>
      </c>
      <c r="I22153">
        <v>1</v>
      </c>
      <c r="J22153">
        <f t="shared" si="346"/>
        <v>6931</v>
      </c>
      <c r="K22153">
        <f>J22153/(1-_xlfn.XLOOKUP(A22153,Table24[Station],Table24[Entry evasion]))</f>
        <v>7404.9145299145302</v>
      </c>
    </row>
    <row r="22154" spans="1:11" x14ac:dyDescent="0.2">
      <c r="A22154" t="s">
        <v>4</v>
      </c>
      <c r="B22154" s="1">
        <v>45511</v>
      </c>
      <c r="C22154">
        <v>2733</v>
      </c>
      <c r="D22154">
        <v>2</v>
      </c>
      <c r="E22154">
        <v>662</v>
      </c>
      <c r="F22154">
        <v>3265.5632183908046</v>
      </c>
      <c r="G22154">
        <v>1.1568669273610617</v>
      </c>
      <c r="H22154">
        <v>3236.9248452696729</v>
      </c>
      <c r="I22154">
        <v>1.1039488275548908</v>
      </c>
      <c r="J22154">
        <f t="shared" si="346"/>
        <v>3927.5632183908046</v>
      </c>
      <c r="K22154">
        <f>J22154/(1-_xlfn.XLOOKUP(A22154,Table24[Station],Table24[Entry evasion]))</f>
        <v>4593.6411911003561</v>
      </c>
    </row>
    <row r="22155" spans="1:11" x14ac:dyDescent="0.2">
      <c r="A22155" t="s">
        <v>5</v>
      </c>
      <c r="B22155" s="1">
        <v>45511</v>
      </c>
      <c r="C22155">
        <v>250</v>
      </c>
      <c r="D22155">
        <v>3</v>
      </c>
      <c r="E22155">
        <v>27</v>
      </c>
      <c r="F22155">
        <v>360.63506863506865</v>
      </c>
      <c r="G22155">
        <v>1.3994045799099952</v>
      </c>
      <c r="H22155">
        <v>427.74125874125878</v>
      </c>
      <c r="I22155">
        <v>1.4940783122601307</v>
      </c>
      <c r="J22155">
        <f t="shared" si="346"/>
        <v>387.63506863506865</v>
      </c>
      <c r="K22155">
        <f>J22155/(1-_xlfn.XLOOKUP(A22155,Table24[Station],Table24[Entry evasion]))</f>
        <v>591.80926509170786</v>
      </c>
    </row>
    <row r="22156" spans="1:11" x14ac:dyDescent="0.2">
      <c r="A22156" t="s">
        <v>6</v>
      </c>
      <c r="B22156" s="1">
        <v>45511</v>
      </c>
      <c r="C22156">
        <v>1047</v>
      </c>
      <c r="D22156">
        <v>2</v>
      </c>
      <c r="E22156">
        <v>245</v>
      </c>
      <c r="F22156">
        <v>1508.8285917496444</v>
      </c>
      <c r="G22156">
        <v>1.3574524703944615</v>
      </c>
      <c r="H22156">
        <v>1526.2162162162163</v>
      </c>
      <c r="I22156">
        <v>1.3073399083761779</v>
      </c>
      <c r="J22156">
        <f t="shared" si="346"/>
        <v>1753.8285917496444</v>
      </c>
      <c r="K22156">
        <f>J22156/(1-_xlfn.XLOOKUP(A22156,Table24[Station],Table24[Entry evasion]))</f>
        <v>1997.5268698743103</v>
      </c>
    </row>
    <row r="22157" spans="1:11" x14ac:dyDescent="0.2">
      <c r="A22157" t="s">
        <v>7</v>
      </c>
      <c r="B22157" s="1">
        <v>45511</v>
      </c>
      <c r="C22157">
        <v>423</v>
      </c>
      <c r="D22157">
        <v>2</v>
      </c>
      <c r="E22157">
        <v>82</v>
      </c>
      <c r="F22157">
        <v>524.47500000000002</v>
      </c>
      <c r="G22157">
        <v>1.200940594059406</v>
      </c>
      <c r="H22157">
        <v>355.35</v>
      </c>
      <c r="I22157">
        <v>1.222626582278481</v>
      </c>
      <c r="J22157">
        <f t="shared" si="346"/>
        <v>606.47500000000002</v>
      </c>
      <c r="K22157">
        <f>J22157/(1-_xlfn.XLOOKUP(A22157,Table24[Station],Table24[Entry evasion]))</f>
        <v>784.57309184993528</v>
      </c>
    </row>
    <row r="22158" spans="1:11" x14ac:dyDescent="0.2">
      <c r="A22158" t="s">
        <v>8</v>
      </c>
      <c r="B22158" s="1">
        <v>45511</v>
      </c>
      <c r="C22158">
        <v>1009</v>
      </c>
      <c r="D22158">
        <v>1</v>
      </c>
      <c r="E22158">
        <v>143</v>
      </c>
      <c r="F22158">
        <v>1310.75</v>
      </c>
      <c r="G22158">
        <v>1.2619357638888888</v>
      </c>
      <c r="H22158">
        <v>1262.5</v>
      </c>
      <c r="I22158">
        <v>1.1854166666666666</v>
      </c>
      <c r="J22158">
        <f t="shared" si="346"/>
        <v>1453.75</v>
      </c>
      <c r="K22158">
        <f>J22158/(1-_xlfn.XLOOKUP(A22158,Table24[Station],Table24[Entry evasion]))</f>
        <v>1743.1055155875301</v>
      </c>
    </row>
    <row r="22159" spans="1:11" x14ac:dyDescent="0.2">
      <c r="A22159" t="s">
        <v>9</v>
      </c>
      <c r="B22159" s="1">
        <v>45511</v>
      </c>
      <c r="C22159">
        <v>985</v>
      </c>
      <c r="D22159">
        <v>2</v>
      </c>
      <c r="E22159">
        <v>245</v>
      </c>
      <c r="F22159">
        <v>1142.4324324324325</v>
      </c>
      <c r="G22159">
        <v>1.1279938475060427</v>
      </c>
      <c r="H22159">
        <v>1102.8378378378379</v>
      </c>
      <c r="I22159">
        <v>1.0800306379253748</v>
      </c>
      <c r="J22159">
        <f t="shared" si="346"/>
        <v>1387.4324324324325</v>
      </c>
      <c r="K22159">
        <f>J22159/(1-_xlfn.XLOOKUP(A22159,Table24[Station],Table24[Entry evasion]))</f>
        <v>1806.5526463963965</v>
      </c>
    </row>
    <row r="22160" spans="1:11" x14ac:dyDescent="0.2">
      <c r="A22160" t="s">
        <v>10</v>
      </c>
      <c r="B22160" s="1">
        <v>45511</v>
      </c>
      <c r="C22160">
        <v>1358</v>
      </c>
      <c r="D22160">
        <v>1</v>
      </c>
      <c r="E22160">
        <v>194</v>
      </c>
      <c r="F22160">
        <v>1536</v>
      </c>
      <c r="G22160">
        <v>1.1146907216494846</v>
      </c>
      <c r="H22160">
        <v>1541</v>
      </c>
      <c r="I22160">
        <v>1.1124447252053065</v>
      </c>
      <c r="J22160">
        <f t="shared" si="346"/>
        <v>1730</v>
      </c>
      <c r="K22160">
        <f>J22160/(1-_xlfn.XLOOKUP(A22160,Table24[Station],Table24[Entry evasion]))</f>
        <v>2223.6503856041131</v>
      </c>
    </row>
    <row r="22161" spans="1:11" x14ac:dyDescent="0.2">
      <c r="A22161" t="s">
        <v>11</v>
      </c>
      <c r="B22161" s="1">
        <v>45511</v>
      </c>
      <c r="C22161">
        <v>991</v>
      </c>
      <c r="D22161">
        <v>1</v>
      </c>
      <c r="E22161">
        <v>168</v>
      </c>
      <c r="F22161">
        <v>1020.5555555555555</v>
      </c>
      <c r="G22161">
        <v>1.0255009107468125</v>
      </c>
      <c r="H22161">
        <v>1221.4444444444443</v>
      </c>
      <c r="I22161">
        <v>1.0338128306878307</v>
      </c>
      <c r="J22161">
        <f t="shared" si="346"/>
        <v>1188.5555555555557</v>
      </c>
      <c r="K22161">
        <f>J22161/(1-_xlfn.XLOOKUP(A22161,Table24[Station],Table24[Entry evasion]))</f>
        <v>2344.2910365987291</v>
      </c>
    </row>
    <row r="22162" spans="1:11" x14ac:dyDescent="0.2">
      <c r="A22162" t="s">
        <v>12</v>
      </c>
      <c r="B22162" s="1">
        <v>45511</v>
      </c>
      <c r="C22162">
        <v>4598</v>
      </c>
      <c r="D22162">
        <v>1</v>
      </c>
      <c r="E22162">
        <v>965</v>
      </c>
      <c r="F22162">
        <v>4789.1071428571431</v>
      </c>
      <c r="G22162">
        <v>1.0343532523561285</v>
      </c>
      <c r="H22162">
        <v>4761.8888888888887</v>
      </c>
      <c r="I22162">
        <v>1.0268848513083313</v>
      </c>
      <c r="J22162">
        <f t="shared" si="346"/>
        <v>5754.1071428571431</v>
      </c>
      <c r="K22162">
        <f>J22162/(1-_xlfn.XLOOKUP(A22162,Table24[Station],Table24[Entry evasion]))</f>
        <v>6337.1224040276902</v>
      </c>
    </row>
    <row r="22163" spans="1:11" x14ac:dyDescent="0.2">
      <c r="A22163" t="s">
        <v>13</v>
      </c>
      <c r="B22163" s="1">
        <v>45511</v>
      </c>
      <c r="C22163">
        <v>1518</v>
      </c>
      <c r="D22163">
        <v>0</v>
      </c>
      <c r="E22163">
        <v>283</v>
      </c>
      <c r="F22163">
        <v>1518</v>
      </c>
      <c r="G22163">
        <v>1</v>
      </c>
      <c r="H22163">
        <v>1333</v>
      </c>
      <c r="I22163">
        <v>1</v>
      </c>
      <c r="J22163">
        <f t="shared" si="346"/>
        <v>1801</v>
      </c>
      <c r="K22163">
        <f>J22163/(1-_xlfn.XLOOKUP(A22163,Table24[Station],Table24[Entry evasion]))</f>
        <v>2101.5169194865812</v>
      </c>
    </row>
    <row r="22164" spans="1:11" x14ac:dyDescent="0.2">
      <c r="A22164" t="s">
        <v>14</v>
      </c>
      <c r="B22164" s="1">
        <v>45511</v>
      </c>
      <c r="C22164">
        <v>530</v>
      </c>
      <c r="D22164">
        <v>8</v>
      </c>
      <c r="E22164">
        <v>60</v>
      </c>
      <c r="F22164">
        <v>682.96428571428578</v>
      </c>
      <c r="G22164">
        <v>1.2592615012106538</v>
      </c>
      <c r="H22164">
        <v>941.04464285714289</v>
      </c>
      <c r="I22164">
        <v>1.2233551490984744</v>
      </c>
      <c r="J22164">
        <f t="shared" si="346"/>
        <v>742.96428571428578</v>
      </c>
      <c r="K22164">
        <f>J22164/(1-_xlfn.XLOOKUP(A22164,Table24[Station],Table24[Entry evasion]))</f>
        <v>843.31928003891687</v>
      </c>
    </row>
    <row r="22165" spans="1:11" x14ac:dyDescent="0.2">
      <c r="A22165" t="s">
        <v>15</v>
      </c>
      <c r="B22165" s="1">
        <v>45511</v>
      </c>
      <c r="C22165">
        <v>2399</v>
      </c>
      <c r="D22165">
        <v>0</v>
      </c>
      <c r="E22165">
        <v>282</v>
      </c>
      <c r="F22165">
        <v>2399</v>
      </c>
      <c r="G22165">
        <v>1</v>
      </c>
      <c r="H22165">
        <v>2438</v>
      </c>
      <c r="I22165">
        <v>1</v>
      </c>
      <c r="J22165">
        <f t="shared" si="346"/>
        <v>2681</v>
      </c>
      <c r="K22165">
        <f>J22165/(1-_xlfn.XLOOKUP(A22165,Table24[Station],Table24[Entry evasion]))</f>
        <v>3363.864491844417</v>
      </c>
    </row>
    <row r="22166" spans="1:11" x14ac:dyDescent="0.2">
      <c r="A22166" t="s">
        <v>16</v>
      </c>
      <c r="B22166" s="1">
        <v>45511</v>
      </c>
      <c r="C22166">
        <v>993</v>
      </c>
      <c r="D22166">
        <v>5</v>
      </c>
      <c r="E22166">
        <v>275</v>
      </c>
      <c r="F22166">
        <v>1075</v>
      </c>
      <c r="G22166">
        <v>1.0646687697160884</v>
      </c>
      <c r="H22166">
        <v>939</v>
      </c>
      <c r="I22166">
        <v>1</v>
      </c>
      <c r="J22166">
        <f t="shared" si="346"/>
        <v>1350</v>
      </c>
      <c r="K22166">
        <f>J22166/(1-_xlfn.XLOOKUP(A22166,Table24[Station],Table24[Entry evasion]))</f>
        <v>1792.8286852589642</v>
      </c>
    </row>
    <row r="22167" spans="1:11" x14ac:dyDescent="0.2">
      <c r="A22167" t="s">
        <v>17</v>
      </c>
      <c r="B22167" s="1">
        <v>45511</v>
      </c>
      <c r="C22167">
        <v>341</v>
      </c>
      <c r="D22167">
        <v>1</v>
      </c>
      <c r="E22167">
        <v>90</v>
      </c>
      <c r="F22167">
        <v>341</v>
      </c>
      <c r="G22167">
        <v>1</v>
      </c>
      <c r="H22167">
        <v>368</v>
      </c>
      <c r="I22167">
        <v>1</v>
      </c>
      <c r="J22167">
        <f t="shared" si="346"/>
        <v>431</v>
      </c>
      <c r="K22167">
        <f>J22167/(1-_xlfn.XLOOKUP(A22167,Table24[Station],Table24[Entry evasion]))</f>
        <v>520.53140096618358</v>
      </c>
    </row>
    <row r="22168" spans="1:11" x14ac:dyDescent="0.2">
      <c r="A22168" t="s">
        <v>18</v>
      </c>
      <c r="B22168" s="1">
        <v>45511</v>
      </c>
      <c r="C22168">
        <v>1446</v>
      </c>
      <c r="D22168">
        <v>3</v>
      </c>
      <c r="E22168">
        <v>169</v>
      </c>
      <c r="F22168">
        <v>1673.0874384236454</v>
      </c>
      <c r="G22168">
        <v>1.1406114169805854</v>
      </c>
      <c r="H22168">
        <v>1833.9359605911329</v>
      </c>
      <c r="I22168">
        <v>1.1281979530883761</v>
      </c>
      <c r="J22168">
        <f t="shared" si="346"/>
        <v>1842.0874384236454</v>
      </c>
      <c r="K22168">
        <f>J22168/(1-_xlfn.XLOOKUP(A22168,Table24[Station],Table24[Entry evasion]))</f>
        <v>2681.3499831494109</v>
      </c>
    </row>
    <row r="22169" spans="1:11" x14ac:dyDescent="0.2">
      <c r="A22169" t="s">
        <v>19</v>
      </c>
      <c r="B22169" s="1">
        <v>45511</v>
      </c>
      <c r="C22169">
        <v>579</v>
      </c>
      <c r="D22169">
        <v>0</v>
      </c>
      <c r="E22169">
        <v>93</v>
      </c>
      <c r="F22169">
        <v>579</v>
      </c>
      <c r="G22169">
        <v>1</v>
      </c>
      <c r="H22169">
        <v>538</v>
      </c>
      <c r="I22169">
        <v>1</v>
      </c>
      <c r="J22169">
        <f t="shared" si="346"/>
        <v>672</v>
      </c>
      <c r="K22169">
        <f>J22169/(1-_xlfn.XLOOKUP(A22169,Table24[Station],Table24[Entry evasion]))</f>
        <v>840</v>
      </c>
    </row>
    <row r="22170" spans="1:11" x14ac:dyDescent="0.2">
      <c r="A22170" t="s">
        <v>20</v>
      </c>
      <c r="B22170" s="1">
        <v>45511</v>
      </c>
      <c r="C22170">
        <v>4664</v>
      </c>
      <c r="D22170">
        <v>5</v>
      </c>
      <c r="E22170">
        <v>608</v>
      </c>
      <c r="F22170">
        <v>5096.4694167852058</v>
      </c>
      <c r="G22170">
        <v>1.0820313764767082</v>
      </c>
      <c r="H22170">
        <v>4653.7894736842109</v>
      </c>
      <c r="I22170">
        <v>1.0680900364117842</v>
      </c>
      <c r="J22170">
        <f t="shared" si="346"/>
        <v>5704.4694167852058</v>
      </c>
      <c r="K22170">
        <f>J22170/(1-_xlfn.XLOOKUP(A22170,Table24[Station],Table24[Entry evasion]))</f>
        <v>6549.3334291448973</v>
      </c>
    </row>
    <row r="22171" spans="1:11" x14ac:dyDescent="0.2">
      <c r="A22171" t="s">
        <v>21</v>
      </c>
      <c r="B22171" s="1">
        <v>45511</v>
      </c>
      <c r="C22171">
        <v>705</v>
      </c>
      <c r="D22171">
        <v>0</v>
      </c>
      <c r="E22171">
        <v>88</v>
      </c>
      <c r="F22171">
        <v>705</v>
      </c>
      <c r="G22171">
        <v>1</v>
      </c>
      <c r="H22171">
        <v>595</v>
      </c>
      <c r="I22171">
        <v>1</v>
      </c>
      <c r="J22171">
        <f t="shared" si="346"/>
        <v>793</v>
      </c>
      <c r="K22171">
        <f>J22171/(1-_xlfn.XLOOKUP(A22171,Table24[Station],Table24[Entry evasion]))</f>
        <v>1482.2429906542059</v>
      </c>
    </row>
    <row r="22172" spans="1:11" x14ac:dyDescent="0.2">
      <c r="A22172" t="s">
        <v>22</v>
      </c>
      <c r="B22172" s="1">
        <v>45511</v>
      </c>
      <c r="C22172">
        <v>920</v>
      </c>
      <c r="D22172">
        <v>6</v>
      </c>
      <c r="E22172">
        <v>144</v>
      </c>
      <c r="F22172">
        <v>1199.5377289377288</v>
      </c>
      <c r="G22172">
        <v>1.2627234294527527</v>
      </c>
      <c r="H22172">
        <v>1050.8205128205129</v>
      </c>
      <c r="I22172">
        <v>1.2596406218453464</v>
      </c>
      <c r="J22172">
        <f t="shared" si="346"/>
        <v>1343.5377289377288</v>
      </c>
      <c r="K22172">
        <f>J22172/(1-_xlfn.XLOOKUP(A22172,Table24[Station],Table24[Entry evasion]))</f>
        <v>1947.1561288952594</v>
      </c>
    </row>
    <row r="22173" spans="1:11" x14ac:dyDescent="0.2">
      <c r="A22173" t="s">
        <v>23</v>
      </c>
      <c r="B22173" s="1">
        <v>45511</v>
      </c>
      <c r="C22173">
        <v>2491</v>
      </c>
      <c r="D22173">
        <v>2</v>
      </c>
      <c r="E22173">
        <v>482</v>
      </c>
      <c r="F22173">
        <v>2986.981324278438</v>
      </c>
      <c r="G22173">
        <v>1.1668285651794275</v>
      </c>
      <c r="H22173">
        <v>2135.5687606112056</v>
      </c>
      <c r="I22173">
        <v>1.1863938948332686</v>
      </c>
      <c r="J22173">
        <f t="shared" si="346"/>
        <v>3468.981324278438</v>
      </c>
      <c r="K22173">
        <f>J22173/(1-_xlfn.XLOOKUP(A22173,Table24[Station],Table24[Entry evasion]))</f>
        <v>4225.3122098397544</v>
      </c>
    </row>
    <row r="22174" spans="1:11" x14ac:dyDescent="0.2">
      <c r="A22174" t="s">
        <v>24</v>
      </c>
      <c r="B22174" s="1">
        <v>45511</v>
      </c>
      <c r="C22174">
        <v>1656</v>
      </c>
      <c r="D22174">
        <v>7</v>
      </c>
      <c r="E22174">
        <v>351</v>
      </c>
      <c r="F22174">
        <v>1736.6</v>
      </c>
      <c r="G22174">
        <v>1.0401594419531639</v>
      </c>
      <c r="H22174">
        <v>1463.4</v>
      </c>
      <c r="I22174">
        <v>1.0318025258323766</v>
      </c>
      <c r="J22174">
        <f t="shared" si="346"/>
        <v>2087.6</v>
      </c>
      <c r="K22174">
        <f>J22174/(1-_xlfn.XLOOKUP(A22174,Table24[Station],Table24[Entry evasion]))</f>
        <v>2279.0393013100434</v>
      </c>
    </row>
    <row r="22175" spans="1:11" x14ac:dyDescent="0.2">
      <c r="A22175" t="s">
        <v>25</v>
      </c>
      <c r="B22175" s="1">
        <v>45511</v>
      </c>
      <c r="C22175">
        <v>966</v>
      </c>
      <c r="D22175">
        <v>0</v>
      </c>
      <c r="E22175">
        <v>271</v>
      </c>
      <c r="F22175">
        <v>966</v>
      </c>
      <c r="G22175">
        <v>1</v>
      </c>
      <c r="H22175">
        <v>862</v>
      </c>
      <c r="I22175">
        <v>1</v>
      </c>
      <c r="J22175">
        <f t="shared" si="346"/>
        <v>1237</v>
      </c>
      <c r="K22175">
        <f>J22175/(1-_xlfn.XLOOKUP(A22175,Table24[Station],Table24[Entry evasion]))</f>
        <v>1344.5652173913043</v>
      </c>
    </row>
    <row r="22176" spans="1:11" x14ac:dyDescent="0.2">
      <c r="A22176" t="s">
        <v>26</v>
      </c>
      <c r="B22176" s="1">
        <v>45511</v>
      </c>
      <c r="C22176">
        <v>1837</v>
      </c>
      <c r="D22176">
        <v>1</v>
      </c>
      <c r="E22176">
        <v>437</v>
      </c>
      <c r="F22176">
        <v>1837</v>
      </c>
      <c r="G22176">
        <v>1</v>
      </c>
      <c r="H22176">
        <v>1814</v>
      </c>
      <c r="I22176">
        <v>1</v>
      </c>
      <c r="J22176">
        <f t="shared" si="346"/>
        <v>2274</v>
      </c>
      <c r="K22176">
        <f>J22176/(1-_xlfn.XLOOKUP(A22176,Table24[Station],Table24[Entry evasion]))</f>
        <v>2665.8851113716296</v>
      </c>
    </row>
    <row r="22177" spans="1:11" x14ac:dyDescent="0.2">
      <c r="A22177" t="s">
        <v>27</v>
      </c>
      <c r="B22177" s="1">
        <v>45511</v>
      </c>
      <c r="C22177">
        <v>770</v>
      </c>
      <c r="D22177">
        <v>1</v>
      </c>
      <c r="E22177">
        <v>133</v>
      </c>
      <c r="F22177">
        <v>835</v>
      </c>
      <c r="G22177">
        <v>1.0719822812846069</v>
      </c>
      <c r="H22177">
        <v>685.33333333333337</v>
      </c>
      <c r="I22177">
        <v>1.0958391771856009</v>
      </c>
      <c r="J22177">
        <f t="shared" si="346"/>
        <v>968</v>
      </c>
      <c r="K22177">
        <f>J22177/(1-_xlfn.XLOOKUP(A22177,Table24[Station],Table24[Entry evasion]))</f>
        <v>1413.1386861313867</v>
      </c>
    </row>
    <row r="22178" spans="1:11" x14ac:dyDescent="0.2">
      <c r="A22178" t="s">
        <v>28</v>
      </c>
      <c r="B22178" s="1">
        <v>45511</v>
      </c>
      <c r="C22178">
        <v>604</v>
      </c>
      <c r="D22178">
        <v>3</v>
      </c>
      <c r="E22178">
        <v>61</v>
      </c>
      <c r="F22178">
        <v>785.65517241379314</v>
      </c>
      <c r="G22178">
        <v>1.2731656728026965</v>
      </c>
      <c r="H22178">
        <v>720.9655172413793</v>
      </c>
      <c r="I22178">
        <v>1.2349613836614814</v>
      </c>
      <c r="J22178">
        <f t="shared" si="346"/>
        <v>846.65517241379314</v>
      </c>
      <c r="K22178">
        <f>J22178/(1-_xlfn.XLOOKUP(A22178,Table24[Station],Table24[Entry evasion]))</f>
        <v>1017.6143899204245</v>
      </c>
    </row>
    <row r="22179" spans="1:11" x14ac:dyDescent="0.2">
      <c r="A22179" t="s">
        <v>29</v>
      </c>
      <c r="B22179" s="1">
        <v>45511</v>
      </c>
      <c r="C22179">
        <v>1001</v>
      </c>
      <c r="D22179">
        <v>0</v>
      </c>
      <c r="E22179">
        <v>209</v>
      </c>
      <c r="F22179">
        <v>1001</v>
      </c>
      <c r="G22179">
        <v>1</v>
      </c>
      <c r="H22179">
        <v>928</v>
      </c>
      <c r="I22179">
        <v>1</v>
      </c>
      <c r="J22179">
        <f t="shared" si="346"/>
        <v>1210</v>
      </c>
      <c r="K22179">
        <f>J22179/(1-_xlfn.XLOOKUP(A22179,Table24[Station],Table24[Entry evasion]))</f>
        <v>1604.7745358090185</v>
      </c>
    </row>
    <row r="22180" spans="1:11" x14ac:dyDescent="0.2">
      <c r="A22180" t="s">
        <v>30</v>
      </c>
      <c r="B22180" s="1">
        <v>45511</v>
      </c>
      <c r="C22180">
        <v>4071</v>
      </c>
      <c r="D22180">
        <v>0</v>
      </c>
      <c r="E22180">
        <v>584</v>
      </c>
      <c r="F22180">
        <v>4071</v>
      </c>
      <c r="G22180">
        <v>1</v>
      </c>
      <c r="H22180">
        <v>4039</v>
      </c>
      <c r="I22180">
        <v>1</v>
      </c>
      <c r="J22180">
        <f t="shared" si="346"/>
        <v>4655</v>
      </c>
      <c r="K22180">
        <f>J22180/(1-_xlfn.XLOOKUP(A22180,Table24[Station],Table24[Entry evasion]))</f>
        <v>5431.7386231038508</v>
      </c>
    </row>
    <row r="22181" spans="1:11" x14ac:dyDescent="0.2">
      <c r="A22181" t="s">
        <v>31</v>
      </c>
      <c r="B22181" s="1">
        <v>45511</v>
      </c>
      <c r="C22181">
        <v>508</v>
      </c>
      <c r="D22181">
        <v>1</v>
      </c>
      <c r="E22181">
        <v>107</v>
      </c>
      <c r="F22181">
        <v>533.79999999999995</v>
      </c>
      <c r="G22181">
        <v>1.0419512195121949</v>
      </c>
      <c r="H22181">
        <v>439.28571428571428</v>
      </c>
      <c r="I22181">
        <v>1.0096454640250259</v>
      </c>
      <c r="J22181">
        <f t="shared" si="346"/>
        <v>640.79999999999995</v>
      </c>
      <c r="K22181">
        <f>J22181/(1-_xlfn.XLOOKUP(A22181,Table24[Station],Table24[Entry evasion]))</f>
        <v>765.5913978494624</v>
      </c>
    </row>
    <row r="22182" spans="1:11" x14ac:dyDescent="0.2">
      <c r="A22182" t="s">
        <v>32</v>
      </c>
      <c r="B22182" s="1">
        <v>45511</v>
      </c>
      <c r="C22182">
        <v>2826</v>
      </c>
      <c r="D22182">
        <v>1</v>
      </c>
      <c r="E22182">
        <v>554</v>
      </c>
      <c r="F22182">
        <v>3127</v>
      </c>
      <c r="G22182">
        <v>1.0890532544378699</v>
      </c>
      <c r="H22182">
        <v>2627.4864864864867</v>
      </c>
      <c r="I22182">
        <v>1.1022516069077675</v>
      </c>
      <c r="J22182">
        <f t="shared" si="346"/>
        <v>3681</v>
      </c>
      <c r="K22182">
        <f>J22182/(1-_xlfn.XLOOKUP(A22182,Table24[Station],Table24[Entry evasion]))</f>
        <v>4149.9436302142049</v>
      </c>
    </row>
    <row r="22183" spans="1:11" x14ac:dyDescent="0.2">
      <c r="A22183" t="s">
        <v>33</v>
      </c>
      <c r="B22183" s="1">
        <v>45511</v>
      </c>
      <c r="C22183">
        <v>2366</v>
      </c>
      <c r="D22183">
        <v>1</v>
      </c>
      <c r="E22183">
        <v>502</v>
      </c>
      <c r="F22183">
        <v>2366</v>
      </c>
      <c r="G22183">
        <v>1</v>
      </c>
      <c r="H22183">
        <v>2181</v>
      </c>
      <c r="I22183">
        <v>1</v>
      </c>
      <c r="J22183">
        <f t="shared" si="346"/>
        <v>2868</v>
      </c>
      <c r="K22183">
        <f>J22183/(1-_xlfn.XLOOKUP(A22183,Table24[Station],Table24[Entry evasion]))</f>
        <v>3501.831501831502</v>
      </c>
    </row>
    <row r="22184" spans="1:11" x14ac:dyDescent="0.2">
      <c r="A22184" t="s">
        <v>34</v>
      </c>
      <c r="B22184" s="1">
        <v>45511</v>
      </c>
      <c r="C22184">
        <v>2070</v>
      </c>
      <c r="D22184">
        <v>0</v>
      </c>
      <c r="E22184">
        <v>440</v>
      </c>
      <c r="F22184">
        <v>2070</v>
      </c>
      <c r="G22184">
        <v>1</v>
      </c>
      <c r="H22184">
        <v>2000</v>
      </c>
      <c r="I22184">
        <v>1</v>
      </c>
      <c r="J22184">
        <f t="shared" si="346"/>
        <v>2510</v>
      </c>
      <c r="K22184">
        <f>J22184/(1-_xlfn.XLOOKUP(A22184,Table24[Station],Table24[Entry evasion]))</f>
        <v>2678.7620064034149</v>
      </c>
    </row>
    <row r="22185" spans="1:11" x14ac:dyDescent="0.2">
      <c r="A22185" t="s">
        <v>35</v>
      </c>
      <c r="B22185" s="1">
        <v>45511</v>
      </c>
      <c r="C22185">
        <v>1446</v>
      </c>
      <c r="D22185">
        <v>1</v>
      </c>
      <c r="E22185">
        <v>267</v>
      </c>
      <c r="F22185">
        <v>1786.0769230769231</v>
      </c>
      <c r="G22185">
        <v>1.1985271004535452</v>
      </c>
      <c r="H22185">
        <v>1573.9230769230769</v>
      </c>
      <c r="I22185">
        <v>1.1567988596446572</v>
      </c>
      <c r="J22185">
        <f t="shared" si="346"/>
        <v>2053.0769230769229</v>
      </c>
      <c r="K22185">
        <f>J22185/(1-_xlfn.XLOOKUP(A22185,Table24[Station],Table24[Entry evasion]))</f>
        <v>2937.1629800814344</v>
      </c>
    </row>
    <row r="22186" spans="1:11" x14ac:dyDescent="0.2">
      <c r="A22186" t="s">
        <v>36</v>
      </c>
      <c r="B22186" s="1">
        <v>45511</v>
      </c>
      <c r="C22186">
        <v>3179</v>
      </c>
      <c r="D22186">
        <v>1</v>
      </c>
      <c r="E22186">
        <v>486</v>
      </c>
      <c r="F22186">
        <v>3402.6666666666665</v>
      </c>
      <c r="G22186">
        <v>1.0610277398817645</v>
      </c>
      <c r="H22186">
        <v>3301.875</v>
      </c>
      <c r="I22186">
        <v>1.0370750708215297</v>
      </c>
      <c r="J22186">
        <f t="shared" si="346"/>
        <v>3888.6666666666665</v>
      </c>
      <c r="K22186">
        <f>J22186/(1-_xlfn.XLOOKUP(A22186,Table24[Station],Table24[Entry evasion]))</f>
        <v>4673.8782051282051</v>
      </c>
    </row>
    <row r="22187" spans="1:11" x14ac:dyDescent="0.2">
      <c r="A22187" t="s">
        <v>37</v>
      </c>
      <c r="B22187" s="1">
        <v>45511</v>
      </c>
      <c r="C22187">
        <v>574</v>
      </c>
      <c r="D22187">
        <v>2</v>
      </c>
      <c r="E22187">
        <v>148</v>
      </c>
      <c r="F22187">
        <v>606.15384615384619</v>
      </c>
      <c r="G22187">
        <v>1.0445344129554657</v>
      </c>
      <c r="H22187">
        <v>528.87179487179492</v>
      </c>
      <c r="I22187">
        <v>1.020797293660862</v>
      </c>
      <c r="J22187">
        <f t="shared" si="346"/>
        <v>754.15384615384619</v>
      </c>
      <c r="K22187">
        <f>J22187/(1-_xlfn.XLOOKUP(A22187,Table24[Station],Table24[Entry evasion]))</f>
        <v>840.75122202212503</v>
      </c>
    </row>
    <row r="22188" spans="1:11" x14ac:dyDescent="0.2">
      <c r="A22188" t="s">
        <v>38</v>
      </c>
      <c r="B22188" s="1">
        <v>45511</v>
      </c>
      <c r="C22188">
        <v>282</v>
      </c>
      <c r="D22188">
        <v>0</v>
      </c>
      <c r="E22188">
        <v>41</v>
      </c>
      <c r="F22188">
        <v>282</v>
      </c>
      <c r="G22188">
        <v>1</v>
      </c>
      <c r="H22188">
        <v>273</v>
      </c>
      <c r="I22188">
        <v>1</v>
      </c>
      <c r="J22188">
        <f t="shared" si="346"/>
        <v>323</v>
      </c>
      <c r="K22188">
        <f>J22188/(1-_xlfn.XLOOKUP(A22188,Table24[Station],Table24[Entry evasion]))</f>
        <v>571.68141592920358</v>
      </c>
    </row>
    <row r="22189" spans="1:11" x14ac:dyDescent="0.2">
      <c r="A22189" t="s">
        <v>39</v>
      </c>
      <c r="B22189" s="1">
        <v>45511</v>
      </c>
      <c r="C22189">
        <v>2351</v>
      </c>
      <c r="D22189">
        <v>1</v>
      </c>
      <c r="E22189">
        <v>344</v>
      </c>
      <c r="F22189">
        <v>2351</v>
      </c>
      <c r="G22189">
        <v>1</v>
      </c>
      <c r="H22189">
        <v>2242</v>
      </c>
      <c r="I22189">
        <v>1</v>
      </c>
      <c r="J22189">
        <f t="shared" si="346"/>
        <v>2695</v>
      </c>
      <c r="K22189">
        <f>J22189/(1-_xlfn.XLOOKUP(A22189,Table24[Station],Table24[Entry evasion]))</f>
        <v>3351.9900497512435</v>
      </c>
    </row>
    <row r="22190" spans="1:11" x14ac:dyDescent="0.2">
      <c r="A22190" t="s">
        <v>40</v>
      </c>
      <c r="B22190" s="1">
        <v>45511</v>
      </c>
      <c r="C22190">
        <v>209</v>
      </c>
      <c r="D22190">
        <v>2</v>
      </c>
      <c r="E22190">
        <v>23</v>
      </c>
      <c r="F22190">
        <v>223.5</v>
      </c>
      <c r="G22190">
        <v>1.0625</v>
      </c>
      <c r="H22190">
        <v>212.25</v>
      </c>
      <c r="I22190">
        <v>1.0636160714285714</v>
      </c>
      <c r="J22190">
        <f t="shared" si="346"/>
        <v>246.5</v>
      </c>
      <c r="K22190">
        <f>J22190/(1-_xlfn.XLOOKUP(A22190,Table24[Station],Table24[Entry evasion]))</f>
        <v>347.67277856135399</v>
      </c>
    </row>
    <row r="22191" spans="1:11" x14ac:dyDescent="0.2">
      <c r="A22191" t="s">
        <v>3</v>
      </c>
      <c r="B22191" s="1">
        <v>45512</v>
      </c>
      <c r="C22191">
        <v>5860</v>
      </c>
      <c r="D22191">
        <v>2</v>
      </c>
      <c r="E22191">
        <v>960</v>
      </c>
      <c r="F22191">
        <v>7633.3846153846152</v>
      </c>
      <c r="G22191">
        <v>1.2600270697044891</v>
      </c>
      <c r="H22191">
        <v>6658.4358974358975</v>
      </c>
      <c r="I22191">
        <v>1.1964974553470129</v>
      </c>
      <c r="J22191">
        <f t="shared" si="346"/>
        <v>8593.3846153846152</v>
      </c>
      <c r="K22191">
        <f>J22191/(1-_xlfn.XLOOKUP(A22191,Table24[Station],Table24[Entry evasion]))</f>
        <v>9180.9664694280091</v>
      </c>
    </row>
    <row r="22192" spans="1:11" x14ac:dyDescent="0.2">
      <c r="A22192" t="s">
        <v>4</v>
      </c>
      <c r="B22192" s="1">
        <v>45512</v>
      </c>
      <c r="C22192">
        <v>2801</v>
      </c>
      <c r="D22192">
        <v>2</v>
      </c>
      <c r="E22192">
        <v>628</v>
      </c>
      <c r="F22192">
        <v>3333.5632183908046</v>
      </c>
      <c r="G22192">
        <v>1.1553115247567234</v>
      </c>
      <c r="H22192">
        <v>3162.9248452696729</v>
      </c>
      <c r="I22192">
        <v>1.1069109416185878</v>
      </c>
      <c r="J22192">
        <f t="shared" si="346"/>
        <v>3961.5632183908046</v>
      </c>
      <c r="K22192">
        <f>J22192/(1-_xlfn.XLOOKUP(A22192,Table24[Station],Table24[Entry evasion]))</f>
        <v>4633.4072729717018</v>
      </c>
    </row>
    <row r="22193" spans="1:11" x14ac:dyDescent="0.2">
      <c r="A22193" t="s">
        <v>5</v>
      </c>
      <c r="B22193" s="1">
        <v>45512</v>
      </c>
      <c r="C22193">
        <v>198</v>
      </c>
      <c r="D22193">
        <v>2</v>
      </c>
      <c r="E22193">
        <v>22</v>
      </c>
      <c r="F22193">
        <v>239.09090909090909</v>
      </c>
      <c r="G22193">
        <v>1.1867768595041324</v>
      </c>
      <c r="H22193">
        <v>252</v>
      </c>
      <c r="I22193">
        <v>1</v>
      </c>
      <c r="J22193">
        <f t="shared" si="346"/>
        <v>261.09090909090912</v>
      </c>
      <c r="K22193">
        <f>J22193/(1-_xlfn.XLOOKUP(A22193,Table24[Station],Table24[Entry evasion]))</f>
        <v>398.61207494795286</v>
      </c>
    </row>
    <row r="22194" spans="1:11" x14ac:dyDescent="0.2">
      <c r="A22194" t="s">
        <v>6</v>
      </c>
      <c r="B22194" s="1">
        <v>45512</v>
      </c>
      <c r="C22194">
        <v>1233</v>
      </c>
      <c r="D22194">
        <v>0</v>
      </c>
      <c r="E22194">
        <v>239</v>
      </c>
      <c r="F22194">
        <v>1233</v>
      </c>
      <c r="G22194">
        <v>1</v>
      </c>
      <c r="H22194">
        <v>1168</v>
      </c>
      <c r="I22194">
        <v>1</v>
      </c>
      <c r="J22194">
        <f t="shared" si="346"/>
        <v>1472</v>
      </c>
      <c r="K22194">
        <f>J22194/(1-_xlfn.XLOOKUP(A22194,Table24[Station],Table24[Entry evasion]))</f>
        <v>1676.5375854214124</v>
      </c>
    </row>
    <row r="22195" spans="1:11" x14ac:dyDescent="0.2">
      <c r="A22195" t="s">
        <v>7</v>
      </c>
      <c r="B22195" s="1">
        <v>45512</v>
      </c>
      <c r="C22195">
        <v>651</v>
      </c>
      <c r="D22195">
        <v>1</v>
      </c>
      <c r="E22195">
        <v>111</v>
      </c>
      <c r="F22195">
        <v>651</v>
      </c>
      <c r="G22195">
        <v>1</v>
      </c>
      <c r="H22195">
        <v>419</v>
      </c>
      <c r="I22195">
        <v>1</v>
      </c>
      <c r="J22195">
        <f t="shared" si="346"/>
        <v>762</v>
      </c>
      <c r="K22195">
        <f>J22195/(1-_xlfn.XLOOKUP(A22195,Table24[Station],Table24[Entry evasion]))</f>
        <v>985.76972833117725</v>
      </c>
    </row>
    <row r="22196" spans="1:11" x14ac:dyDescent="0.2">
      <c r="A22196" t="s">
        <v>8</v>
      </c>
      <c r="B22196" s="1">
        <v>45512</v>
      </c>
      <c r="C22196">
        <v>969</v>
      </c>
      <c r="D22196">
        <v>1</v>
      </c>
      <c r="E22196">
        <v>151</v>
      </c>
      <c r="F22196">
        <v>1270.75</v>
      </c>
      <c r="G22196">
        <v>1.2694196428571429</v>
      </c>
      <c r="H22196">
        <v>1245.5</v>
      </c>
      <c r="I22196">
        <v>1.1868178001679262</v>
      </c>
      <c r="J22196">
        <f t="shared" si="346"/>
        <v>1421.75</v>
      </c>
      <c r="K22196">
        <f>J22196/(1-_xlfn.XLOOKUP(A22196,Table24[Station],Table24[Entry evasion]))</f>
        <v>1704.7362110311751</v>
      </c>
    </row>
    <row r="22197" spans="1:11" x14ac:dyDescent="0.2">
      <c r="A22197" t="s">
        <v>9</v>
      </c>
      <c r="B22197" s="1">
        <v>45512</v>
      </c>
      <c r="C22197">
        <v>966</v>
      </c>
      <c r="D22197">
        <v>2</v>
      </c>
      <c r="E22197">
        <v>270</v>
      </c>
      <c r="F22197">
        <v>1123.4324324324325</v>
      </c>
      <c r="G22197">
        <v>1.1273725181492171</v>
      </c>
      <c r="H22197">
        <v>1045.8378378378379</v>
      </c>
      <c r="I22197">
        <v>1.082227818500697</v>
      </c>
      <c r="J22197">
        <f t="shared" si="346"/>
        <v>1393.4324324324325</v>
      </c>
      <c r="K22197">
        <f>J22197/(1-_xlfn.XLOOKUP(A22197,Table24[Station],Table24[Entry evasion]))</f>
        <v>1814.3651463963965</v>
      </c>
    </row>
    <row r="22198" spans="1:11" x14ac:dyDescent="0.2">
      <c r="A22198" t="s">
        <v>10</v>
      </c>
      <c r="B22198" s="1">
        <v>45512</v>
      </c>
      <c r="C22198">
        <v>1330</v>
      </c>
      <c r="D22198">
        <v>2</v>
      </c>
      <c r="E22198">
        <v>208</v>
      </c>
      <c r="F22198">
        <v>1442.8181818181818</v>
      </c>
      <c r="G22198">
        <v>1.073353824329117</v>
      </c>
      <c r="H22198">
        <v>1410.4782608695652</v>
      </c>
      <c r="I22198">
        <v>1.0797869277281889</v>
      </c>
      <c r="J22198">
        <f t="shared" si="346"/>
        <v>1650.8181818181818</v>
      </c>
      <c r="K22198">
        <f>J22198/(1-_xlfn.XLOOKUP(A22198,Table24[Station],Table24[Entry evasion]))</f>
        <v>2121.8742696891795</v>
      </c>
    </row>
    <row r="22199" spans="1:11" x14ac:dyDescent="0.2">
      <c r="A22199" t="s">
        <v>11</v>
      </c>
      <c r="B22199" s="1">
        <v>45512</v>
      </c>
      <c r="C22199">
        <v>871</v>
      </c>
      <c r="D22199">
        <v>2</v>
      </c>
      <c r="E22199">
        <v>141</v>
      </c>
      <c r="F22199">
        <v>958.50292397660814</v>
      </c>
      <c r="G22199">
        <v>1.0864653398978341</v>
      </c>
      <c r="H22199">
        <v>1094.2865497076023</v>
      </c>
      <c r="I22199">
        <v>1.0763132903483781</v>
      </c>
      <c r="J22199">
        <f t="shared" si="346"/>
        <v>1099.5029239766081</v>
      </c>
      <c r="K22199">
        <f>J22199/(1-_xlfn.XLOOKUP(A22199,Table24[Station],Table24[Entry evasion]))</f>
        <v>2168.6448204666826</v>
      </c>
    </row>
    <row r="22200" spans="1:11" x14ac:dyDescent="0.2">
      <c r="A22200" t="s">
        <v>12</v>
      </c>
      <c r="B22200" s="1">
        <v>45512</v>
      </c>
      <c r="C22200">
        <v>4621</v>
      </c>
      <c r="D22200">
        <v>1</v>
      </c>
      <c r="E22200">
        <v>905</v>
      </c>
      <c r="F22200">
        <v>4812.1071428571431</v>
      </c>
      <c r="G22200">
        <v>1.0345832687037899</v>
      </c>
      <c r="H22200">
        <v>4791.8888888888887</v>
      </c>
      <c r="I22200">
        <v>1.0269885810047157</v>
      </c>
      <c r="J22200">
        <f t="shared" si="346"/>
        <v>5717.1071428571431</v>
      </c>
      <c r="K22200">
        <f>J22200/(1-_xlfn.XLOOKUP(A22200,Table24[Station],Table24[Entry evasion]))</f>
        <v>6296.3735053492765</v>
      </c>
    </row>
    <row r="22201" spans="1:11" x14ac:dyDescent="0.2">
      <c r="A22201" t="s">
        <v>13</v>
      </c>
      <c r="B22201" s="1">
        <v>45512</v>
      </c>
      <c r="C22201">
        <v>1433</v>
      </c>
      <c r="D22201">
        <v>0</v>
      </c>
      <c r="E22201">
        <v>233</v>
      </c>
      <c r="F22201">
        <v>1433</v>
      </c>
      <c r="G22201">
        <v>1</v>
      </c>
      <c r="H22201">
        <v>1258</v>
      </c>
      <c r="I22201">
        <v>1</v>
      </c>
      <c r="J22201">
        <f t="shared" si="346"/>
        <v>1666</v>
      </c>
      <c r="K22201">
        <f>J22201/(1-_xlfn.XLOOKUP(A22201,Table24[Station],Table24[Entry evasion]))</f>
        <v>1943.9906651108518</v>
      </c>
    </row>
    <row r="22202" spans="1:11" x14ac:dyDescent="0.2">
      <c r="A22202" t="s">
        <v>14</v>
      </c>
      <c r="B22202" s="1">
        <v>45512</v>
      </c>
      <c r="C22202">
        <v>1109</v>
      </c>
      <c r="D22202">
        <v>8</v>
      </c>
      <c r="E22202">
        <v>135</v>
      </c>
      <c r="F22202">
        <v>1279.7642857142857</v>
      </c>
      <c r="G22202">
        <v>1.1372703261368857</v>
      </c>
      <c r="H22202">
        <v>1348.0793650793651</v>
      </c>
      <c r="I22202">
        <v>1.260825615386717</v>
      </c>
      <c r="J22202">
        <f t="shared" si="346"/>
        <v>1414.7642857142857</v>
      </c>
      <c r="K22202">
        <f>J22202/(1-_xlfn.XLOOKUP(A22202,Table24[Station],Table24[Entry evasion]))</f>
        <v>1605.8618453056592</v>
      </c>
    </row>
    <row r="22203" spans="1:11" x14ac:dyDescent="0.2">
      <c r="A22203" t="s">
        <v>15</v>
      </c>
      <c r="B22203" s="1">
        <v>45512</v>
      </c>
      <c r="C22203">
        <v>2612</v>
      </c>
      <c r="D22203">
        <v>0</v>
      </c>
      <c r="E22203">
        <v>332</v>
      </c>
      <c r="F22203">
        <v>2612</v>
      </c>
      <c r="G22203">
        <v>1</v>
      </c>
      <c r="H22203">
        <v>2563</v>
      </c>
      <c r="I22203">
        <v>1</v>
      </c>
      <c r="J22203">
        <f t="shared" si="346"/>
        <v>2944</v>
      </c>
      <c r="K22203">
        <f>J22203/(1-_xlfn.XLOOKUP(A22203,Table24[Station],Table24[Entry evasion]))</f>
        <v>3693.8519447929739</v>
      </c>
    </row>
    <row r="22204" spans="1:11" x14ac:dyDescent="0.2">
      <c r="A22204" t="s">
        <v>16</v>
      </c>
      <c r="B22204" s="1">
        <v>45512</v>
      </c>
      <c r="C22204">
        <v>1074</v>
      </c>
      <c r="D22204">
        <v>4</v>
      </c>
      <c r="E22204">
        <v>248</v>
      </c>
      <c r="F22204">
        <v>1074</v>
      </c>
      <c r="G22204">
        <v>1</v>
      </c>
      <c r="H22204">
        <v>961</v>
      </c>
      <c r="I22204">
        <v>1</v>
      </c>
      <c r="J22204">
        <f t="shared" si="346"/>
        <v>1322</v>
      </c>
      <c r="K22204">
        <f>J22204/(1-_xlfn.XLOOKUP(A22204,Table24[Station],Table24[Entry evasion]))</f>
        <v>1755.6440903054449</v>
      </c>
    </row>
    <row r="22205" spans="1:11" x14ac:dyDescent="0.2">
      <c r="A22205" t="s">
        <v>17</v>
      </c>
      <c r="B22205" s="1">
        <v>45512</v>
      </c>
      <c r="C22205">
        <v>376</v>
      </c>
      <c r="D22205">
        <v>1</v>
      </c>
      <c r="E22205">
        <v>96</v>
      </c>
      <c r="F22205">
        <v>376</v>
      </c>
      <c r="G22205">
        <v>1</v>
      </c>
      <c r="H22205">
        <v>361</v>
      </c>
      <c r="I22205">
        <v>1</v>
      </c>
      <c r="J22205">
        <f t="shared" si="346"/>
        <v>472</v>
      </c>
      <c r="K22205">
        <f>J22205/(1-_xlfn.XLOOKUP(A22205,Table24[Station],Table24[Entry evasion]))</f>
        <v>570.04830917874392</v>
      </c>
    </row>
    <row r="22206" spans="1:11" x14ac:dyDescent="0.2">
      <c r="A22206" t="s">
        <v>18</v>
      </c>
      <c r="B22206" s="1">
        <v>45512</v>
      </c>
      <c r="C22206">
        <v>1528</v>
      </c>
      <c r="D22206">
        <v>3</v>
      </c>
      <c r="E22206">
        <v>229</v>
      </c>
      <c r="F22206">
        <v>1851.6391625615763</v>
      </c>
      <c r="G22206">
        <v>1.1841998648614549</v>
      </c>
      <c r="H22206">
        <v>1939.7290640394087</v>
      </c>
      <c r="I22206">
        <v>1.1898705515915966</v>
      </c>
      <c r="J22206">
        <f t="shared" si="346"/>
        <v>2080.6391625615761</v>
      </c>
      <c r="K22206">
        <f>J22206/(1-_xlfn.XLOOKUP(A22206,Table24[Station],Table24[Entry evasion]))</f>
        <v>3028.5868450677963</v>
      </c>
    </row>
    <row r="22207" spans="1:11" x14ac:dyDescent="0.2">
      <c r="A22207" t="s">
        <v>19</v>
      </c>
      <c r="B22207" s="1">
        <v>45512</v>
      </c>
      <c r="C22207">
        <v>491</v>
      </c>
      <c r="D22207">
        <v>0</v>
      </c>
      <c r="E22207">
        <v>123</v>
      </c>
      <c r="F22207">
        <v>491</v>
      </c>
      <c r="G22207">
        <v>1</v>
      </c>
      <c r="H22207">
        <v>438</v>
      </c>
      <c r="I22207">
        <v>1</v>
      </c>
      <c r="J22207">
        <f t="shared" si="346"/>
        <v>614</v>
      </c>
      <c r="K22207">
        <f>J22207/(1-_xlfn.XLOOKUP(A22207,Table24[Station],Table24[Entry evasion]))</f>
        <v>767.5</v>
      </c>
    </row>
    <row r="22208" spans="1:11" x14ac:dyDescent="0.2">
      <c r="A22208" t="s">
        <v>20</v>
      </c>
      <c r="B22208" s="1">
        <v>45512</v>
      </c>
      <c r="C22208">
        <v>4943</v>
      </c>
      <c r="D22208">
        <v>4</v>
      </c>
      <c r="E22208">
        <v>666</v>
      </c>
      <c r="F22208">
        <v>5375.4694167852058</v>
      </c>
      <c r="G22208">
        <v>1.0771027664084873</v>
      </c>
      <c r="H22208">
        <v>4824.7894736842109</v>
      </c>
      <c r="I22208">
        <v>1.0654685494223364</v>
      </c>
      <c r="J22208">
        <f t="shared" si="346"/>
        <v>6041.4694167852058</v>
      </c>
      <c r="K22208">
        <f>J22208/(1-_xlfn.XLOOKUP(A22208,Table24[Station],Table24[Entry evasion]))</f>
        <v>6936.2450250117172</v>
      </c>
    </row>
    <row r="22209" spans="1:11" x14ac:dyDescent="0.2">
      <c r="A22209" t="s">
        <v>21</v>
      </c>
      <c r="B22209" s="1">
        <v>45512</v>
      </c>
      <c r="C22209">
        <v>687</v>
      </c>
      <c r="D22209">
        <v>0</v>
      </c>
      <c r="E22209">
        <v>77</v>
      </c>
      <c r="F22209">
        <v>687</v>
      </c>
      <c r="G22209">
        <v>1</v>
      </c>
      <c r="H22209">
        <v>597</v>
      </c>
      <c r="I22209">
        <v>1</v>
      </c>
      <c r="J22209">
        <f t="shared" si="346"/>
        <v>764</v>
      </c>
      <c r="K22209">
        <f>J22209/(1-_xlfn.XLOOKUP(A22209,Table24[Station],Table24[Entry evasion]))</f>
        <v>1428.0373831775703</v>
      </c>
    </row>
    <row r="22210" spans="1:11" x14ac:dyDescent="0.2">
      <c r="A22210" t="s">
        <v>22</v>
      </c>
      <c r="B22210" s="1">
        <v>45512</v>
      </c>
      <c r="C22210">
        <v>908</v>
      </c>
      <c r="D22210">
        <v>6</v>
      </c>
      <c r="E22210">
        <v>128</v>
      </c>
      <c r="F22210">
        <v>1187.5377289377288</v>
      </c>
      <c r="G22210">
        <v>1.2698240626812054</v>
      </c>
      <c r="H22210">
        <v>1028.8205128205129</v>
      </c>
      <c r="I22210">
        <v>1.2640966965909759</v>
      </c>
      <c r="J22210">
        <f t="shared" si="346"/>
        <v>1315.5377289377288</v>
      </c>
      <c r="K22210">
        <f>J22210/(1-_xlfn.XLOOKUP(A22210,Table24[Station],Table24[Entry evasion]))</f>
        <v>1906.5764187503319</v>
      </c>
    </row>
    <row r="22211" spans="1:11" x14ac:dyDescent="0.2">
      <c r="A22211" t="s">
        <v>23</v>
      </c>
      <c r="B22211" s="1">
        <v>45512</v>
      </c>
      <c r="C22211">
        <v>2365</v>
      </c>
      <c r="D22211">
        <v>2</v>
      </c>
      <c r="E22211">
        <v>495</v>
      </c>
      <c r="F22211">
        <v>2860.981324278438</v>
      </c>
      <c r="G22211">
        <v>1.1734200434539994</v>
      </c>
      <c r="H22211">
        <v>2120.5687606112056</v>
      </c>
      <c r="I22211">
        <v>1.187439449572262</v>
      </c>
      <c r="J22211">
        <f t="shared" ref="J22211:J22274" si="347">F22211+E22211</f>
        <v>3355.981324278438</v>
      </c>
      <c r="K22211">
        <f>J22211/(1-_xlfn.XLOOKUP(A22211,Table24[Station],Table24[Entry evasion]))</f>
        <v>4087.6751818251378</v>
      </c>
    </row>
    <row r="22212" spans="1:11" x14ac:dyDescent="0.2">
      <c r="A22212" t="s">
        <v>24</v>
      </c>
      <c r="B22212" s="1">
        <v>45512</v>
      </c>
      <c r="C22212">
        <v>1659</v>
      </c>
      <c r="D22212">
        <v>7</v>
      </c>
      <c r="E22212">
        <v>363</v>
      </c>
      <c r="F22212">
        <v>1739.6</v>
      </c>
      <c r="G22212">
        <v>1.0398615232443125</v>
      </c>
      <c r="H22212">
        <v>1452.4</v>
      </c>
      <c r="I22212">
        <v>1.0316210045662102</v>
      </c>
      <c r="J22212">
        <f t="shared" si="347"/>
        <v>2102.6</v>
      </c>
      <c r="K22212">
        <f>J22212/(1-_xlfn.XLOOKUP(A22212,Table24[Station],Table24[Entry evasion]))</f>
        <v>2295.4148471615717</v>
      </c>
    </row>
    <row r="22213" spans="1:11" x14ac:dyDescent="0.2">
      <c r="A22213" t="s">
        <v>25</v>
      </c>
      <c r="B22213" s="1">
        <v>45512</v>
      </c>
      <c r="C22213">
        <v>835</v>
      </c>
      <c r="D22213">
        <v>0</v>
      </c>
      <c r="E22213">
        <v>237</v>
      </c>
      <c r="F22213">
        <v>835</v>
      </c>
      <c r="G22213">
        <v>1</v>
      </c>
      <c r="H22213">
        <v>809</v>
      </c>
      <c r="I22213">
        <v>1</v>
      </c>
      <c r="J22213">
        <f t="shared" si="347"/>
        <v>1072</v>
      </c>
      <c r="K22213">
        <f>J22213/(1-_xlfn.XLOOKUP(A22213,Table24[Station],Table24[Entry evasion]))</f>
        <v>1165.2173913043478</v>
      </c>
    </row>
    <row r="22214" spans="1:11" x14ac:dyDescent="0.2">
      <c r="A22214" t="s">
        <v>26</v>
      </c>
      <c r="B22214" s="1">
        <v>45512</v>
      </c>
      <c r="C22214">
        <v>1843</v>
      </c>
      <c r="D22214">
        <v>2</v>
      </c>
      <c r="E22214">
        <v>397</v>
      </c>
      <c r="F22214">
        <v>2116.1</v>
      </c>
      <c r="G22214">
        <v>1.1219196428571427</v>
      </c>
      <c r="H22214">
        <v>2257.4499999999998</v>
      </c>
      <c r="I22214">
        <v>1.1145396145610278</v>
      </c>
      <c r="J22214">
        <f t="shared" si="347"/>
        <v>2513.1</v>
      </c>
      <c r="K22214">
        <f>J22214/(1-_xlfn.XLOOKUP(A22214,Table24[Station],Table24[Entry evasion]))</f>
        <v>2946.1899179366942</v>
      </c>
    </row>
    <row r="22215" spans="1:11" x14ac:dyDescent="0.2">
      <c r="A22215" t="s">
        <v>27</v>
      </c>
      <c r="B22215" s="1">
        <v>45512</v>
      </c>
      <c r="C22215">
        <v>651</v>
      </c>
      <c r="D22215">
        <v>1</v>
      </c>
      <c r="E22215">
        <v>167</v>
      </c>
      <c r="F22215">
        <v>716</v>
      </c>
      <c r="G22215">
        <v>1.0794621026894866</v>
      </c>
      <c r="H22215">
        <v>639.33333333333337</v>
      </c>
      <c r="I22215">
        <v>1.1032225579053374</v>
      </c>
      <c r="J22215">
        <f t="shared" si="347"/>
        <v>883</v>
      </c>
      <c r="K22215">
        <f>J22215/(1-_xlfn.XLOOKUP(A22215,Table24[Station],Table24[Entry evasion]))</f>
        <v>1289.0510948905107</v>
      </c>
    </row>
    <row r="22216" spans="1:11" x14ac:dyDescent="0.2">
      <c r="A22216" t="s">
        <v>28</v>
      </c>
      <c r="B22216" s="1">
        <v>45512</v>
      </c>
      <c r="C22216">
        <v>663</v>
      </c>
      <c r="D22216">
        <v>3</v>
      </c>
      <c r="E22216">
        <v>70</v>
      </c>
      <c r="F22216">
        <v>952.8272154245459</v>
      </c>
      <c r="G22216">
        <v>1.3953986567865564</v>
      </c>
      <c r="H22216">
        <v>984.45745272525028</v>
      </c>
      <c r="I22216">
        <v>1.4545494535422976</v>
      </c>
      <c r="J22216">
        <f t="shared" si="347"/>
        <v>1022.8272154245459</v>
      </c>
      <c r="K22216">
        <f>J22216/(1-_xlfn.XLOOKUP(A22216,Table24[Station],Table24[Entry evasion]))</f>
        <v>1229.3596339237331</v>
      </c>
    </row>
    <row r="22217" spans="1:11" x14ac:dyDescent="0.2">
      <c r="A22217" t="s">
        <v>29</v>
      </c>
      <c r="B22217" s="1">
        <v>45512</v>
      </c>
      <c r="C22217">
        <v>1013</v>
      </c>
      <c r="D22217">
        <v>1</v>
      </c>
      <c r="E22217">
        <v>197</v>
      </c>
      <c r="F22217">
        <v>1049.4324324324325</v>
      </c>
      <c r="G22217">
        <v>1.0301094482912665</v>
      </c>
      <c r="H22217">
        <v>998.48648648648646</v>
      </c>
      <c r="I22217">
        <v>1.0345447836915413</v>
      </c>
      <c r="J22217">
        <f t="shared" si="347"/>
        <v>1246.4324324324325</v>
      </c>
      <c r="K22217">
        <f>J22217/(1-_xlfn.XLOOKUP(A22217,Table24[Station],Table24[Entry evasion]))</f>
        <v>1653.0934117141014</v>
      </c>
    </row>
    <row r="22218" spans="1:11" x14ac:dyDescent="0.2">
      <c r="A22218" t="s">
        <v>30</v>
      </c>
      <c r="B22218" s="1">
        <v>45512</v>
      </c>
      <c r="C22218">
        <v>4156</v>
      </c>
      <c r="D22218">
        <v>0</v>
      </c>
      <c r="E22218">
        <v>600</v>
      </c>
      <c r="F22218">
        <v>4156</v>
      </c>
      <c r="G22218">
        <v>1</v>
      </c>
      <c r="H22218">
        <v>3983</v>
      </c>
      <c r="I22218">
        <v>1</v>
      </c>
      <c r="J22218">
        <f t="shared" si="347"/>
        <v>4756</v>
      </c>
      <c r="K22218">
        <f>J22218/(1-_xlfn.XLOOKUP(A22218,Table24[Station],Table24[Entry evasion]))</f>
        <v>5549.5915985997672</v>
      </c>
    </row>
    <row r="22219" spans="1:11" x14ac:dyDescent="0.2">
      <c r="A22219" t="s">
        <v>31</v>
      </c>
      <c r="B22219" s="1">
        <v>45512</v>
      </c>
      <c r="C22219">
        <v>558</v>
      </c>
      <c r="D22219">
        <v>1</v>
      </c>
      <c r="E22219">
        <v>114</v>
      </c>
      <c r="F22219">
        <v>583.79999999999995</v>
      </c>
      <c r="G22219">
        <v>1.0383928571428571</v>
      </c>
      <c r="H22219">
        <v>456.28571428571428</v>
      </c>
      <c r="I22219">
        <v>1.0093222474174854</v>
      </c>
      <c r="J22219">
        <f t="shared" si="347"/>
        <v>697.8</v>
      </c>
      <c r="K22219">
        <f>J22219/(1-_xlfn.XLOOKUP(A22219,Table24[Station],Table24[Entry evasion]))</f>
        <v>833.69175627240145</v>
      </c>
    </row>
    <row r="22220" spans="1:11" x14ac:dyDescent="0.2">
      <c r="A22220" t="s">
        <v>32</v>
      </c>
      <c r="B22220" s="1">
        <v>45512</v>
      </c>
      <c r="C22220">
        <v>2890</v>
      </c>
      <c r="D22220">
        <v>1</v>
      </c>
      <c r="E22220">
        <v>586</v>
      </c>
      <c r="F22220">
        <v>3191</v>
      </c>
      <c r="G22220">
        <v>1.0865937859608745</v>
      </c>
      <c r="H22220">
        <v>2665.4864864864867</v>
      </c>
      <c r="I22220">
        <v>1.1008786171330343</v>
      </c>
      <c r="J22220">
        <f t="shared" si="347"/>
        <v>3777</v>
      </c>
      <c r="K22220">
        <f>J22220/(1-_xlfn.XLOOKUP(A22220,Table24[Station],Table24[Entry evasion]))</f>
        <v>4258.1736189402482</v>
      </c>
    </row>
    <row r="22221" spans="1:11" x14ac:dyDescent="0.2">
      <c r="A22221" t="s">
        <v>33</v>
      </c>
      <c r="B22221" s="1">
        <v>45512</v>
      </c>
      <c r="C22221">
        <v>1918</v>
      </c>
      <c r="D22221">
        <v>1</v>
      </c>
      <c r="E22221">
        <v>434</v>
      </c>
      <c r="F22221">
        <v>1918</v>
      </c>
      <c r="G22221">
        <v>1</v>
      </c>
      <c r="H22221">
        <v>1993</v>
      </c>
      <c r="I22221">
        <v>1</v>
      </c>
      <c r="J22221">
        <f t="shared" si="347"/>
        <v>2352</v>
      </c>
      <c r="K22221">
        <f>J22221/(1-_xlfn.XLOOKUP(A22221,Table24[Station],Table24[Entry evasion]))</f>
        <v>2871.7948717948721</v>
      </c>
    </row>
    <row r="22222" spans="1:11" x14ac:dyDescent="0.2">
      <c r="A22222" t="s">
        <v>34</v>
      </c>
      <c r="B22222" s="1">
        <v>45512</v>
      </c>
      <c r="C22222">
        <v>2049</v>
      </c>
      <c r="D22222">
        <v>0</v>
      </c>
      <c r="E22222">
        <v>458</v>
      </c>
      <c r="F22222">
        <v>2049</v>
      </c>
      <c r="G22222">
        <v>1</v>
      </c>
      <c r="H22222">
        <v>2016</v>
      </c>
      <c r="I22222">
        <v>1</v>
      </c>
      <c r="J22222">
        <f t="shared" si="347"/>
        <v>2507</v>
      </c>
      <c r="K22222">
        <f>J22222/(1-_xlfn.XLOOKUP(A22222,Table24[Station],Table24[Entry evasion]))</f>
        <v>2675.5602988260403</v>
      </c>
    </row>
    <row r="22223" spans="1:11" x14ac:dyDescent="0.2">
      <c r="A22223" t="s">
        <v>35</v>
      </c>
      <c r="B22223" s="1">
        <v>45512</v>
      </c>
      <c r="C22223">
        <v>1167</v>
      </c>
      <c r="D22223">
        <v>1</v>
      </c>
      <c r="E22223">
        <v>236</v>
      </c>
      <c r="F22223">
        <v>1507.0769230769231</v>
      </c>
      <c r="G22223">
        <v>1.2423926750370087</v>
      </c>
      <c r="H22223">
        <v>1262.9230769230769</v>
      </c>
      <c r="I22223">
        <v>1.203717177061975</v>
      </c>
      <c r="J22223">
        <f t="shared" si="347"/>
        <v>1743.0769230769231</v>
      </c>
      <c r="K22223">
        <f>J22223/(1-_xlfn.XLOOKUP(A22223,Table24[Station],Table24[Entry evasion]))</f>
        <v>2493.672279080004</v>
      </c>
    </row>
    <row r="22224" spans="1:11" x14ac:dyDescent="0.2">
      <c r="A22224" t="s">
        <v>36</v>
      </c>
      <c r="B22224" s="1">
        <v>45512</v>
      </c>
      <c r="C22224">
        <v>3415</v>
      </c>
      <c r="D22224">
        <v>1</v>
      </c>
      <c r="E22224">
        <v>466</v>
      </c>
      <c r="F22224">
        <v>3638.6666666666665</v>
      </c>
      <c r="G22224">
        <v>1.0576311947092671</v>
      </c>
      <c r="H22224">
        <v>3274.875</v>
      </c>
      <c r="I22224">
        <v>1.0374785223367697</v>
      </c>
      <c r="J22224">
        <f t="shared" si="347"/>
        <v>4104.6666666666661</v>
      </c>
      <c r="K22224">
        <f>J22224/(1-_xlfn.XLOOKUP(A22224,Table24[Station],Table24[Entry evasion]))</f>
        <v>4933.4935897435889</v>
      </c>
    </row>
    <row r="22225" spans="1:11" x14ac:dyDescent="0.2">
      <c r="A22225" t="s">
        <v>37</v>
      </c>
      <c r="B22225" s="1">
        <v>45512</v>
      </c>
      <c r="C22225">
        <v>563</v>
      </c>
      <c r="D22225">
        <v>2</v>
      </c>
      <c r="E22225">
        <v>154</v>
      </c>
      <c r="F22225">
        <v>595.15384615384619</v>
      </c>
      <c r="G22225">
        <v>1.0448449737152667</v>
      </c>
      <c r="H22225">
        <v>498.87179487179486</v>
      </c>
      <c r="I22225">
        <v>1.022088845337253</v>
      </c>
      <c r="J22225">
        <f t="shared" si="347"/>
        <v>749.15384615384619</v>
      </c>
      <c r="K22225">
        <f>J22225/(1-_xlfn.XLOOKUP(A22225,Table24[Station],Table24[Entry evasion]))</f>
        <v>835.17708601320646</v>
      </c>
    </row>
    <row r="22226" spans="1:11" x14ac:dyDescent="0.2">
      <c r="A22226" t="s">
        <v>38</v>
      </c>
      <c r="B22226" s="1">
        <v>45512</v>
      </c>
      <c r="C22226">
        <v>252</v>
      </c>
      <c r="D22226">
        <v>1</v>
      </c>
      <c r="E22226">
        <v>45</v>
      </c>
      <c r="F22226">
        <v>271.66666666666669</v>
      </c>
      <c r="G22226">
        <v>1.0662177328843996</v>
      </c>
      <c r="H22226">
        <v>240.73684210526315</v>
      </c>
      <c r="I22226">
        <v>1.0980861244019138</v>
      </c>
      <c r="J22226">
        <f t="shared" si="347"/>
        <v>316.66666666666669</v>
      </c>
      <c r="K22226">
        <f>J22226/(1-_xlfn.XLOOKUP(A22226,Table24[Station],Table24[Entry evasion]))</f>
        <v>560.47197640117997</v>
      </c>
    </row>
    <row r="22227" spans="1:11" x14ac:dyDescent="0.2">
      <c r="A22227" t="s">
        <v>39</v>
      </c>
      <c r="B22227" s="1">
        <v>45512</v>
      </c>
      <c r="C22227">
        <v>2161</v>
      </c>
      <c r="D22227">
        <v>1</v>
      </c>
      <c r="E22227">
        <v>378</v>
      </c>
      <c r="F22227">
        <v>2659.666666666667</v>
      </c>
      <c r="G22227">
        <v>1.196402783247998</v>
      </c>
      <c r="H22227">
        <v>2501.6666666666665</v>
      </c>
      <c r="I22227">
        <v>1.2222222222222221</v>
      </c>
      <c r="J22227">
        <f t="shared" si="347"/>
        <v>3037.666666666667</v>
      </c>
      <c r="K22227">
        <f>J22227/(1-_xlfn.XLOOKUP(A22227,Table24[Station],Table24[Entry evasion]))</f>
        <v>3778.1923714759537</v>
      </c>
    </row>
    <row r="22228" spans="1:11" x14ac:dyDescent="0.2">
      <c r="A22228" t="s">
        <v>40</v>
      </c>
      <c r="B22228" s="1">
        <v>45512</v>
      </c>
      <c r="C22228">
        <v>330</v>
      </c>
      <c r="D22228">
        <v>2</v>
      </c>
      <c r="E22228">
        <v>42</v>
      </c>
      <c r="F22228">
        <v>381.92857142857144</v>
      </c>
      <c r="G22228">
        <v>1.1395929339477726</v>
      </c>
      <c r="H22228">
        <v>298.77380952380952</v>
      </c>
      <c r="I22228">
        <v>1.1481340763255656</v>
      </c>
      <c r="J22228">
        <f t="shared" si="347"/>
        <v>423.92857142857144</v>
      </c>
      <c r="K22228">
        <f>J22228/(1-_xlfn.XLOOKUP(A22228,Table24[Station],Table24[Entry evasion]))</f>
        <v>597.92464235341527</v>
      </c>
    </row>
    <row r="22229" spans="1:11" x14ac:dyDescent="0.2">
      <c r="A22229" t="s">
        <v>3</v>
      </c>
      <c r="B22229" s="1">
        <v>45513</v>
      </c>
      <c r="C22229">
        <v>5486</v>
      </c>
      <c r="D22229">
        <v>2</v>
      </c>
      <c r="E22229">
        <v>1013</v>
      </c>
      <c r="F22229">
        <v>7928.0512820512822</v>
      </c>
      <c r="G22229">
        <v>1.3757580061626837</v>
      </c>
      <c r="H22229">
        <v>7082.4358974358975</v>
      </c>
      <c r="I22229">
        <v>1.3505367982200334</v>
      </c>
      <c r="J22229">
        <f t="shared" si="347"/>
        <v>8941.0512820512813</v>
      </c>
      <c r="K22229">
        <f>J22229/(1-_xlfn.XLOOKUP(A22229,Table24[Station],Table24[Entry evasion]))</f>
        <v>9552.4052158667546</v>
      </c>
    </row>
    <row r="22230" spans="1:11" x14ac:dyDescent="0.2">
      <c r="A22230" t="s">
        <v>4</v>
      </c>
      <c r="B22230" s="1">
        <v>45513</v>
      </c>
      <c r="C22230">
        <v>2702</v>
      </c>
      <c r="D22230">
        <v>1</v>
      </c>
      <c r="E22230">
        <v>656</v>
      </c>
      <c r="F22230">
        <v>2875.8965517241381</v>
      </c>
      <c r="G22230">
        <v>1.0517857509601365</v>
      </c>
      <c r="H22230">
        <v>2710.2068965517242</v>
      </c>
      <c r="I22230">
        <v>1.0355748229532067</v>
      </c>
      <c r="J22230">
        <f t="shared" si="347"/>
        <v>3531.8965517241381</v>
      </c>
      <c r="K22230">
        <f>J22230/(1-_xlfn.XLOOKUP(A22230,Table24[Station],Table24[Entry evasion]))</f>
        <v>4130.8731599112725</v>
      </c>
    </row>
    <row r="22231" spans="1:11" x14ac:dyDescent="0.2">
      <c r="A22231" t="s">
        <v>5</v>
      </c>
      <c r="B22231" s="1">
        <v>45513</v>
      </c>
      <c r="C22231">
        <v>233</v>
      </c>
      <c r="D22231">
        <v>3</v>
      </c>
      <c r="E22231">
        <v>14</v>
      </c>
      <c r="F22231">
        <v>303.77256077256078</v>
      </c>
      <c r="G22231">
        <v>1.2865285861237279</v>
      </c>
      <c r="H22231">
        <v>331.36349924585221</v>
      </c>
      <c r="I22231">
        <v>1.2539626307681573</v>
      </c>
      <c r="J22231">
        <f t="shared" si="347"/>
        <v>317.77256077256078</v>
      </c>
      <c r="K22231">
        <f>J22231/(1-_xlfn.XLOOKUP(A22231,Table24[Station],Table24[Entry evasion]))</f>
        <v>485.1489477443676</v>
      </c>
    </row>
    <row r="22232" spans="1:11" x14ac:dyDescent="0.2">
      <c r="A22232" t="s">
        <v>6</v>
      </c>
      <c r="B22232" s="1">
        <v>45513</v>
      </c>
      <c r="C22232">
        <v>1143</v>
      </c>
      <c r="D22232">
        <v>1</v>
      </c>
      <c r="E22232">
        <v>200</v>
      </c>
      <c r="F22232">
        <v>1407.1538461538462</v>
      </c>
      <c r="G22232">
        <v>1.1966893865628043</v>
      </c>
      <c r="H22232">
        <v>1452.6842105263158</v>
      </c>
      <c r="I22232">
        <v>1.3082405533063428</v>
      </c>
      <c r="J22232">
        <f t="shared" si="347"/>
        <v>1607.1538461538462</v>
      </c>
      <c r="K22232">
        <f>J22232/(1-_xlfn.XLOOKUP(A22232,Table24[Station],Table24[Entry evasion]))</f>
        <v>1830.47135097249</v>
      </c>
    </row>
    <row r="22233" spans="1:11" x14ac:dyDescent="0.2">
      <c r="A22233" t="s">
        <v>7</v>
      </c>
      <c r="B22233" s="1">
        <v>45513</v>
      </c>
      <c r="C22233">
        <v>574</v>
      </c>
      <c r="D22233">
        <v>1</v>
      </c>
      <c r="E22233">
        <v>100</v>
      </c>
      <c r="F22233">
        <v>574</v>
      </c>
      <c r="G22233">
        <v>1</v>
      </c>
      <c r="H22233">
        <v>348</v>
      </c>
      <c r="I22233">
        <v>1</v>
      </c>
      <c r="J22233">
        <f t="shared" si="347"/>
        <v>674</v>
      </c>
      <c r="K22233">
        <f>J22233/(1-_xlfn.XLOOKUP(A22233,Table24[Station],Table24[Entry evasion]))</f>
        <v>871.927554980595</v>
      </c>
    </row>
    <row r="22234" spans="1:11" x14ac:dyDescent="0.2">
      <c r="A22234" t="s">
        <v>8</v>
      </c>
      <c r="B22234" s="1">
        <v>45513</v>
      </c>
      <c r="C22234">
        <v>881</v>
      </c>
      <c r="D22234">
        <v>1</v>
      </c>
      <c r="E22234">
        <v>126</v>
      </c>
      <c r="F22234">
        <v>1182.75</v>
      </c>
      <c r="G22234">
        <v>1.2996524329692154</v>
      </c>
      <c r="H22234">
        <v>1188.5</v>
      </c>
      <c r="I22234">
        <v>1.2030109489051095</v>
      </c>
      <c r="J22234">
        <f t="shared" si="347"/>
        <v>1308.75</v>
      </c>
      <c r="K22234">
        <f>J22234/(1-_xlfn.XLOOKUP(A22234,Table24[Station],Table24[Entry evasion]))</f>
        <v>1569.2446043165469</v>
      </c>
    </row>
    <row r="22235" spans="1:11" x14ac:dyDescent="0.2">
      <c r="A22235" t="s">
        <v>9</v>
      </c>
      <c r="B22235" s="1">
        <v>45513</v>
      </c>
      <c r="C22235">
        <v>787</v>
      </c>
      <c r="D22235">
        <v>2</v>
      </c>
      <c r="E22235">
        <v>200</v>
      </c>
      <c r="F22235">
        <v>944.43243243243239</v>
      </c>
      <c r="G22235">
        <v>1.1595060105698405</v>
      </c>
      <c r="H22235">
        <v>908.83783783783781</v>
      </c>
      <c r="I22235">
        <v>1.0998361998361998</v>
      </c>
      <c r="J22235">
        <f t="shared" si="347"/>
        <v>1144.4324324324325</v>
      </c>
      <c r="K22235">
        <f>J22235/(1-_xlfn.XLOOKUP(A22235,Table24[Station],Table24[Entry evasion]))</f>
        <v>1490.1463963963965</v>
      </c>
    </row>
    <row r="22236" spans="1:11" x14ac:dyDescent="0.2">
      <c r="A22236" t="s">
        <v>10</v>
      </c>
      <c r="B22236" s="1">
        <v>45513</v>
      </c>
      <c r="C22236">
        <v>1194</v>
      </c>
      <c r="D22236">
        <v>2</v>
      </c>
      <c r="E22236">
        <v>154</v>
      </c>
      <c r="F22236">
        <v>1306.8181818181818</v>
      </c>
      <c r="G22236">
        <v>1.0836930132182356</v>
      </c>
      <c r="H22236">
        <v>1311.4782608695652</v>
      </c>
      <c r="I22236">
        <v>1.0876843237769762</v>
      </c>
      <c r="J22236">
        <f t="shared" si="347"/>
        <v>1460.8181818181818</v>
      </c>
      <c r="K22236">
        <f>J22236/(1-_xlfn.XLOOKUP(A22236,Table24[Station],Table24[Entry evasion]))</f>
        <v>1877.6583313858378</v>
      </c>
    </row>
    <row r="22237" spans="1:11" x14ac:dyDescent="0.2">
      <c r="A22237" t="s">
        <v>11</v>
      </c>
      <c r="B22237" s="1">
        <v>45513</v>
      </c>
      <c r="C22237">
        <v>893</v>
      </c>
      <c r="D22237">
        <v>2</v>
      </c>
      <c r="E22237">
        <v>119</v>
      </c>
      <c r="F22237">
        <v>1038.4502923976606</v>
      </c>
      <c r="G22237">
        <v>1.1437255853731825</v>
      </c>
      <c r="H22237">
        <v>1123.1286549707602</v>
      </c>
      <c r="I22237">
        <v>1.1187588358347549</v>
      </c>
      <c r="J22237">
        <f t="shared" si="347"/>
        <v>1157.4502923976606</v>
      </c>
      <c r="K22237">
        <f>J22237/(1-_xlfn.XLOOKUP(A22237,Table24[Station],Table24[Entry evasion]))</f>
        <v>2282.9394327370032</v>
      </c>
    </row>
    <row r="22238" spans="1:11" x14ac:dyDescent="0.2">
      <c r="A22238" t="s">
        <v>12</v>
      </c>
      <c r="B22238" s="1">
        <v>45513</v>
      </c>
      <c r="C22238">
        <v>3795</v>
      </c>
      <c r="D22238">
        <v>1</v>
      </c>
      <c r="E22238">
        <v>878</v>
      </c>
      <c r="F22238">
        <v>3986.1071428571431</v>
      </c>
      <c r="G22238">
        <v>1.0408960288587938</v>
      </c>
      <c r="H22238">
        <v>4020.8888888888887</v>
      </c>
      <c r="I22238">
        <v>1.0316578664655192</v>
      </c>
      <c r="J22238">
        <f t="shared" si="347"/>
        <v>4864.1071428571431</v>
      </c>
      <c r="K22238">
        <f>J22238/(1-_xlfn.XLOOKUP(A22238,Table24[Station],Table24[Entry evasion]))</f>
        <v>5356.9461925739461</v>
      </c>
    </row>
    <row r="22239" spans="1:11" x14ac:dyDescent="0.2">
      <c r="A22239" t="s">
        <v>13</v>
      </c>
      <c r="B22239" s="1">
        <v>45513</v>
      </c>
      <c r="C22239">
        <v>1272</v>
      </c>
      <c r="D22239">
        <v>0</v>
      </c>
      <c r="E22239">
        <v>217</v>
      </c>
      <c r="F22239">
        <v>1272</v>
      </c>
      <c r="G22239">
        <v>1</v>
      </c>
      <c r="H22239">
        <v>1075</v>
      </c>
      <c r="I22239">
        <v>1</v>
      </c>
      <c r="J22239">
        <f t="shared" si="347"/>
        <v>1489</v>
      </c>
      <c r="K22239">
        <f>J22239/(1-_xlfn.XLOOKUP(A22239,Table24[Station],Table24[Entry evasion]))</f>
        <v>1737.4562427071178</v>
      </c>
    </row>
    <row r="22240" spans="1:11" x14ac:dyDescent="0.2">
      <c r="A22240" t="s">
        <v>14</v>
      </c>
      <c r="B22240" s="1">
        <v>45513</v>
      </c>
      <c r="C22240">
        <v>568</v>
      </c>
      <c r="D22240">
        <v>8</v>
      </c>
      <c r="E22240">
        <v>76</v>
      </c>
      <c r="F22240">
        <v>738.76428571428573</v>
      </c>
      <c r="G22240">
        <v>1.2651619343389531</v>
      </c>
      <c r="H22240">
        <v>772.07936507936506</v>
      </c>
      <c r="I22240">
        <v>1.5740139490139491</v>
      </c>
      <c r="J22240">
        <f t="shared" si="347"/>
        <v>814.76428571428573</v>
      </c>
      <c r="K22240">
        <f>J22240/(1-_xlfn.XLOOKUP(A22240,Table24[Station],Table24[Entry evasion]))</f>
        <v>924.81757742824709</v>
      </c>
    </row>
    <row r="22241" spans="1:11" x14ac:dyDescent="0.2">
      <c r="A22241" t="s">
        <v>15</v>
      </c>
      <c r="B22241" s="1">
        <v>45513</v>
      </c>
      <c r="C22241">
        <v>2488</v>
      </c>
      <c r="D22241">
        <v>0</v>
      </c>
      <c r="E22241">
        <v>289</v>
      </c>
      <c r="F22241">
        <v>2488</v>
      </c>
      <c r="G22241">
        <v>1</v>
      </c>
      <c r="H22241">
        <v>2456</v>
      </c>
      <c r="I22241">
        <v>1</v>
      </c>
      <c r="J22241">
        <f t="shared" si="347"/>
        <v>2777</v>
      </c>
      <c r="K22241">
        <f>J22241/(1-_xlfn.XLOOKUP(A22241,Table24[Station],Table24[Entry evasion]))</f>
        <v>3484.3161856963616</v>
      </c>
    </row>
    <row r="22242" spans="1:11" x14ac:dyDescent="0.2">
      <c r="A22242" t="s">
        <v>16</v>
      </c>
      <c r="B22242" s="1">
        <v>45513</v>
      </c>
      <c r="C22242">
        <v>943</v>
      </c>
      <c r="D22242">
        <v>4</v>
      </c>
      <c r="E22242">
        <v>223</v>
      </c>
      <c r="F22242">
        <v>943</v>
      </c>
      <c r="G22242">
        <v>1</v>
      </c>
      <c r="H22242">
        <v>869</v>
      </c>
      <c r="I22242">
        <v>1</v>
      </c>
      <c r="J22242">
        <f t="shared" si="347"/>
        <v>1166</v>
      </c>
      <c r="K22242">
        <f>J22242/(1-_xlfn.XLOOKUP(A22242,Table24[Station],Table24[Entry evasion]))</f>
        <v>1548.4727755644089</v>
      </c>
    </row>
    <row r="22243" spans="1:11" x14ac:dyDescent="0.2">
      <c r="A22243" t="s">
        <v>17</v>
      </c>
      <c r="B22243" s="1">
        <v>45513</v>
      </c>
      <c r="C22243">
        <v>296</v>
      </c>
      <c r="D22243">
        <v>2</v>
      </c>
      <c r="E22243">
        <v>69</v>
      </c>
      <c r="F22243">
        <v>305.8</v>
      </c>
      <c r="G22243">
        <v>1.0268493150684932</v>
      </c>
      <c r="H22243">
        <v>295</v>
      </c>
      <c r="I22243">
        <v>1</v>
      </c>
      <c r="J22243">
        <f t="shared" si="347"/>
        <v>374.8</v>
      </c>
      <c r="K22243">
        <f>J22243/(1-_xlfn.XLOOKUP(A22243,Table24[Station],Table24[Entry evasion]))</f>
        <v>452.65700483091786</v>
      </c>
    </row>
    <row r="22244" spans="1:11" x14ac:dyDescent="0.2">
      <c r="A22244" t="s">
        <v>18</v>
      </c>
      <c r="B22244" s="1">
        <v>45513</v>
      </c>
      <c r="C22244">
        <v>1485</v>
      </c>
      <c r="D22244">
        <v>3</v>
      </c>
      <c r="E22244">
        <v>210</v>
      </c>
      <c r="F22244">
        <v>1822.6588669950738</v>
      </c>
      <c r="G22244">
        <v>1.1992087710885391</v>
      </c>
      <c r="H22244">
        <v>1986.7931034482758</v>
      </c>
      <c r="I22244">
        <v>1.2449671118198127</v>
      </c>
      <c r="J22244">
        <f t="shared" si="347"/>
        <v>2032.6588669950738</v>
      </c>
      <c r="K22244">
        <f>J22244/(1-_xlfn.XLOOKUP(A22244,Table24[Station],Table24[Entry evasion]))</f>
        <v>2958.7465312883169</v>
      </c>
    </row>
    <row r="22245" spans="1:11" x14ac:dyDescent="0.2">
      <c r="A22245" t="s">
        <v>19</v>
      </c>
      <c r="B22245" s="1">
        <v>45513</v>
      </c>
      <c r="C22245">
        <v>396</v>
      </c>
      <c r="D22245">
        <v>0</v>
      </c>
      <c r="E22245">
        <v>79</v>
      </c>
      <c r="F22245">
        <v>396</v>
      </c>
      <c r="G22245">
        <v>1</v>
      </c>
      <c r="H22245">
        <v>325</v>
      </c>
      <c r="I22245">
        <v>1</v>
      </c>
      <c r="J22245">
        <f t="shared" si="347"/>
        <v>475</v>
      </c>
      <c r="K22245">
        <f>J22245/(1-_xlfn.XLOOKUP(A22245,Table24[Station],Table24[Entry evasion]))</f>
        <v>593.75</v>
      </c>
    </row>
    <row r="22246" spans="1:11" x14ac:dyDescent="0.2">
      <c r="A22246" t="s">
        <v>20</v>
      </c>
      <c r="B22246" s="1">
        <v>45513</v>
      </c>
      <c r="C22246">
        <v>4761</v>
      </c>
      <c r="D22246">
        <v>5</v>
      </c>
      <c r="E22246">
        <v>546</v>
      </c>
      <c r="F22246">
        <v>5440.9588147197255</v>
      </c>
      <c r="G22246">
        <v>1.1281248944261777</v>
      </c>
      <c r="H22246">
        <v>4620.4124136973942</v>
      </c>
      <c r="I22246">
        <v>1.1278739023371298</v>
      </c>
      <c r="J22246">
        <f t="shared" si="347"/>
        <v>5986.9588147197255</v>
      </c>
      <c r="K22246">
        <f>J22246/(1-_xlfn.XLOOKUP(A22246,Table24[Station],Table24[Entry evasion]))</f>
        <v>6873.6610961190881</v>
      </c>
    </row>
    <row r="22247" spans="1:11" x14ac:dyDescent="0.2">
      <c r="A22247" t="s">
        <v>21</v>
      </c>
      <c r="B22247" s="1">
        <v>45513</v>
      </c>
      <c r="C22247">
        <v>580</v>
      </c>
      <c r="D22247">
        <v>1</v>
      </c>
      <c r="E22247">
        <v>60</v>
      </c>
      <c r="F22247">
        <v>655.81578947368416</v>
      </c>
      <c r="G22247">
        <v>1.1184621710526315</v>
      </c>
      <c r="H22247">
        <v>608.5</v>
      </c>
      <c r="I22247">
        <v>1.1555755395683454</v>
      </c>
      <c r="J22247">
        <f t="shared" si="347"/>
        <v>715.81578947368416</v>
      </c>
      <c r="K22247">
        <f>J22247/(1-_xlfn.XLOOKUP(A22247,Table24[Station],Table24[Entry evasion]))</f>
        <v>1337.9734382685688</v>
      </c>
    </row>
    <row r="22248" spans="1:11" x14ac:dyDescent="0.2">
      <c r="A22248" t="s">
        <v>22</v>
      </c>
      <c r="B22248" s="1">
        <v>45513</v>
      </c>
      <c r="C22248">
        <v>645</v>
      </c>
      <c r="D22248">
        <v>6</v>
      </c>
      <c r="E22248">
        <v>71</v>
      </c>
      <c r="F22248">
        <v>731.91781874039941</v>
      </c>
      <c r="G22248">
        <v>1.1213936015927366</v>
      </c>
      <c r="H22248">
        <v>749.65591397849471</v>
      </c>
      <c r="I22248">
        <v>1.0952236037446019</v>
      </c>
      <c r="J22248">
        <f t="shared" si="347"/>
        <v>802.91781874039941</v>
      </c>
      <c r="K22248">
        <f>J22248/(1-_xlfn.XLOOKUP(A22248,Table24[Station],Table24[Entry evasion]))</f>
        <v>1163.6490126672456</v>
      </c>
    </row>
    <row r="22249" spans="1:11" x14ac:dyDescent="0.2">
      <c r="A22249" t="s">
        <v>23</v>
      </c>
      <c r="B22249" s="1">
        <v>45513</v>
      </c>
      <c r="C22249">
        <v>2369</v>
      </c>
      <c r="D22249">
        <v>2</v>
      </c>
      <c r="E22249">
        <v>459</v>
      </c>
      <c r="F22249">
        <v>2812.4193548387098</v>
      </c>
      <c r="G22249">
        <v>1.1567960943559794</v>
      </c>
      <c r="H22249">
        <v>2203.0645161290322</v>
      </c>
      <c r="I22249">
        <v>1.2007311613225322</v>
      </c>
      <c r="J22249">
        <f t="shared" si="347"/>
        <v>3271.4193548387098</v>
      </c>
      <c r="K22249">
        <f>J22249/(1-_xlfn.XLOOKUP(A22249,Table24[Station],Table24[Entry evasion]))</f>
        <v>3984.6764370751644</v>
      </c>
    </row>
    <row r="22250" spans="1:11" x14ac:dyDescent="0.2">
      <c r="A22250" t="s">
        <v>24</v>
      </c>
      <c r="B22250" s="1">
        <v>45513</v>
      </c>
      <c r="C22250">
        <v>1530</v>
      </c>
      <c r="D22250">
        <v>7</v>
      </c>
      <c r="E22250">
        <v>372</v>
      </c>
      <c r="F22250">
        <v>1610.6</v>
      </c>
      <c r="G22250">
        <v>1.0423764458464773</v>
      </c>
      <c r="H22250">
        <v>1367.4</v>
      </c>
      <c r="I22250">
        <v>1.0331339712918661</v>
      </c>
      <c r="J22250">
        <f t="shared" si="347"/>
        <v>1982.6</v>
      </c>
      <c r="K22250">
        <f>J22250/(1-_xlfn.XLOOKUP(A22250,Table24[Station],Table24[Entry evasion]))</f>
        <v>2164.4104803493447</v>
      </c>
    </row>
    <row r="22251" spans="1:11" x14ac:dyDescent="0.2">
      <c r="A22251" t="s">
        <v>25</v>
      </c>
      <c r="B22251" s="1">
        <v>45513</v>
      </c>
      <c r="C22251">
        <v>662</v>
      </c>
      <c r="D22251">
        <v>1</v>
      </c>
      <c r="E22251">
        <v>145</v>
      </c>
      <c r="F22251">
        <v>801.41025641025635</v>
      </c>
      <c r="G22251">
        <v>1.1727512471006893</v>
      </c>
      <c r="H22251">
        <v>761.97435897435901</v>
      </c>
      <c r="I22251">
        <v>1.1351713762428048</v>
      </c>
      <c r="J22251">
        <f t="shared" si="347"/>
        <v>946.41025641025635</v>
      </c>
      <c r="K22251">
        <f>J22251/(1-_xlfn.XLOOKUP(A22251,Table24[Station],Table24[Entry evasion]))</f>
        <v>1028.7068004459309</v>
      </c>
    </row>
    <row r="22252" spans="1:11" x14ac:dyDescent="0.2">
      <c r="A22252" t="s">
        <v>26</v>
      </c>
      <c r="B22252" s="1">
        <v>45513</v>
      </c>
      <c r="C22252">
        <v>1823</v>
      </c>
      <c r="D22252">
        <v>2</v>
      </c>
      <c r="E22252">
        <v>386</v>
      </c>
      <c r="F22252">
        <v>2096.1</v>
      </c>
      <c r="G22252">
        <v>1.1236306020823901</v>
      </c>
      <c r="H22252">
        <v>2065.4499999999998</v>
      </c>
      <c r="I22252">
        <v>1.1233056708160443</v>
      </c>
      <c r="J22252">
        <f t="shared" si="347"/>
        <v>2482.1</v>
      </c>
      <c r="K22252">
        <f>J22252/(1-_xlfn.XLOOKUP(A22252,Table24[Station],Table24[Entry evasion]))</f>
        <v>2909.8475967174677</v>
      </c>
    </row>
    <row r="22253" spans="1:11" x14ac:dyDescent="0.2">
      <c r="A22253" t="s">
        <v>27</v>
      </c>
      <c r="B22253" s="1">
        <v>45513</v>
      </c>
      <c r="C22253">
        <v>547</v>
      </c>
      <c r="D22253">
        <v>1</v>
      </c>
      <c r="E22253">
        <v>142</v>
      </c>
      <c r="F22253">
        <v>612</v>
      </c>
      <c r="G22253">
        <v>1.0943396226415094</v>
      </c>
      <c r="H22253">
        <v>581.33333333333337</v>
      </c>
      <c r="I22253">
        <v>1.1135105204872648</v>
      </c>
      <c r="J22253">
        <f t="shared" si="347"/>
        <v>754</v>
      </c>
      <c r="K22253">
        <f>J22253/(1-_xlfn.XLOOKUP(A22253,Table24[Station],Table24[Entry evasion]))</f>
        <v>1100.7299270072992</v>
      </c>
    </row>
    <row r="22254" spans="1:11" x14ac:dyDescent="0.2">
      <c r="A22254" t="s">
        <v>28</v>
      </c>
      <c r="B22254" s="1">
        <v>45513</v>
      </c>
      <c r="C22254">
        <v>562</v>
      </c>
      <c r="D22254">
        <v>3</v>
      </c>
      <c r="E22254">
        <v>70</v>
      </c>
      <c r="F22254">
        <v>718.16091954022988</v>
      </c>
      <c r="G22254">
        <v>1.247090062563655</v>
      </c>
      <c r="H22254">
        <v>709.23275862068965</v>
      </c>
      <c r="I22254">
        <v>1.3168901660280972</v>
      </c>
      <c r="J22254">
        <f t="shared" si="347"/>
        <v>788.16091954022988</v>
      </c>
      <c r="K22254">
        <f>J22254/(1-_xlfn.XLOOKUP(A22254,Table24[Station],Table24[Entry evasion]))</f>
        <v>947.30879752431485</v>
      </c>
    </row>
    <row r="22255" spans="1:11" x14ac:dyDescent="0.2">
      <c r="A22255" t="s">
        <v>29</v>
      </c>
      <c r="B22255" s="1">
        <v>45513</v>
      </c>
      <c r="C22255">
        <v>978</v>
      </c>
      <c r="D22255">
        <v>1</v>
      </c>
      <c r="E22255">
        <v>190</v>
      </c>
      <c r="F22255">
        <v>1014.4324324324325</v>
      </c>
      <c r="G22255">
        <v>1.0311921510551647</v>
      </c>
      <c r="H22255">
        <v>856.48648648648646</v>
      </c>
      <c r="I22255">
        <v>1.04008563018464</v>
      </c>
      <c r="J22255">
        <f t="shared" si="347"/>
        <v>1204.4324324324325</v>
      </c>
      <c r="K22255">
        <f>J22255/(1-_xlfn.XLOOKUP(A22255,Table24[Station],Table24[Entry evasion]))</f>
        <v>1597.3904939422182</v>
      </c>
    </row>
    <row r="22256" spans="1:11" x14ac:dyDescent="0.2">
      <c r="A22256" t="s">
        <v>30</v>
      </c>
      <c r="B22256" s="1">
        <v>45513</v>
      </c>
      <c r="C22256">
        <v>4033</v>
      </c>
      <c r="D22256">
        <v>0</v>
      </c>
      <c r="E22256">
        <v>577</v>
      </c>
      <c r="F22256">
        <v>4033</v>
      </c>
      <c r="G22256">
        <v>1</v>
      </c>
      <c r="H22256">
        <v>3819</v>
      </c>
      <c r="I22256">
        <v>1</v>
      </c>
      <c r="J22256">
        <f t="shared" si="347"/>
        <v>4610</v>
      </c>
      <c r="K22256">
        <f>J22256/(1-_xlfn.XLOOKUP(A22256,Table24[Station],Table24[Entry evasion]))</f>
        <v>5379.2298716452742</v>
      </c>
    </row>
    <row r="22257" spans="1:11" x14ac:dyDescent="0.2">
      <c r="A22257" t="s">
        <v>31</v>
      </c>
      <c r="B22257" s="1">
        <v>45513</v>
      </c>
      <c r="C22257">
        <v>471</v>
      </c>
      <c r="D22257">
        <v>2</v>
      </c>
      <c r="E22257">
        <v>71</v>
      </c>
      <c r="F22257">
        <v>639.75975975975973</v>
      </c>
      <c r="G22257">
        <v>1.3113648704054608</v>
      </c>
      <c r="H22257">
        <v>601.20760233918122</v>
      </c>
      <c r="I22257">
        <v>1.4451225581684708</v>
      </c>
      <c r="J22257">
        <f t="shared" si="347"/>
        <v>710.75975975975973</v>
      </c>
      <c r="K22257">
        <f>J22257/(1-_xlfn.XLOOKUP(A22257,Table24[Station],Table24[Entry evasion]))</f>
        <v>849.17534021476672</v>
      </c>
    </row>
    <row r="22258" spans="1:11" x14ac:dyDescent="0.2">
      <c r="A22258" t="s">
        <v>32</v>
      </c>
      <c r="B22258" s="1">
        <v>45513</v>
      </c>
      <c r="C22258">
        <v>2667</v>
      </c>
      <c r="D22258">
        <v>1</v>
      </c>
      <c r="E22258">
        <v>573</v>
      </c>
      <c r="F22258">
        <v>2968</v>
      </c>
      <c r="G22258">
        <v>1.0929012345679012</v>
      </c>
      <c r="H22258">
        <v>2421.4864864864867</v>
      </c>
      <c r="I22258">
        <v>1.1130639550441532</v>
      </c>
      <c r="J22258">
        <f t="shared" si="347"/>
        <v>3541</v>
      </c>
      <c r="K22258">
        <f>J22258/(1-_xlfn.XLOOKUP(A22258,Table24[Station],Table24[Entry evasion]))</f>
        <v>3992.1082299887262</v>
      </c>
    </row>
    <row r="22259" spans="1:11" x14ac:dyDescent="0.2">
      <c r="A22259" t="s">
        <v>33</v>
      </c>
      <c r="B22259" s="1">
        <v>45513</v>
      </c>
      <c r="C22259">
        <v>1655</v>
      </c>
      <c r="D22259">
        <v>2</v>
      </c>
      <c r="E22259">
        <v>311</v>
      </c>
      <c r="F22259">
        <v>2858.4285714285716</v>
      </c>
      <c r="G22259">
        <v>1.6121203313471879</v>
      </c>
      <c r="H22259">
        <v>2457.6190476190477</v>
      </c>
      <c r="I22259">
        <v>1.3777983304875736</v>
      </c>
      <c r="J22259">
        <f t="shared" si="347"/>
        <v>3169.4285714285716</v>
      </c>
      <c r="K22259">
        <f>J22259/(1-_xlfn.XLOOKUP(A22259,Table24[Station],Table24[Entry evasion]))</f>
        <v>3869.8761555904416</v>
      </c>
    </row>
    <row r="22260" spans="1:11" x14ac:dyDescent="0.2">
      <c r="A22260" t="s">
        <v>34</v>
      </c>
      <c r="B22260" s="1">
        <v>45513</v>
      </c>
      <c r="C22260">
        <v>1758</v>
      </c>
      <c r="D22260">
        <v>0</v>
      </c>
      <c r="E22260">
        <v>355</v>
      </c>
      <c r="F22260">
        <v>1758</v>
      </c>
      <c r="G22260">
        <v>1</v>
      </c>
      <c r="H22260">
        <v>1710</v>
      </c>
      <c r="I22260">
        <v>1</v>
      </c>
      <c r="J22260">
        <f t="shared" si="347"/>
        <v>2113</v>
      </c>
      <c r="K22260">
        <f>J22260/(1-_xlfn.XLOOKUP(A22260,Table24[Station],Table24[Entry evasion]))</f>
        <v>2255.069370330843</v>
      </c>
    </row>
    <row r="22261" spans="1:11" x14ac:dyDescent="0.2">
      <c r="A22261" t="s">
        <v>35</v>
      </c>
      <c r="B22261" s="1">
        <v>45513</v>
      </c>
      <c r="C22261">
        <v>973</v>
      </c>
      <c r="D22261">
        <v>1</v>
      </c>
      <c r="E22261">
        <v>136</v>
      </c>
      <c r="F22261">
        <v>1313.0769230769231</v>
      </c>
      <c r="G22261">
        <v>1.3066518693209406</v>
      </c>
      <c r="H22261">
        <v>1255.3589743589744</v>
      </c>
      <c r="I22261">
        <v>1.2144147853336078</v>
      </c>
      <c r="J22261">
        <f t="shared" si="347"/>
        <v>1449.0769230769231</v>
      </c>
      <c r="K22261">
        <f>J22261/(1-_xlfn.XLOOKUP(A22261,Table24[Station],Table24[Entry evasion]))</f>
        <v>2073.0714207109054</v>
      </c>
    </row>
    <row r="22262" spans="1:11" x14ac:dyDescent="0.2">
      <c r="A22262" t="s">
        <v>36</v>
      </c>
      <c r="B22262" s="1">
        <v>45513</v>
      </c>
      <c r="C22262">
        <v>3357</v>
      </c>
      <c r="D22262">
        <v>0</v>
      </c>
      <c r="E22262">
        <v>420</v>
      </c>
      <c r="F22262">
        <v>3357</v>
      </c>
      <c r="G22262">
        <v>1</v>
      </c>
      <c r="H22262">
        <v>2882</v>
      </c>
      <c r="I22262">
        <v>1</v>
      </c>
      <c r="J22262">
        <f t="shared" si="347"/>
        <v>3777</v>
      </c>
      <c r="K22262">
        <f>J22262/(1-_xlfn.XLOOKUP(A22262,Table24[Station],Table24[Entry evasion]))</f>
        <v>4539.6634615384619</v>
      </c>
    </row>
    <row r="22263" spans="1:11" x14ac:dyDescent="0.2">
      <c r="A22263" t="s">
        <v>37</v>
      </c>
      <c r="B22263" s="1">
        <v>45513</v>
      </c>
      <c r="C22263">
        <v>379</v>
      </c>
      <c r="D22263">
        <v>3</v>
      </c>
      <c r="E22263">
        <v>91</v>
      </c>
      <c r="F22263">
        <v>509.09502262443436</v>
      </c>
      <c r="G22263">
        <v>1.2767979204775199</v>
      </c>
      <c r="H22263">
        <v>487.75414781297133</v>
      </c>
      <c r="I22263">
        <v>1.4164735312511494</v>
      </c>
      <c r="J22263">
        <f t="shared" si="347"/>
        <v>600.09502262443436</v>
      </c>
      <c r="K22263">
        <f>J22263/(1-_xlfn.XLOOKUP(A22263,Table24[Station],Table24[Entry evasion]))</f>
        <v>669.00225487673845</v>
      </c>
    </row>
    <row r="22264" spans="1:11" x14ac:dyDescent="0.2">
      <c r="A22264" t="s">
        <v>38</v>
      </c>
      <c r="B22264" s="1">
        <v>45513</v>
      </c>
      <c r="C22264">
        <v>268</v>
      </c>
      <c r="D22264">
        <v>1</v>
      </c>
      <c r="E22264">
        <v>59</v>
      </c>
      <c r="F22264">
        <v>287.66666666666663</v>
      </c>
      <c r="G22264">
        <v>1.0601427115188582</v>
      </c>
      <c r="H22264">
        <v>268.73684210526312</v>
      </c>
      <c r="I22264">
        <v>1.082995951417004</v>
      </c>
      <c r="J22264">
        <f t="shared" si="347"/>
        <v>346.66666666666663</v>
      </c>
      <c r="K22264">
        <f>J22264/(1-_xlfn.XLOOKUP(A22264,Table24[Station],Table24[Entry evasion]))</f>
        <v>613.56932153392324</v>
      </c>
    </row>
    <row r="22265" spans="1:11" x14ac:dyDescent="0.2">
      <c r="A22265" t="s">
        <v>39</v>
      </c>
      <c r="B22265" s="1">
        <v>45513</v>
      </c>
      <c r="C22265">
        <v>2076</v>
      </c>
      <c r="D22265">
        <v>2</v>
      </c>
      <c r="E22265">
        <v>307</v>
      </c>
      <c r="F22265">
        <v>2864.2549019607845</v>
      </c>
      <c r="G22265">
        <v>1.3307825857997417</v>
      </c>
      <c r="H22265">
        <v>2769.4901960784314</v>
      </c>
      <c r="I22265">
        <v>1.3630458853172216</v>
      </c>
      <c r="J22265">
        <f t="shared" si="347"/>
        <v>3171.2549019607845</v>
      </c>
      <c r="K22265">
        <f>J22265/(1-_xlfn.XLOOKUP(A22265,Table24[Station],Table24[Entry evasion]))</f>
        <v>3944.3468929860501</v>
      </c>
    </row>
    <row r="22266" spans="1:11" x14ac:dyDescent="0.2">
      <c r="A22266" t="s">
        <v>40</v>
      </c>
      <c r="B22266" s="1">
        <v>45513</v>
      </c>
      <c r="C22266">
        <v>208</v>
      </c>
      <c r="D22266">
        <v>2</v>
      </c>
      <c r="E22266">
        <v>18</v>
      </c>
      <c r="F22266">
        <v>259.92857142857144</v>
      </c>
      <c r="G22266">
        <v>1.2297724399494312</v>
      </c>
      <c r="H22266">
        <v>222.77380952380952</v>
      </c>
      <c r="I22266">
        <v>1.2057823129251701</v>
      </c>
      <c r="J22266">
        <f t="shared" si="347"/>
        <v>277.92857142857144</v>
      </c>
      <c r="K22266">
        <f>J22266/(1-_xlfn.XLOOKUP(A22266,Table24[Station],Table24[Entry evasion]))</f>
        <v>392.0008059641346</v>
      </c>
    </row>
    <row r="22267" spans="1:11" x14ac:dyDescent="0.2">
      <c r="A22267" t="s">
        <v>3</v>
      </c>
      <c r="B22267" s="1">
        <v>45514</v>
      </c>
      <c r="C22267">
        <v>4303</v>
      </c>
      <c r="D22267">
        <v>2</v>
      </c>
      <c r="E22267">
        <v>859</v>
      </c>
      <c r="F22267">
        <v>4825.3999999999996</v>
      </c>
      <c r="G22267">
        <v>1.1012010848508329</v>
      </c>
      <c r="H22267">
        <v>3427.4</v>
      </c>
      <c r="I22267">
        <v>1.2010863005431502</v>
      </c>
      <c r="J22267">
        <f t="shared" si="347"/>
        <v>5684.4</v>
      </c>
      <c r="K22267">
        <f>J22267/(1-_xlfn.XLOOKUP(A22267,Table24[Station],Table24[Entry evasion]))</f>
        <v>6073.0769230769229</v>
      </c>
    </row>
    <row r="22268" spans="1:11" x14ac:dyDescent="0.2">
      <c r="A22268" t="s">
        <v>4</v>
      </c>
      <c r="B22268" s="1">
        <v>45514</v>
      </c>
      <c r="C22268">
        <v>2011</v>
      </c>
      <c r="D22268">
        <v>1</v>
      </c>
      <c r="E22268">
        <v>437</v>
      </c>
      <c r="F22268">
        <v>2120.8333333333335</v>
      </c>
      <c r="G22268">
        <v>1.0448665577342049</v>
      </c>
      <c r="H22268">
        <v>2191.3333333333335</v>
      </c>
      <c r="I22268">
        <v>1.1148148148148149</v>
      </c>
      <c r="J22268">
        <f t="shared" si="347"/>
        <v>2557.8333333333335</v>
      </c>
      <c r="K22268">
        <f>J22268/(1-_xlfn.XLOOKUP(A22268,Table24[Station],Table24[Entry evasion]))</f>
        <v>2991.617933723197</v>
      </c>
    </row>
    <row r="22269" spans="1:11" x14ac:dyDescent="0.2">
      <c r="A22269" t="s">
        <v>5</v>
      </c>
      <c r="B22269" s="1">
        <v>45514</v>
      </c>
      <c r="C22269">
        <v>330</v>
      </c>
      <c r="D22269">
        <v>2</v>
      </c>
      <c r="E22269">
        <v>57</v>
      </c>
      <c r="F22269">
        <v>370.4</v>
      </c>
      <c r="G22269">
        <v>1.1043927648578811</v>
      </c>
      <c r="H22269">
        <v>367.66666666666663</v>
      </c>
      <c r="I22269">
        <v>1.1838383838383837</v>
      </c>
      <c r="J22269">
        <f t="shared" si="347"/>
        <v>427.4</v>
      </c>
      <c r="K22269">
        <f>J22269/(1-_xlfn.XLOOKUP(A22269,Table24[Station],Table24[Entry evasion]))</f>
        <v>652.51908396946556</v>
      </c>
    </row>
    <row r="22270" spans="1:11" x14ac:dyDescent="0.2">
      <c r="A22270" t="s">
        <v>6</v>
      </c>
      <c r="B22270" s="1">
        <v>45514</v>
      </c>
      <c r="C22270">
        <v>881</v>
      </c>
      <c r="D22270">
        <v>1</v>
      </c>
      <c r="E22270">
        <v>128</v>
      </c>
      <c r="F22270">
        <v>976.25</v>
      </c>
      <c r="G22270">
        <v>1.094400396432111</v>
      </c>
      <c r="H22270">
        <v>910</v>
      </c>
      <c r="I22270">
        <v>1.1419068736141906</v>
      </c>
      <c r="J22270">
        <f t="shared" si="347"/>
        <v>1104.25</v>
      </c>
      <c r="K22270">
        <f>J22270/(1-_xlfn.XLOOKUP(A22270,Table24[Station],Table24[Entry evasion]))</f>
        <v>1257.6879271070616</v>
      </c>
    </row>
    <row r="22271" spans="1:11" x14ac:dyDescent="0.2">
      <c r="A22271" t="s">
        <v>7</v>
      </c>
      <c r="B22271" s="1">
        <v>45514</v>
      </c>
      <c r="C22271">
        <v>320</v>
      </c>
      <c r="D22271">
        <v>1</v>
      </c>
      <c r="E22271">
        <v>47</v>
      </c>
      <c r="F22271">
        <v>320</v>
      </c>
      <c r="G22271">
        <v>1</v>
      </c>
      <c r="H22271">
        <v>213</v>
      </c>
      <c r="I22271">
        <v>1</v>
      </c>
      <c r="J22271">
        <f t="shared" si="347"/>
        <v>367</v>
      </c>
      <c r="K22271">
        <f>J22271/(1-_xlfn.XLOOKUP(A22271,Table24[Station],Table24[Entry evasion]))</f>
        <v>474.77360931435965</v>
      </c>
    </row>
    <row r="22272" spans="1:11" x14ac:dyDescent="0.2">
      <c r="A22272" t="s">
        <v>8</v>
      </c>
      <c r="B22272" s="1">
        <v>45514</v>
      </c>
      <c r="C22272">
        <v>588</v>
      </c>
      <c r="D22272">
        <v>1</v>
      </c>
      <c r="E22272">
        <v>70</v>
      </c>
      <c r="F22272">
        <v>799.6</v>
      </c>
      <c r="G22272">
        <v>1.321580547112462</v>
      </c>
      <c r="H22272">
        <v>976</v>
      </c>
      <c r="I22272">
        <v>1.19</v>
      </c>
      <c r="J22272">
        <f t="shared" si="347"/>
        <v>869.6</v>
      </c>
      <c r="K22272">
        <f>J22272/(1-_xlfn.XLOOKUP(A22272,Table24[Station],Table24[Entry evasion]))</f>
        <v>1042.685851318945</v>
      </c>
    </row>
    <row r="22273" spans="1:11" x14ac:dyDescent="0.2">
      <c r="A22273" t="s">
        <v>9</v>
      </c>
      <c r="B22273" s="1">
        <v>45514</v>
      </c>
      <c r="C22273">
        <v>497</v>
      </c>
      <c r="D22273">
        <v>2</v>
      </c>
      <c r="E22273">
        <v>96</v>
      </c>
      <c r="F22273">
        <v>589</v>
      </c>
      <c r="G22273">
        <v>1.1551433389544687</v>
      </c>
      <c r="H22273">
        <v>469.83333333333331</v>
      </c>
      <c r="I22273">
        <v>1.1221552878179382</v>
      </c>
      <c r="J22273">
        <f t="shared" si="347"/>
        <v>685</v>
      </c>
      <c r="K22273">
        <f>J22273/(1-_xlfn.XLOOKUP(A22273,Table24[Station],Table24[Entry evasion]))</f>
        <v>891.92708333333337</v>
      </c>
    </row>
    <row r="22274" spans="1:11" x14ac:dyDescent="0.2">
      <c r="A22274" t="s">
        <v>10</v>
      </c>
      <c r="B22274" s="1">
        <v>45514</v>
      </c>
      <c r="C22274">
        <v>1085</v>
      </c>
      <c r="D22274">
        <v>1</v>
      </c>
      <c r="E22274">
        <v>134</v>
      </c>
      <c r="F22274">
        <v>1085</v>
      </c>
      <c r="G22274">
        <v>1</v>
      </c>
      <c r="H22274">
        <v>1032</v>
      </c>
      <c r="I22274">
        <v>1</v>
      </c>
      <c r="J22274">
        <f t="shared" si="347"/>
        <v>1219</v>
      </c>
      <c r="K22274">
        <f>J22274/(1-_xlfn.XLOOKUP(A22274,Table24[Station],Table24[Entry evasion]))</f>
        <v>1566.8380462724936</v>
      </c>
    </row>
    <row r="22275" spans="1:11" x14ac:dyDescent="0.2">
      <c r="A22275" t="s">
        <v>11</v>
      </c>
      <c r="B22275" s="1">
        <v>45514</v>
      </c>
      <c r="C22275">
        <v>339</v>
      </c>
      <c r="D22275">
        <v>2</v>
      </c>
      <c r="E22275">
        <v>31</v>
      </c>
      <c r="F22275">
        <v>391.71428571428572</v>
      </c>
      <c r="G22275">
        <v>1.1424710424710425</v>
      </c>
      <c r="H22275">
        <v>440</v>
      </c>
      <c r="I22275">
        <v>1.1186046511627907</v>
      </c>
      <c r="J22275">
        <f t="shared" ref="J22275:J22338" si="348">F22275+E22275</f>
        <v>422.71428571428572</v>
      </c>
      <c r="K22275">
        <f>J22275/(1-_xlfn.XLOOKUP(A22275,Table24[Station],Table24[Entry evasion]))</f>
        <v>833.75598760214143</v>
      </c>
    </row>
    <row r="22276" spans="1:11" x14ac:dyDescent="0.2">
      <c r="A22276" t="s">
        <v>12</v>
      </c>
      <c r="B22276" s="1">
        <v>45514</v>
      </c>
      <c r="C22276">
        <v>2982</v>
      </c>
      <c r="D22276">
        <v>1</v>
      </c>
      <c r="E22276">
        <v>572</v>
      </c>
      <c r="F22276">
        <v>3152</v>
      </c>
      <c r="G22276">
        <v>1.047833427124367</v>
      </c>
      <c r="H22276">
        <v>3124</v>
      </c>
      <c r="I22276">
        <v>1.0287671232876712</v>
      </c>
      <c r="J22276">
        <f t="shared" si="348"/>
        <v>3724</v>
      </c>
      <c r="K22276">
        <f>J22276/(1-_xlfn.XLOOKUP(A22276,Table24[Station],Table24[Entry evasion]))</f>
        <v>4101.3215859030834</v>
      </c>
    </row>
    <row r="22277" spans="1:11" x14ac:dyDescent="0.2">
      <c r="A22277" t="s">
        <v>13</v>
      </c>
      <c r="B22277" s="1">
        <v>45514</v>
      </c>
      <c r="C22277">
        <v>793</v>
      </c>
      <c r="D22277">
        <v>1</v>
      </c>
      <c r="E22277">
        <v>128</v>
      </c>
      <c r="F22277">
        <v>908.14285714285711</v>
      </c>
      <c r="G22277">
        <v>1.1250193888630371</v>
      </c>
      <c r="H22277">
        <v>802</v>
      </c>
      <c r="I22277">
        <v>1.1879895561357703</v>
      </c>
      <c r="J22277">
        <f t="shared" si="348"/>
        <v>1036.1428571428571</v>
      </c>
      <c r="K22277">
        <f>J22277/(1-_xlfn.XLOOKUP(A22277,Table24[Station],Table24[Entry evasion]))</f>
        <v>1209.0348391398566</v>
      </c>
    </row>
    <row r="22278" spans="1:11" x14ac:dyDescent="0.2">
      <c r="A22278" t="s">
        <v>14</v>
      </c>
      <c r="B22278" s="1">
        <v>45514</v>
      </c>
      <c r="C22278">
        <v>2582</v>
      </c>
      <c r="D22278">
        <v>7</v>
      </c>
      <c r="E22278">
        <v>223</v>
      </c>
      <c r="F22278">
        <v>2814.1</v>
      </c>
      <c r="G22278">
        <v>1.0827450980392157</v>
      </c>
      <c r="H22278">
        <v>2763.4833333333331</v>
      </c>
      <c r="I22278">
        <v>1.0991138497652582</v>
      </c>
      <c r="J22278">
        <f t="shared" si="348"/>
        <v>3037.1</v>
      </c>
      <c r="K22278">
        <f>J22278/(1-_xlfn.XLOOKUP(A22278,Table24[Station],Table24[Entry evasion]))</f>
        <v>3447.3325766174798</v>
      </c>
    </row>
    <row r="22279" spans="1:11" x14ac:dyDescent="0.2">
      <c r="A22279" t="s">
        <v>15</v>
      </c>
      <c r="B22279" s="1">
        <v>45514</v>
      </c>
      <c r="C22279">
        <v>1961</v>
      </c>
      <c r="D22279">
        <v>0</v>
      </c>
      <c r="E22279">
        <v>226</v>
      </c>
      <c r="F22279">
        <v>1961</v>
      </c>
      <c r="G22279">
        <v>1</v>
      </c>
      <c r="H22279">
        <v>1970</v>
      </c>
      <c r="I22279">
        <v>1</v>
      </c>
      <c r="J22279">
        <f t="shared" si="348"/>
        <v>2187</v>
      </c>
      <c r="K22279">
        <f>J22279/(1-_xlfn.XLOOKUP(A22279,Table24[Station],Table24[Entry evasion]))</f>
        <v>2744.0401505646178</v>
      </c>
    </row>
    <row r="22280" spans="1:11" x14ac:dyDescent="0.2">
      <c r="A22280" t="s">
        <v>16</v>
      </c>
      <c r="B22280" s="1">
        <v>45514</v>
      </c>
      <c r="C22280">
        <v>673</v>
      </c>
      <c r="D22280">
        <v>4</v>
      </c>
      <c r="E22280">
        <v>169</v>
      </c>
      <c r="F22280">
        <v>673</v>
      </c>
      <c r="G22280">
        <v>1</v>
      </c>
      <c r="H22280">
        <v>593</v>
      </c>
      <c r="I22280">
        <v>1</v>
      </c>
      <c r="J22280">
        <f t="shared" si="348"/>
        <v>842</v>
      </c>
      <c r="K22280">
        <f>J22280/(1-_xlfn.XLOOKUP(A22280,Table24[Station],Table24[Entry evasion]))</f>
        <v>1118.1938911022576</v>
      </c>
    </row>
    <row r="22281" spans="1:11" x14ac:dyDescent="0.2">
      <c r="A22281" t="s">
        <v>17</v>
      </c>
      <c r="B22281" s="1">
        <v>45514</v>
      </c>
      <c r="C22281">
        <v>262</v>
      </c>
      <c r="D22281">
        <v>1</v>
      </c>
      <c r="E22281">
        <v>58</v>
      </c>
      <c r="F22281">
        <v>262</v>
      </c>
      <c r="G22281">
        <v>1</v>
      </c>
      <c r="H22281">
        <v>227</v>
      </c>
      <c r="I22281">
        <v>1</v>
      </c>
      <c r="J22281">
        <f t="shared" si="348"/>
        <v>320</v>
      </c>
      <c r="K22281">
        <f>J22281/(1-_xlfn.XLOOKUP(A22281,Table24[Station],Table24[Entry evasion]))</f>
        <v>386.47342995169078</v>
      </c>
    </row>
    <row r="22282" spans="1:11" x14ac:dyDescent="0.2">
      <c r="A22282" t="s">
        <v>18</v>
      </c>
      <c r="B22282" s="1">
        <v>45514</v>
      </c>
      <c r="C22282">
        <v>506</v>
      </c>
      <c r="D22282">
        <v>3</v>
      </c>
      <c r="E22282">
        <v>90</v>
      </c>
      <c r="F22282">
        <v>750.85714285714289</v>
      </c>
      <c r="G22282">
        <v>1.4108341323106424</v>
      </c>
      <c r="H22282">
        <v>785.04761904761904</v>
      </c>
      <c r="I22282">
        <v>1.5722991207451902</v>
      </c>
      <c r="J22282">
        <f t="shared" si="348"/>
        <v>840.85714285714289</v>
      </c>
      <c r="K22282">
        <f>J22282/(1-_xlfn.XLOOKUP(A22282,Table24[Station],Table24[Entry evasion]))</f>
        <v>1223.9550842170929</v>
      </c>
    </row>
    <row r="22283" spans="1:11" x14ac:dyDescent="0.2">
      <c r="A22283" t="s">
        <v>19</v>
      </c>
      <c r="B22283" s="1">
        <v>45514</v>
      </c>
      <c r="C22283">
        <v>311</v>
      </c>
      <c r="D22283">
        <v>1</v>
      </c>
      <c r="E22283">
        <v>73</v>
      </c>
      <c r="F22283">
        <v>363.28571428571428</v>
      </c>
      <c r="G22283">
        <v>1.1361607142857142</v>
      </c>
      <c r="H22283">
        <v>271.85714285714283</v>
      </c>
      <c r="I22283">
        <v>1.0216998191681734</v>
      </c>
      <c r="J22283">
        <f t="shared" si="348"/>
        <v>436.28571428571428</v>
      </c>
      <c r="K22283">
        <f>J22283/(1-_xlfn.XLOOKUP(A22283,Table24[Station],Table24[Entry evasion]))</f>
        <v>545.35714285714278</v>
      </c>
    </row>
    <row r="22284" spans="1:11" x14ac:dyDescent="0.2">
      <c r="A22284" t="s">
        <v>20</v>
      </c>
      <c r="B22284" s="1">
        <v>45514</v>
      </c>
      <c r="C22284">
        <v>2936</v>
      </c>
      <c r="D22284">
        <v>6</v>
      </c>
      <c r="E22284">
        <v>383</v>
      </c>
      <c r="F22284">
        <v>3452.3035714285716</v>
      </c>
      <c r="G22284">
        <v>1.1555599793397324</v>
      </c>
      <c r="H22284">
        <v>3076.3214285714284</v>
      </c>
      <c r="I22284">
        <v>1.1269212238014936</v>
      </c>
      <c r="J22284">
        <f t="shared" si="348"/>
        <v>3835.3035714285716</v>
      </c>
      <c r="K22284">
        <f>J22284/(1-_xlfn.XLOOKUP(A22284,Table24[Station],Table24[Entry evasion]))</f>
        <v>4403.3336066918155</v>
      </c>
    </row>
    <row r="22285" spans="1:11" x14ac:dyDescent="0.2">
      <c r="A22285" t="s">
        <v>21</v>
      </c>
      <c r="B22285" s="1">
        <v>45514</v>
      </c>
      <c r="C22285">
        <v>325</v>
      </c>
      <c r="D22285">
        <v>2</v>
      </c>
      <c r="E22285">
        <v>39</v>
      </c>
      <c r="F22285">
        <v>507.33333333333331</v>
      </c>
      <c r="G22285">
        <v>1.5009157509157507</v>
      </c>
      <c r="H22285">
        <v>413.85714285714289</v>
      </c>
      <c r="I22285">
        <v>1.7677119628339142</v>
      </c>
      <c r="J22285">
        <f t="shared" si="348"/>
        <v>546.33333333333326</v>
      </c>
      <c r="K22285">
        <f>J22285/(1-_xlfn.XLOOKUP(A22285,Table24[Station],Table24[Entry evasion]))</f>
        <v>1021.183800623053</v>
      </c>
    </row>
    <row r="22286" spans="1:11" x14ac:dyDescent="0.2">
      <c r="A22286" t="s">
        <v>22</v>
      </c>
      <c r="B22286" s="1">
        <v>45514</v>
      </c>
      <c r="C22286">
        <v>169</v>
      </c>
      <c r="D22286">
        <v>9</v>
      </c>
      <c r="E22286">
        <v>24</v>
      </c>
      <c r="F22286">
        <v>288.41666666666669</v>
      </c>
      <c r="G22286">
        <v>1.6187392055267704</v>
      </c>
      <c r="H22286">
        <v>305.72023809523807</v>
      </c>
      <c r="I22286">
        <v>1.9019291451520366</v>
      </c>
      <c r="J22286">
        <f t="shared" si="348"/>
        <v>312.41666666666669</v>
      </c>
      <c r="K22286">
        <f>J22286/(1-_xlfn.XLOOKUP(A22286,Table24[Station],Table24[Entry evasion]))</f>
        <v>452.77777777777783</v>
      </c>
    </row>
    <row r="22287" spans="1:11" x14ac:dyDescent="0.2">
      <c r="A22287" t="s">
        <v>23</v>
      </c>
      <c r="B22287" s="1">
        <v>45514</v>
      </c>
      <c r="C22287">
        <v>1616</v>
      </c>
      <c r="D22287">
        <v>2</v>
      </c>
      <c r="E22287">
        <v>266</v>
      </c>
      <c r="F22287">
        <v>1773.6</v>
      </c>
      <c r="G22287">
        <v>1.083740701381509</v>
      </c>
      <c r="H22287">
        <v>1331.2</v>
      </c>
      <c r="I22287">
        <v>1.1069659442724458</v>
      </c>
      <c r="J22287">
        <f t="shared" si="348"/>
        <v>2039.6</v>
      </c>
      <c r="K22287">
        <f>J22287/(1-_xlfn.XLOOKUP(A22287,Table24[Station],Table24[Entry evasion]))</f>
        <v>2484.287454323995</v>
      </c>
    </row>
    <row r="22288" spans="1:11" x14ac:dyDescent="0.2">
      <c r="A22288" t="s">
        <v>24</v>
      </c>
      <c r="B22288" s="1">
        <v>45514</v>
      </c>
      <c r="C22288">
        <v>1104</v>
      </c>
      <c r="D22288">
        <v>7</v>
      </c>
      <c r="E22288">
        <v>255</v>
      </c>
      <c r="F22288">
        <v>1223</v>
      </c>
      <c r="G22288">
        <v>1.0875643855776307</v>
      </c>
      <c r="H22288">
        <v>1081.5</v>
      </c>
      <c r="I22288">
        <v>1.0957357859531773</v>
      </c>
      <c r="J22288">
        <f t="shared" si="348"/>
        <v>1478</v>
      </c>
      <c r="K22288">
        <f>J22288/(1-_xlfn.XLOOKUP(A22288,Table24[Station],Table24[Entry evasion]))</f>
        <v>1613.53711790393</v>
      </c>
    </row>
    <row r="22289" spans="1:11" x14ac:dyDescent="0.2">
      <c r="A22289" t="s">
        <v>25</v>
      </c>
      <c r="B22289" s="1">
        <v>45514</v>
      </c>
      <c r="C22289">
        <v>729</v>
      </c>
      <c r="D22289">
        <v>1</v>
      </c>
      <c r="E22289">
        <v>174</v>
      </c>
      <c r="F22289">
        <v>836.625</v>
      </c>
      <c r="G22289">
        <v>1.1191860465116279</v>
      </c>
      <c r="H22289">
        <v>739.25</v>
      </c>
      <c r="I22289">
        <v>1.1160598179453836</v>
      </c>
      <c r="J22289">
        <f t="shared" si="348"/>
        <v>1010.625</v>
      </c>
      <c r="K22289">
        <f>J22289/(1-_xlfn.XLOOKUP(A22289,Table24[Station],Table24[Entry evasion]))</f>
        <v>1098.5054347826087</v>
      </c>
    </row>
    <row r="22290" spans="1:11" x14ac:dyDescent="0.2">
      <c r="A22290" t="s">
        <v>26</v>
      </c>
      <c r="B22290" s="1">
        <v>45514</v>
      </c>
      <c r="C22290">
        <v>1434</v>
      </c>
      <c r="D22290">
        <v>1</v>
      </c>
      <c r="E22290">
        <v>264</v>
      </c>
      <c r="F22290">
        <v>1434</v>
      </c>
      <c r="G22290">
        <v>1</v>
      </c>
      <c r="H22290">
        <v>1387</v>
      </c>
      <c r="I22290">
        <v>1</v>
      </c>
      <c r="J22290">
        <f t="shared" si="348"/>
        <v>1698</v>
      </c>
      <c r="K22290">
        <f>J22290/(1-_xlfn.XLOOKUP(A22290,Table24[Station],Table24[Entry evasion]))</f>
        <v>1990.6213364595546</v>
      </c>
    </row>
    <row r="22291" spans="1:11" x14ac:dyDescent="0.2">
      <c r="A22291" t="s">
        <v>27</v>
      </c>
      <c r="B22291" s="1">
        <v>45514</v>
      </c>
      <c r="C22291">
        <v>282</v>
      </c>
      <c r="D22291">
        <v>2</v>
      </c>
      <c r="E22291">
        <v>70</v>
      </c>
      <c r="F22291">
        <v>536.42857142857144</v>
      </c>
      <c r="G22291">
        <v>1.7228084415584417</v>
      </c>
      <c r="H22291">
        <v>392.28571428571428</v>
      </c>
      <c r="I22291">
        <v>1.2440154440154441</v>
      </c>
      <c r="J22291">
        <f t="shared" si="348"/>
        <v>606.42857142857144</v>
      </c>
      <c r="K22291">
        <f>J22291/(1-_xlfn.XLOOKUP(A22291,Table24[Station],Table24[Entry evasion]))</f>
        <v>885.29718456725755</v>
      </c>
    </row>
    <row r="22292" spans="1:11" x14ac:dyDescent="0.2">
      <c r="A22292" t="s">
        <v>28</v>
      </c>
      <c r="B22292" s="1">
        <v>45514</v>
      </c>
      <c r="C22292">
        <v>371</v>
      </c>
      <c r="D22292">
        <v>3</v>
      </c>
      <c r="E22292">
        <v>43</v>
      </c>
      <c r="F22292">
        <v>526.66666666666663</v>
      </c>
      <c r="G22292">
        <v>1.3760064412238324</v>
      </c>
      <c r="H22292">
        <v>451.13333333333333</v>
      </c>
      <c r="I22292">
        <v>1.3834741784037559</v>
      </c>
      <c r="J22292">
        <f t="shared" si="348"/>
        <v>569.66666666666663</v>
      </c>
      <c r="K22292">
        <f>J22292/(1-_xlfn.XLOOKUP(A22292,Table24[Station],Table24[Entry evasion]))</f>
        <v>684.69551282051282</v>
      </c>
    </row>
    <row r="22293" spans="1:11" x14ac:dyDescent="0.2">
      <c r="A22293" t="s">
        <v>29</v>
      </c>
      <c r="B22293" s="1">
        <v>45514</v>
      </c>
      <c r="C22293">
        <v>797</v>
      </c>
      <c r="D22293">
        <v>1</v>
      </c>
      <c r="E22293">
        <v>169</v>
      </c>
      <c r="F22293">
        <v>797</v>
      </c>
      <c r="G22293">
        <v>1</v>
      </c>
      <c r="H22293">
        <v>809.125</v>
      </c>
      <c r="I22293">
        <v>1.0090346534653465</v>
      </c>
      <c r="J22293">
        <f t="shared" si="348"/>
        <v>966</v>
      </c>
      <c r="K22293">
        <f>J22293/(1-_xlfn.XLOOKUP(A22293,Table24[Station],Table24[Entry evasion]))</f>
        <v>1281.1671087533157</v>
      </c>
    </row>
    <row r="22294" spans="1:11" x14ac:dyDescent="0.2">
      <c r="A22294" t="s">
        <v>30</v>
      </c>
      <c r="B22294" s="1">
        <v>45514</v>
      </c>
      <c r="C22294">
        <v>2954</v>
      </c>
      <c r="D22294">
        <v>0</v>
      </c>
      <c r="E22294">
        <v>402</v>
      </c>
      <c r="F22294">
        <v>2954</v>
      </c>
      <c r="G22294">
        <v>1</v>
      </c>
      <c r="H22294">
        <v>2936</v>
      </c>
      <c r="I22294">
        <v>1</v>
      </c>
      <c r="J22294">
        <f t="shared" si="348"/>
        <v>3356</v>
      </c>
      <c r="K22294">
        <f>J22294/(1-_xlfn.XLOOKUP(A22294,Table24[Station],Table24[Entry evasion]))</f>
        <v>3915.9859976662779</v>
      </c>
    </row>
    <row r="22295" spans="1:11" x14ac:dyDescent="0.2">
      <c r="A22295" t="s">
        <v>31</v>
      </c>
      <c r="B22295" s="1">
        <v>45514</v>
      </c>
      <c r="C22295">
        <v>184</v>
      </c>
      <c r="D22295">
        <v>2</v>
      </c>
      <c r="E22295">
        <v>24</v>
      </c>
      <c r="F22295">
        <v>237.42857142857144</v>
      </c>
      <c r="G22295">
        <v>1.2568681318681318</v>
      </c>
      <c r="H22295">
        <v>212.57142857142856</v>
      </c>
      <c r="I22295">
        <v>1.3272146847565842</v>
      </c>
      <c r="J22295">
        <f t="shared" si="348"/>
        <v>261.42857142857144</v>
      </c>
      <c r="K22295">
        <f>J22295/(1-_xlfn.XLOOKUP(A22295,Table24[Station],Table24[Entry evasion]))</f>
        <v>312.33998975934463</v>
      </c>
    </row>
    <row r="22296" spans="1:11" x14ac:dyDescent="0.2">
      <c r="A22296" t="s">
        <v>32</v>
      </c>
      <c r="B22296" s="1">
        <v>45514</v>
      </c>
      <c r="C22296">
        <v>1930</v>
      </c>
      <c r="D22296">
        <v>7</v>
      </c>
      <c r="E22296">
        <v>400</v>
      </c>
      <c r="F22296">
        <v>2150.2869047619047</v>
      </c>
      <c r="G22296">
        <v>1.0945437359493153</v>
      </c>
      <c r="H22296">
        <v>1738.4083333333333</v>
      </c>
      <c r="I22296">
        <v>1.1275311743904708</v>
      </c>
      <c r="J22296">
        <f t="shared" si="348"/>
        <v>2550.2869047619047</v>
      </c>
      <c r="K22296">
        <f>J22296/(1-_xlfn.XLOOKUP(A22296,Table24[Station],Table24[Entry evasion]))</f>
        <v>2875.1825307349545</v>
      </c>
    </row>
    <row r="22297" spans="1:11" x14ac:dyDescent="0.2">
      <c r="A22297" t="s">
        <v>33</v>
      </c>
      <c r="B22297" s="1">
        <v>45514</v>
      </c>
      <c r="C22297">
        <v>800</v>
      </c>
      <c r="D22297">
        <v>2</v>
      </c>
      <c r="E22297">
        <v>162</v>
      </c>
      <c r="F22297">
        <v>1733.5</v>
      </c>
      <c r="G22297">
        <v>1.9703742203742203</v>
      </c>
      <c r="H22297">
        <v>1548.25</v>
      </c>
      <c r="I22297">
        <v>1.5430327868852458</v>
      </c>
      <c r="J22297">
        <f t="shared" si="348"/>
        <v>1895.5</v>
      </c>
      <c r="K22297">
        <f>J22297/(1-_xlfn.XLOOKUP(A22297,Table24[Station],Table24[Entry evasion]))</f>
        <v>2314.4078144078144</v>
      </c>
    </row>
    <row r="22298" spans="1:11" x14ac:dyDescent="0.2">
      <c r="A22298" t="s">
        <v>34</v>
      </c>
      <c r="B22298" s="1">
        <v>45514</v>
      </c>
      <c r="C22298">
        <v>1752</v>
      </c>
      <c r="D22298">
        <v>0</v>
      </c>
      <c r="E22298">
        <v>276</v>
      </c>
      <c r="F22298">
        <v>1752</v>
      </c>
      <c r="G22298">
        <v>1</v>
      </c>
      <c r="H22298">
        <v>1416</v>
      </c>
      <c r="I22298">
        <v>1</v>
      </c>
      <c r="J22298">
        <f t="shared" si="348"/>
        <v>2028</v>
      </c>
      <c r="K22298">
        <f>J22298/(1-_xlfn.XLOOKUP(A22298,Table24[Station],Table24[Entry evasion]))</f>
        <v>2164.3543223052293</v>
      </c>
    </row>
    <row r="22299" spans="1:11" x14ac:dyDescent="0.2">
      <c r="A22299" t="s">
        <v>35</v>
      </c>
      <c r="B22299" s="1">
        <v>45514</v>
      </c>
      <c r="C22299">
        <v>682</v>
      </c>
      <c r="D22299">
        <v>2</v>
      </c>
      <c r="E22299">
        <v>104</v>
      </c>
      <c r="F22299">
        <v>983.28571428571422</v>
      </c>
      <c r="G22299">
        <v>1.3833151581243184</v>
      </c>
      <c r="H22299">
        <v>739.33333333333337</v>
      </c>
      <c r="I22299">
        <v>1.3278508771929824</v>
      </c>
      <c r="J22299">
        <f t="shared" si="348"/>
        <v>1087.2857142857142</v>
      </c>
      <c r="K22299">
        <f>J22299/(1-_xlfn.XLOOKUP(A22299,Table24[Station],Table24[Entry evasion]))</f>
        <v>1555.4874310239115</v>
      </c>
    </row>
    <row r="22300" spans="1:11" x14ac:dyDescent="0.2">
      <c r="A22300" t="s">
        <v>36</v>
      </c>
      <c r="B22300" s="1">
        <v>45514</v>
      </c>
      <c r="C22300">
        <v>1937</v>
      </c>
      <c r="D22300">
        <v>0</v>
      </c>
      <c r="E22300">
        <v>218</v>
      </c>
      <c r="F22300">
        <v>1937</v>
      </c>
      <c r="G22300">
        <v>1</v>
      </c>
      <c r="H22300">
        <v>1668</v>
      </c>
      <c r="I22300">
        <v>1</v>
      </c>
      <c r="J22300">
        <f t="shared" si="348"/>
        <v>2155</v>
      </c>
      <c r="K22300">
        <f>J22300/(1-_xlfn.XLOOKUP(A22300,Table24[Station],Table24[Entry evasion]))</f>
        <v>2590.1442307692309</v>
      </c>
    </row>
    <row r="22301" spans="1:11" x14ac:dyDescent="0.2">
      <c r="A22301" t="s">
        <v>37</v>
      </c>
      <c r="B22301" s="1">
        <v>45514</v>
      </c>
      <c r="C22301">
        <v>385</v>
      </c>
      <c r="D22301">
        <v>2</v>
      </c>
      <c r="E22301">
        <v>74</v>
      </c>
      <c r="F22301">
        <v>393.5</v>
      </c>
      <c r="G22301">
        <v>1.0185185185185186</v>
      </c>
      <c r="H22301">
        <v>277.625</v>
      </c>
      <c r="I22301">
        <v>1.0130649717514124</v>
      </c>
      <c r="J22301">
        <f t="shared" si="348"/>
        <v>467.5</v>
      </c>
      <c r="K22301">
        <f>J22301/(1-_xlfn.XLOOKUP(A22301,Table24[Station],Table24[Entry evasion]))</f>
        <v>521.18171683389073</v>
      </c>
    </row>
    <row r="22302" spans="1:11" x14ac:dyDescent="0.2">
      <c r="A22302" t="s">
        <v>38</v>
      </c>
      <c r="B22302" s="1">
        <v>45514</v>
      </c>
      <c r="C22302">
        <v>1554</v>
      </c>
      <c r="D22302">
        <v>2</v>
      </c>
      <c r="E22302">
        <v>133</v>
      </c>
      <c r="F22302">
        <v>1618.3333333333333</v>
      </c>
      <c r="G22302">
        <v>1.0381347559770795</v>
      </c>
      <c r="H22302">
        <v>1120.6666666666665</v>
      </c>
      <c r="I22302">
        <v>1.050436742744435</v>
      </c>
      <c r="J22302">
        <f t="shared" si="348"/>
        <v>1751.3333333333333</v>
      </c>
      <c r="K22302">
        <f>J22302/(1-_xlfn.XLOOKUP(A22302,Table24[Station],Table24[Entry evasion]))</f>
        <v>3099.7050147492628</v>
      </c>
    </row>
    <row r="22303" spans="1:11" x14ac:dyDescent="0.2">
      <c r="A22303" t="s">
        <v>39</v>
      </c>
      <c r="B22303" s="1">
        <v>45514</v>
      </c>
      <c r="C22303">
        <v>1400</v>
      </c>
      <c r="D22303">
        <v>1</v>
      </c>
      <c r="E22303">
        <v>240</v>
      </c>
      <c r="F22303">
        <v>1578.3333333333333</v>
      </c>
      <c r="G22303">
        <v>1.1087398373983739</v>
      </c>
      <c r="H22303">
        <v>1514.6666666666667</v>
      </c>
      <c r="I22303">
        <v>1.1120869928900041</v>
      </c>
      <c r="J22303">
        <f t="shared" si="348"/>
        <v>1818.3333333333333</v>
      </c>
      <c r="K22303">
        <f>J22303/(1-_xlfn.XLOOKUP(A22303,Table24[Station],Table24[Entry evasion]))</f>
        <v>2261.608623548922</v>
      </c>
    </row>
    <row r="22304" spans="1:11" x14ac:dyDescent="0.2">
      <c r="A22304" t="s">
        <v>40</v>
      </c>
      <c r="B22304" s="1">
        <v>45514</v>
      </c>
      <c r="C22304">
        <v>133</v>
      </c>
      <c r="D22304">
        <v>2</v>
      </c>
      <c r="E22304">
        <v>18</v>
      </c>
      <c r="F22304">
        <v>146</v>
      </c>
      <c r="G22304">
        <v>1.0860927152317881</v>
      </c>
      <c r="H22304">
        <v>156.33333333333331</v>
      </c>
      <c r="I22304">
        <v>1.0930735930735929</v>
      </c>
      <c r="J22304">
        <f t="shared" si="348"/>
        <v>164</v>
      </c>
      <c r="K22304">
        <f>J22304/(1-_xlfn.XLOOKUP(A22304,Table24[Station],Table24[Entry evasion]))</f>
        <v>231.31170662905498</v>
      </c>
    </row>
    <row r="22305" spans="1:11" x14ac:dyDescent="0.2">
      <c r="A22305" t="s">
        <v>3</v>
      </c>
      <c r="B22305" s="1">
        <v>45515</v>
      </c>
      <c r="C22305">
        <v>4929</v>
      </c>
      <c r="D22305">
        <v>1</v>
      </c>
      <c r="E22305">
        <v>1066</v>
      </c>
      <c r="F22305">
        <v>4929</v>
      </c>
      <c r="G22305">
        <v>1</v>
      </c>
      <c r="H22305">
        <v>3250.1428571428569</v>
      </c>
      <c r="I22305">
        <v>1.2217305121467754</v>
      </c>
      <c r="J22305">
        <f t="shared" si="348"/>
        <v>5995</v>
      </c>
      <c r="K22305">
        <f>J22305/(1-_xlfn.XLOOKUP(A22305,Table24[Station],Table24[Entry evasion]))</f>
        <v>6404.9145299145302</v>
      </c>
    </row>
    <row r="22306" spans="1:11" x14ac:dyDescent="0.2">
      <c r="A22306" t="s">
        <v>4</v>
      </c>
      <c r="B22306" s="1">
        <v>45515</v>
      </c>
      <c r="C22306">
        <v>1491</v>
      </c>
      <c r="D22306">
        <v>1</v>
      </c>
      <c r="E22306">
        <v>344</v>
      </c>
      <c r="F22306">
        <v>1611.625</v>
      </c>
      <c r="G22306">
        <v>1.0657356948228882</v>
      </c>
      <c r="H22306">
        <v>1575.25</v>
      </c>
      <c r="I22306">
        <v>1.0405898876404494</v>
      </c>
      <c r="J22306">
        <f t="shared" si="348"/>
        <v>1955.625</v>
      </c>
      <c r="K22306">
        <f>J22306/(1-_xlfn.XLOOKUP(A22306,Table24[Station],Table24[Entry evasion]))</f>
        <v>2287.280701754386</v>
      </c>
    </row>
    <row r="22307" spans="1:11" x14ac:dyDescent="0.2">
      <c r="A22307" t="s">
        <v>5</v>
      </c>
      <c r="B22307" s="1">
        <v>45515</v>
      </c>
      <c r="C22307">
        <v>150</v>
      </c>
      <c r="D22307">
        <v>3</v>
      </c>
      <c r="E22307">
        <v>13</v>
      </c>
      <c r="F22307">
        <v>199.03174603174602</v>
      </c>
      <c r="G22307">
        <v>1.3008082578634725</v>
      </c>
      <c r="H22307">
        <v>242.52380952380952</v>
      </c>
      <c r="I22307">
        <v>1.3866151866151866</v>
      </c>
      <c r="J22307">
        <f t="shared" si="348"/>
        <v>212.03174603174602</v>
      </c>
      <c r="K22307">
        <f>J22307/(1-_xlfn.XLOOKUP(A22307,Table24[Station],Table24[Entry evasion]))</f>
        <v>323.71258936144432</v>
      </c>
    </row>
    <row r="22308" spans="1:11" x14ac:dyDescent="0.2">
      <c r="A22308" t="s">
        <v>6</v>
      </c>
      <c r="B22308" s="1">
        <v>45515</v>
      </c>
      <c r="C22308">
        <v>744</v>
      </c>
      <c r="D22308">
        <v>1</v>
      </c>
      <c r="E22308">
        <v>101</v>
      </c>
      <c r="F22308">
        <v>820</v>
      </c>
      <c r="G22308">
        <v>1.0899408284023668</v>
      </c>
      <c r="H22308">
        <v>1142.3888888888889</v>
      </c>
      <c r="I22308">
        <v>1.5071207846298535</v>
      </c>
      <c r="J22308">
        <f t="shared" si="348"/>
        <v>921</v>
      </c>
      <c r="K22308">
        <f>J22308/(1-_xlfn.XLOOKUP(A22308,Table24[Station],Table24[Entry evasion]))</f>
        <v>1048.9749430523918</v>
      </c>
    </row>
    <row r="22309" spans="1:11" x14ac:dyDescent="0.2">
      <c r="A22309" t="s">
        <v>7</v>
      </c>
      <c r="B22309" s="1">
        <v>45515</v>
      </c>
      <c r="C22309">
        <v>202</v>
      </c>
      <c r="D22309">
        <v>1</v>
      </c>
      <c r="E22309">
        <v>15</v>
      </c>
      <c r="F22309">
        <v>202</v>
      </c>
      <c r="G22309">
        <v>1</v>
      </c>
      <c r="H22309">
        <v>133</v>
      </c>
      <c r="I22309">
        <v>1</v>
      </c>
      <c r="J22309">
        <f t="shared" si="348"/>
        <v>217</v>
      </c>
      <c r="K22309">
        <f>J22309/(1-_xlfn.XLOOKUP(A22309,Table24[Station],Table24[Entry evasion]))</f>
        <v>280.72445019404915</v>
      </c>
    </row>
    <row r="22310" spans="1:11" x14ac:dyDescent="0.2">
      <c r="A22310" t="s">
        <v>8</v>
      </c>
      <c r="B22310" s="1">
        <v>45515</v>
      </c>
      <c r="C22310">
        <v>667</v>
      </c>
      <c r="D22310">
        <v>1</v>
      </c>
      <c r="E22310">
        <v>106</v>
      </c>
      <c r="F22310">
        <v>850.28571428571422</v>
      </c>
      <c r="G22310">
        <v>1.2371095915727222</v>
      </c>
      <c r="H22310">
        <v>991.57142857142856</v>
      </c>
      <c r="I22310">
        <v>1.154675727581622</v>
      </c>
      <c r="J22310">
        <f t="shared" si="348"/>
        <v>956.28571428571422</v>
      </c>
      <c r="K22310">
        <f>J22310/(1-_xlfn.XLOOKUP(A22310,Table24[Station],Table24[Entry evasion]))</f>
        <v>1146.6255566974992</v>
      </c>
    </row>
    <row r="22311" spans="1:11" x14ac:dyDescent="0.2">
      <c r="A22311" t="s">
        <v>9</v>
      </c>
      <c r="B22311" s="1">
        <v>45515</v>
      </c>
      <c r="C22311">
        <v>402</v>
      </c>
      <c r="D22311">
        <v>2</v>
      </c>
      <c r="E22311">
        <v>88</v>
      </c>
      <c r="F22311">
        <v>485</v>
      </c>
      <c r="G22311">
        <v>1.1693877551020408</v>
      </c>
      <c r="H22311">
        <v>522.41071428571422</v>
      </c>
      <c r="I22311">
        <v>1.4934282088469903</v>
      </c>
      <c r="J22311">
        <f t="shared" si="348"/>
        <v>573</v>
      </c>
      <c r="K22311">
        <f>J22311/(1-_xlfn.XLOOKUP(A22311,Table24[Station],Table24[Entry evasion]))</f>
        <v>746.09375</v>
      </c>
    </row>
    <row r="22312" spans="1:11" x14ac:dyDescent="0.2">
      <c r="A22312" t="s">
        <v>10</v>
      </c>
      <c r="B22312" s="1">
        <v>45515</v>
      </c>
      <c r="C22312">
        <v>770</v>
      </c>
      <c r="D22312">
        <v>1</v>
      </c>
      <c r="E22312">
        <v>81</v>
      </c>
      <c r="F22312">
        <v>770</v>
      </c>
      <c r="G22312">
        <v>1</v>
      </c>
      <c r="H22312">
        <v>722</v>
      </c>
      <c r="I22312">
        <v>1</v>
      </c>
      <c r="J22312">
        <f t="shared" si="348"/>
        <v>851</v>
      </c>
      <c r="K22312">
        <f>J22312/(1-_xlfn.XLOOKUP(A22312,Table24[Station],Table24[Entry evasion]))</f>
        <v>1093.8303341902313</v>
      </c>
    </row>
    <row r="22313" spans="1:11" x14ac:dyDescent="0.2">
      <c r="A22313" t="s">
        <v>11</v>
      </c>
      <c r="B22313" s="1">
        <v>45515</v>
      </c>
      <c r="C22313">
        <v>360</v>
      </c>
      <c r="D22313">
        <v>2</v>
      </c>
      <c r="E22313">
        <v>39</v>
      </c>
      <c r="F22313">
        <v>412.22222222222223</v>
      </c>
      <c r="G22313">
        <v>1.1308827624617099</v>
      </c>
      <c r="H22313">
        <v>481</v>
      </c>
      <c r="I22313">
        <v>1.0934959349593496</v>
      </c>
      <c r="J22313">
        <f t="shared" si="348"/>
        <v>451.22222222222223</v>
      </c>
      <c r="K22313">
        <f>J22313/(1-_xlfn.XLOOKUP(A22313,Table24[Station],Table24[Entry evasion]))</f>
        <v>889.98465921542845</v>
      </c>
    </row>
    <row r="22314" spans="1:11" x14ac:dyDescent="0.2">
      <c r="A22314" t="s">
        <v>12</v>
      </c>
      <c r="B22314" s="1">
        <v>45515</v>
      </c>
      <c r="C22314">
        <v>2454</v>
      </c>
      <c r="D22314">
        <v>1</v>
      </c>
      <c r="E22314">
        <v>454</v>
      </c>
      <c r="F22314">
        <v>2581.375</v>
      </c>
      <c r="G22314">
        <v>1.0438015818431912</v>
      </c>
      <c r="H22314">
        <v>2686.25</v>
      </c>
      <c r="I22314">
        <v>1.029935794542536</v>
      </c>
      <c r="J22314">
        <f t="shared" si="348"/>
        <v>3035.375</v>
      </c>
      <c r="K22314">
        <f>J22314/(1-_xlfn.XLOOKUP(A22314,Table24[Station],Table24[Entry evasion]))</f>
        <v>3342.9240088105726</v>
      </c>
    </row>
    <row r="22315" spans="1:11" x14ac:dyDescent="0.2">
      <c r="A22315" t="s">
        <v>13</v>
      </c>
      <c r="B22315" s="1">
        <v>45515</v>
      </c>
      <c r="C22315">
        <v>644</v>
      </c>
      <c r="D22315">
        <v>0</v>
      </c>
      <c r="E22315">
        <v>104</v>
      </c>
      <c r="F22315">
        <v>644</v>
      </c>
      <c r="G22315">
        <v>1</v>
      </c>
      <c r="H22315">
        <v>598</v>
      </c>
      <c r="I22315">
        <v>1</v>
      </c>
      <c r="J22315">
        <f t="shared" si="348"/>
        <v>748</v>
      </c>
      <c r="K22315">
        <f>J22315/(1-_xlfn.XLOOKUP(A22315,Table24[Station],Table24[Entry evasion]))</f>
        <v>872.81213535589268</v>
      </c>
    </row>
    <row r="22316" spans="1:11" x14ac:dyDescent="0.2">
      <c r="A22316" t="s">
        <v>14</v>
      </c>
      <c r="B22316" s="1">
        <v>45515</v>
      </c>
      <c r="C22316">
        <v>2010</v>
      </c>
      <c r="D22316">
        <v>7</v>
      </c>
      <c r="E22316">
        <v>196</v>
      </c>
      <c r="F22316">
        <v>2079.4523809523807</v>
      </c>
      <c r="G22316">
        <v>1.0314834002503992</v>
      </c>
      <c r="H22316">
        <v>2251.7142857142858</v>
      </c>
      <c r="I22316">
        <v>1.0221336107258439</v>
      </c>
      <c r="J22316">
        <f t="shared" si="348"/>
        <v>2275.4523809523807</v>
      </c>
      <c r="K22316">
        <f>J22316/(1-_xlfn.XLOOKUP(A22316,Table24[Station],Table24[Entry evasion]))</f>
        <v>2582.8063347927136</v>
      </c>
    </row>
    <row r="22317" spans="1:11" x14ac:dyDescent="0.2">
      <c r="A22317" t="s">
        <v>15</v>
      </c>
      <c r="B22317" s="1">
        <v>45515</v>
      </c>
      <c r="C22317">
        <v>1463</v>
      </c>
      <c r="D22317">
        <v>0</v>
      </c>
      <c r="E22317">
        <v>152</v>
      </c>
      <c r="F22317">
        <v>1463</v>
      </c>
      <c r="G22317">
        <v>1</v>
      </c>
      <c r="H22317">
        <v>1703.5</v>
      </c>
      <c r="I22317">
        <v>1.0659309564233164</v>
      </c>
      <c r="J22317">
        <f t="shared" si="348"/>
        <v>1615</v>
      </c>
      <c r="K22317">
        <f>J22317/(1-_xlfn.XLOOKUP(A22317,Table24[Station],Table24[Entry evasion]))</f>
        <v>2026.3488080301131</v>
      </c>
    </row>
    <row r="22318" spans="1:11" x14ac:dyDescent="0.2">
      <c r="A22318" t="s">
        <v>16</v>
      </c>
      <c r="B22318" s="1">
        <v>45515</v>
      </c>
      <c r="C22318">
        <v>567</v>
      </c>
      <c r="D22318">
        <v>4</v>
      </c>
      <c r="E22318">
        <v>105</v>
      </c>
      <c r="F22318">
        <v>567</v>
      </c>
      <c r="G22318">
        <v>1</v>
      </c>
      <c r="H22318">
        <v>525</v>
      </c>
      <c r="I22318">
        <v>1</v>
      </c>
      <c r="J22318">
        <f t="shared" si="348"/>
        <v>672</v>
      </c>
      <c r="K22318">
        <f>J22318/(1-_xlfn.XLOOKUP(A22318,Table24[Station],Table24[Entry evasion]))</f>
        <v>892.43027888446215</v>
      </c>
    </row>
    <row r="22319" spans="1:11" x14ac:dyDescent="0.2">
      <c r="A22319" t="s">
        <v>17</v>
      </c>
      <c r="B22319" s="1">
        <v>45515</v>
      </c>
      <c r="C22319">
        <v>326</v>
      </c>
      <c r="D22319">
        <v>1</v>
      </c>
      <c r="E22319">
        <v>106</v>
      </c>
      <c r="F22319">
        <v>326</v>
      </c>
      <c r="G22319">
        <v>1</v>
      </c>
      <c r="H22319">
        <v>310</v>
      </c>
      <c r="I22319">
        <v>1</v>
      </c>
      <c r="J22319">
        <f t="shared" si="348"/>
        <v>432</v>
      </c>
      <c r="K22319">
        <f>J22319/(1-_xlfn.XLOOKUP(A22319,Table24[Station],Table24[Entry evasion]))</f>
        <v>521.73913043478251</v>
      </c>
    </row>
    <row r="22320" spans="1:11" x14ac:dyDescent="0.2">
      <c r="A22320" t="s">
        <v>18</v>
      </c>
      <c r="B22320" s="1">
        <v>45515</v>
      </c>
      <c r="C22320">
        <v>488</v>
      </c>
      <c r="D22320">
        <v>4</v>
      </c>
      <c r="E22320">
        <v>72</v>
      </c>
      <c r="F22320">
        <v>946.2</v>
      </c>
      <c r="G22320">
        <v>1.8182142857142858</v>
      </c>
      <c r="H22320">
        <v>1140.9000000000001</v>
      </c>
      <c r="I22320">
        <v>1.8640432098765434</v>
      </c>
      <c r="J22320">
        <f t="shared" si="348"/>
        <v>1018.2</v>
      </c>
      <c r="K22320">
        <f>J22320/(1-_xlfn.XLOOKUP(A22320,Table24[Station],Table24[Entry evasion]))</f>
        <v>1482.0960698689955</v>
      </c>
    </row>
    <row r="22321" spans="1:11" x14ac:dyDescent="0.2">
      <c r="A22321" t="s">
        <v>19</v>
      </c>
      <c r="B22321" s="1">
        <v>45515</v>
      </c>
      <c r="C22321">
        <v>333</v>
      </c>
      <c r="D22321">
        <v>0</v>
      </c>
      <c r="E22321">
        <v>79</v>
      </c>
      <c r="F22321">
        <v>333</v>
      </c>
      <c r="G22321">
        <v>1</v>
      </c>
      <c r="H22321">
        <v>291</v>
      </c>
      <c r="I22321">
        <v>1</v>
      </c>
      <c r="J22321">
        <f t="shared" si="348"/>
        <v>412</v>
      </c>
      <c r="K22321">
        <f>J22321/(1-_xlfn.XLOOKUP(A22321,Table24[Station],Table24[Entry evasion]))</f>
        <v>515</v>
      </c>
    </row>
    <row r="22322" spans="1:11" x14ac:dyDescent="0.2">
      <c r="A22322" t="s">
        <v>20</v>
      </c>
      <c r="B22322" s="1">
        <v>45515</v>
      </c>
      <c r="C22322">
        <v>2016</v>
      </c>
      <c r="D22322">
        <v>6</v>
      </c>
      <c r="E22322">
        <v>222</v>
      </c>
      <c r="F22322">
        <v>2351.3666666666663</v>
      </c>
      <c r="G22322">
        <v>1.1498510574918079</v>
      </c>
      <c r="H22322">
        <v>2178.1777777777779</v>
      </c>
      <c r="I22322">
        <v>1.1235243889422564</v>
      </c>
      <c r="J22322">
        <f t="shared" si="348"/>
        <v>2573.3666666666663</v>
      </c>
      <c r="K22322">
        <f>J22322/(1-_xlfn.XLOOKUP(A22322,Table24[Station],Table24[Entry evasion]))</f>
        <v>2954.4967470340603</v>
      </c>
    </row>
    <row r="22323" spans="1:11" x14ac:dyDescent="0.2">
      <c r="A22323" t="s">
        <v>21</v>
      </c>
      <c r="B22323" s="1">
        <v>45515</v>
      </c>
      <c r="C22323">
        <v>253</v>
      </c>
      <c r="D22323">
        <v>3</v>
      </c>
      <c r="E22323">
        <v>22</v>
      </c>
      <c r="F22323">
        <v>417.44444444444446</v>
      </c>
      <c r="G22323">
        <v>1.5979797979797981</v>
      </c>
      <c r="H22323">
        <v>319.77777777777777</v>
      </c>
      <c r="I22323">
        <v>1.188034188034188</v>
      </c>
      <c r="J22323">
        <f t="shared" si="348"/>
        <v>439.44444444444446</v>
      </c>
      <c r="K22323">
        <f>J22323/(1-_xlfn.XLOOKUP(A22323,Table24[Station],Table24[Entry evasion]))</f>
        <v>821.3914849428869</v>
      </c>
    </row>
    <row r="22324" spans="1:11" x14ac:dyDescent="0.2">
      <c r="A22324" t="s">
        <v>22</v>
      </c>
      <c r="B22324" s="1">
        <v>45515</v>
      </c>
      <c r="C22324">
        <v>236</v>
      </c>
      <c r="D22324">
        <v>7</v>
      </c>
      <c r="E22324">
        <v>28</v>
      </c>
      <c r="F22324">
        <v>240</v>
      </c>
      <c r="G22324">
        <v>1.0151515151515151</v>
      </c>
      <c r="H22324">
        <v>246.5</v>
      </c>
      <c r="I22324">
        <v>1.0213178294573644</v>
      </c>
      <c r="J22324">
        <f t="shared" si="348"/>
        <v>268</v>
      </c>
      <c r="K22324">
        <f>J22324/(1-_xlfn.XLOOKUP(A22324,Table24[Station],Table24[Entry evasion]))</f>
        <v>388.40579710144931</v>
      </c>
    </row>
    <row r="22325" spans="1:11" x14ac:dyDescent="0.2">
      <c r="A22325" t="s">
        <v>23</v>
      </c>
      <c r="B22325" s="1">
        <v>45515</v>
      </c>
      <c r="C22325">
        <v>1486</v>
      </c>
      <c r="D22325">
        <v>2</v>
      </c>
      <c r="E22325">
        <v>276</v>
      </c>
      <c r="F22325">
        <v>1602.2857142857142</v>
      </c>
      <c r="G22325">
        <v>1.0659964326252636</v>
      </c>
      <c r="H22325">
        <v>1173.2857142857142</v>
      </c>
      <c r="I22325">
        <v>1.0970991625197233</v>
      </c>
      <c r="J22325">
        <f t="shared" si="348"/>
        <v>1878.2857142857142</v>
      </c>
      <c r="K22325">
        <f>J22325/(1-_xlfn.XLOOKUP(A22325,Table24[Station],Table24[Entry evasion]))</f>
        <v>2287.8023316512963</v>
      </c>
    </row>
    <row r="22326" spans="1:11" x14ac:dyDescent="0.2">
      <c r="A22326" t="s">
        <v>24</v>
      </c>
      <c r="B22326" s="1">
        <v>45515</v>
      </c>
      <c r="C22326">
        <v>984</v>
      </c>
      <c r="D22326">
        <v>7</v>
      </c>
      <c r="E22326">
        <v>215</v>
      </c>
      <c r="F22326">
        <v>1064</v>
      </c>
      <c r="G22326">
        <v>1.0667222685571309</v>
      </c>
      <c r="H22326">
        <v>971</v>
      </c>
      <c r="I22326">
        <v>1.04170363797693</v>
      </c>
      <c r="J22326">
        <f t="shared" si="348"/>
        <v>1279</v>
      </c>
      <c r="K22326">
        <f>J22326/(1-_xlfn.XLOOKUP(A22326,Table24[Station],Table24[Entry evasion]))</f>
        <v>1396.2882096069868</v>
      </c>
    </row>
    <row r="22327" spans="1:11" x14ac:dyDescent="0.2">
      <c r="A22327" t="s">
        <v>25</v>
      </c>
      <c r="B22327" s="1">
        <v>45515</v>
      </c>
      <c r="C22327">
        <v>685</v>
      </c>
      <c r="D22327">
        <v>0</v>
      </c>
      <c r="E22327">
        <v>148</v>
      </c>
      <c r="F22327">
        <v>685</v>
      </c>
      <c r="G22327">
        <v>1</v>
      </c>
      <c r="H22327">
        <v>571</v>
      </c>
      <c r="I22327">
        <v>1</v>
      </c>
      <c r="J22327">
        <f t="shared" si="348"/>
        <v>833</v>
      </c>
      <c r="K22327">
        <f>J22327/(1-_xlfn.XLOOKUP(A22327,Table24[Station],Table24[Entry evasion]))</f>
        <v>905.43478260869563</v>
      </c>
    </row>
    <row r="22328" spans="1:11" x14ac:dyDescent="0.2">
      <c r="A22328" t="s">
        <v>26</v>
      </c>
      <c r="B22328" s="1">
        <v>45515</v>
      </c>
      <c r="C22328">
        <v>1183</v>
      </c>
      <c r="D22328">
        <v>1</v>
      </c>
      <c r="E22328">
        <v>205</v>
      </c>
      <c r="F22328">
        <v>1183</v>
      </c>
      <c r="G22328">
        <v>1</v>
      </c>
      <c r="H22328">
        <v>1175</v>
      </c>
      <c r="I22328">
        <v>1</v>
      </c>
      <c r="J22328">
        <f t="shared" si="348"/>
        <v>1388</v>
      </c>
      <c r="K22328">
        <f>J22328/(1-_xlfn.XLOOKUP(A22328,Table24[Station],Table24[Entry evasion]))</f>
        <v>1627.1981242672919</v>
      </c>
    </row>
    <row r="22329" spans="1:11" x14ac:dyDescent="0.2">
      <c r="A22329" t="s">
        <v>27</v>
      </c>
      <c r="B22329" s="1">
        <v>45515</v>
      </c>
      <c r="C22329">
        <v>311</v>
      </c>
      <c r="D22329">
        <v>1</v>
      </c>
      <c r="E22329">
        <v>48</v>
      </c>
      <c r="F22329">
        <v>311</v>
      </c>
      <c r="G22329">
        <v>1</v>
      </c>
      <c r="H22329">
        <v>259</v>
      </c>
      <c r="I22329">
        <v>1</v>
      </c>
      <c r="J22329">
        <f t="shared" si="348"/>
        <v>359</v>
      </c>
      <c r="K22329">
        <f>J22329/(1-_xlfn.XLOOKUP(A22329,Table24[Station],Table24[Entry evasion]))</f>
        <v>524.08759124087589</v>
      </c>
    </row>
    <row r="22330" spans="1:11" x14ac:dyDescent="0.2">
      <c r="A22330" t="s">
        <v>28</v>
      </c>
      <c r="B22330" s="1">
        <v>45515</v>
      </c>
      <c r="C22330">
        <v>323</v>
      </c>
      <c r="D22330">
        <v>3</v>
      </c>
      <c r="E22330">
        <v>46</v>
      </c>
      <c r="F22330">
        <v>517.80952380952385</v>
      </c>
      <c r="G22330">
        <v>1.5279390889146989</v>
      </c>
      <c r="H22330">
        <v>472.85714285714289</v>
      </c>
      <c r="I22330">
        <v>1.5900226757369615</v>
      </c>
      <c r="J22330">
        <f t="shared" si="348"/>
        <v>563.80952380952385</v>
      </c>
      <c r="K22330">
        <f>J22330/(1-_xlfn.XLOOKUP(A22330,Table24[Station],Table24[Entry evasion]))</f>
        <v>677.65567765567778</v>
      </c>
    </row>
    <row r="22331" spans="1:11" x14ac:dyDescent="0.2">
      <c r="A22331" t="s">
        <v>29</v>
      </c>
      <c r="B22331" s="1">
        <v>45515</v>
      </c>
      <c r="C22331">
        <v>498</v>
      </c>
      <c r="D22331">
        <v>2</v>
      </c>
      <c r="E22331">
        <v>121</v>
      </c>
      <c r="F22331">
        <v>585.88888888888891</v>
      </c>
      <c r="G22331">
        <v>1.1419852809190452</v>
      </c>
      <c r="H22331">
        <v>701.44444444444446</v>
      </c>
      <c r="I22331">
        <v>1.312991452991453</v>
      </c>
      <c r="J22331">
        <f t="shared" si="348"/>
        <v>706.88888888888891</v>
      </c>
      <c r="K22331">
        <f>J22331/(1-_xlfn.XLOOKUP(A22331,Table24[Station],Table24[Entry evasion]))</f>
        <v>937.51842027704095</v>
      </c>
    </row>
    <row r="22332" spans="1:11" x14ac:dyDescent="0.2">
      <c r="A22332" t="s">
        <v>30</v>
      </c>
      <c r="B22332" s="1">
        <v>45515</v>
      </c>
      <c r="C22332">
        <v>2382</v>
      </c>
      <c r="D22332">
        <v>0</v>
      </c>
      <c r="E22332">
        <v>333</v>
      </c>
      <c r="F22332">
        <v>2382</v>
      </c>
      <c r="G22332">
        <v>1</v>
      </c>
      <c r="H22332">
        <v>2521</v>
      </c>
      <c r="I22332">
        <v>1</v>
      </c>
      <c r="J22332">
        <f t="shared" si="348"/>
        <v>2715</v>
      </c>
      <c r="K22332">
        <f>J22332/(1-_xlfn.XLOOKUP(A22332,Table24[Station],Table24[Entry evasion]))</f>
        <v>3168.0280046674447</v>
      </c>
    </row>
    <row r="22333" spans="1:11" x14ac:dyDescent="0.2">
      <c r="A22333" t="s">
        <v>31</v>
      </c>
      <c r="B22333" s="1">
        <v>45515</v>
      </c>
      <c r="C22333">
        <v>151</v>
      </c>
      <c r="D22333">
        <v>2</v>
      </c>
      <c r="E22333">
        <v>23</v>
      </c>
      <c r="F22333">
        <v>215</v>
      </c>
      <c r="G22333">
        <v>1.367816091954023</v>
      </c>
      <c r="H22333">
        <v>232.52777777777777</v>
      </c>
      <c r="I22333">
        <v>1.4884665367121508</v>
      </c>
      <c r="J22333">
        <f t="shared" si="348"/>
        <v>238</v>
      </c>
      <c r="K22333">
        <f>J22333/(1-_xlfn.XLOOKUP(A22333,Table24[Station],Table24[Entry evasion]))</f>
        <v>284.34886499402631</v>
      </c>
    </row>
    <row r="22334" spans="1:11" x14ac:dyDescent="0.2">
      <c r="A22334" t="s">
        <v>32</v>
      </c>
      <c r="B22334" s="1">
        <v>45515</v>
      </c>
      <c r="C22334">
        <v>1395</v>
      </c>
      <c r="D22334">
        <v>7</v>
      </c>
      <c r="E22334">
        <v>277</v>
      </c>
      <c r="F22334">
        <v>2322.9785714285717</v>
      </c>
      <c r="G22334">
        <v>1.5550111073137391</v>
      </c>
      <c r="H22334">
        <v>1763.8500000000001</v>
      </c>
      <c r="I22334">
        <v>1.281494547787043</v>
      </c>
      <c r="J22334">
        <f t="shared" si="348"/>
        <v>2599.9785714285717</v>
      </c>
      <c r="K22334">
        <f>J22334/(1-_xlfn.XLOOKUP(A22334,Table24[Station],Table24[Entry evasion]))</f>
        <v>2931.2047028507009</v>
      </c>
    </row>
    <row r="22335" spans="1:11" x14ac:dyDescent="0.2">
      <c r="A22335" t="s">
        <v>33</v>
      </c>
      <c r="B22335" s="1">
        <v>45515</v>
      </c>
      <c r="C22335">
        <v>1109</v>
      </c>
      <c r="D22335">
        <v>1</v>
      </c>
      <c r="E22335">
        <v>206</v>
      </c>
      <c r="F22335">
        <v>1109</v>
      </c>
      <c r="G22335">
        <v>1</v>
      </c>
      <c r="H22335">
        <v>1077</v>
      </c>
      <c r="I22335">
        <v>1</v>
      </c>
      <c r="J22335">
        <f t="shared" si="348"/>
        <v>1315</v>
      </c>
      <c r="K22335">
        <f>J22335/(1-_xlfn.XLOOKUP(A22335,Table24[Station],Table24[Entry evasion]))</f>
        <v>1605.6166056166057</v>
      </c>
    </row>
    <row r="22336" spans="1:11" x14ac:dyDescent="0.2">
      <c r="A22336" t="s">
        <v>34</v>
      </c>
      <c r="B22336" s="1">
        <v>45515</v>
      </c>
      <c r="C22336">
        <v>1504</v>
      </c>
      <c r="D22336">
        <v>0</v>
      </c>
      <c r="E22336">
        <v>215</v>
      </c>
      <c r="F22336">
        <v>1504</v>
      </c>
      <c r="G22336">
        <v>1</v>
      </c>
      <c r="H22336">
        <v>1352</v>
      </c>
      <c r="I22336">
        <v>1</v>
      </c>
      <c r="J22336">
        <f t="shared" si="348"/>
        <v>1719</v>
      </c>
      <c r="K22336">
        <f>J22336/(1-_xlfn.XLOOKUP(A22336,Table24[Station],Table24[Entry evasion]))</f>
        <v>1834.5784418356457</v>
      </c>
    </row>
    <row r="22337" spans="1:11" x14ac:dyDescent="0.2">
      <c r="A22337" t="s">
        <v>35</v>
      </c>
      <c r="B22337" s="1">
        <v>45515</v>
      </c>
      <c r="C22337">
        <v>330</v>
      </c>
      <c r="D22337">
        <v>5</v>
      </c>
      <c r="E22337">
        <v>52</v>
      </c>
      <c r="F22337">
        <v>1232.8222222222221</v>
      </c>
      <c r="G22337">
        <v>3.3634089586969163</v>
      </c>
      <c r="H22337">
        <v>1162.4722222222224</v>
      </c>
      <c r="I22337">
        <v>3.5702761144377915</v>
      </c>
      <c r="J22337">
        <f t="shared" si="348"/>
        <v>1284.8222222222221</v>
      </c>
      <c r="K22337">
        <f>J22337/(1-_xlfn.XLOOKUP(A22337,Table24[Station],Table24[Entry evasion]))</f>
        <v>1838.086154824352</v>
      </c>
    </row>
    <row r="22338" spans="1:11" x14ac:dyDescent="0.2">
      <c r="A22338" t="s">
        <v>36</v>
      </c>
      <c r="B22338" s="1">
        <v>45515</v>
      </c>
      <c r="C22338">
        <v>1444</v>
      </c>
      <c r="D22338">
        <v>1</v>
      </c>
      <c r="E22338">
        <v>178</v>
      </c>
      <c r="F22338">
        <v>1446</v>
      </c>
      <c r="G22338">
        <v>1.0012330456226881</v>
      </c>
      <c r="H22338">
        <v>1452</v>
      </c>
      <c r="I22338">
        <v>1.002560819462228</v>
      </c>
      <c r="J22338">
        <f t="shared" si="348"/>
        <v>1624</v>
      </c>
      <c r="K22338">
        <f>J22338/(1-_xlfn.XLOOKUP(A22338,Table24[Station],Table24[Entry evasion]))</f>
        <v>1951.9230769230769</v>
      </c>
    </row>
    <row r="22339" spans="1:11" x14ac:dyDescent="0.2">
      <c r="A22339" t="s">
        <v>37</v>
      </c>
      <c r="B22339" s="1">
        <v>45515</v>
      </c>
      <c r="C22339">
        <v>231</v>
      </c>
      <c r="D22339">
        <v>2</v>
      </c>
      <c r="E22339">
        <v>48</v>
      </c>
      <c r="F22339">
        <v>242.3</v>
      </c>
      <c r="G22339">
        <v>1.0405017921146953</v>
      </c>
      <c r="H22339">
        <v>173</v>
      </c>
      <c r="I22339">
        <v>1.036697247706422</v>
      </c>
      <c r="J22339">
        <f t="shared" ref="J22339:J22402" si="349">F22339+E22339</f>
        <v>290.3</v>
      </c>
      <c r="K22339">
        <f>J22339/(1-_xlfn.XLOOKUP(A22339,Table24[Station],Table24[Entry evasion]))</f>
        <v>323.63433667781493</v>
      </c>
    </row>
    <row r="22340" spans="1:11" x14ac:dyDescent="0.2">
      <c r="A22340" t="s">
        <v>38</v>
      </c>
      <c r="B22340" s="1">
        <v>45515</v>
      </c>
      <c r="C22340">
        <v>1328</v>
      </c>
      <c r="D22340">
        <v>2</v>
      </c>
      <c r="E22340">
        <v>152</v>
      </c>
      <c r="F22340">
        <v>1375.25</v>
      </c>
      <c r="G22340">
        <v>1.0319256756756756</v>
      </c>
      <c r="H22340">
        <v>968.375</v>
      </c>
      <c r="I22340">
        <v>1.0345769961977187</v>
      </c>
      <c r="J22340">
        <f t="shared" si="349"/>
        <v>1527.25</v>
      </c>
      <c r="K22340">
        <f>J22340/(1-_xlfn.XLOOKUP(A22340,Table24[Station],Table24[Entry evasion]))</f>
        <v>2703.0973451327436</v>
      </c>
    </row>
    <row r="22341" spans="1:11" x14ac:dyDescent="0.2">
      <c r="A22341" t="s">
        <v>39</v>
      </c>
      <c r="B22341" s="1">
        <v>45515</v>
      </c>
      <c r="C22341">
        <v>1561</v>
      </c>
      <c r="D22341">
        <v>1</v>
      </c>
      <c r="E22341">
        <v>254</v>
      </c>
      <c r="F22341">
        <v>1718.2857142857142</v>
      </c>
      <c r="G22341">
        <v>1.0866587957497047</v>
      </c>
      <c r="H22341">
        <v>1547</v>
      </c>
      <c r="I22341">
        <v>1.0967359050445105</v>
      </c>
      <c r="J22341">
        <f t="shared" si="349"/>
        <v>1972.2857142857142</v>
      </c>
      <c r="K22341">
        <f>J22341/(1-_xlfn.XLOOKUP(A22341,Table24[Station],Table24[Entry evasion]))</f>
        <v>2453.0916844349676</v>
      </c>
    </row>
    <row r="22342" spans="1:11" x14ac:dyDescent="0.2">
      <c r="A22342" t="s">
        <v>40</v>
      </c>
      <c r="B22342" s="1">
        <v>45515</v>
      </c>
      <c r="C22342">
        <v>174</v>
      </c>
      <c r="D22342">
        <v>1</v>
      </c>
      <c r="E22342">
        <v>22</v>
      </c>
      <c r="F22342">
        <v>175</v>
      </c>
      <c r="G22342">
        <v>1.0051020408163265</v>
      </c>
      <c r="H22342">
        <v>141.5</v>
      </c>
      <c r="I22342">
        <v>1.0227272727272727</v>
      </c>
      <c r="J22342">
        <f t="shared" si="349"/>
        <v>197</v>
      </c>
      <c r="K22342">
        <f>J22342/(1-_xlfn.XLOOKUP(A22342,Table24[Station],Table24[Entry evasion]))</f>
        <v>277.8561354019746</v>
      </c>
    </row>
    <row r="22343" spans="1:11" x14ac:dyDescent="0.2">
      <c r="A22343" t="s">
        <v>3</v>
      </c>
      <c r="B22343" s="1">
        <v>45516</v>
      </c>
      <c r="C22343">
        <v>5758</v>
      </c>
      <c r="D22343">
        <v>2</v>
      </c>
      <c r="E22343">
        <v>1157</v>
      </c>
      <c r="F22343">
        <v>6435.636363636364</v>
      </c>
      <c r="G22343">
        <v>1.0979951357391704</v>
      </c>
      <c r="H22343">
        <v>4485.181818181818</v>
      </c>
      <c r="I22343">
        <v>1.1889499139273711</v>
      </c>
      <c r="J22343">
        <f t="shared" si="349"/>
        <v>7592.636363636364</v>
      </c>
      <c r="K22343">
        <f>J22343/(1-_xlfn.XLOOKUP(A22343,Table24[Station],Table24[Entry evasion]))</f>
        <v>8111.7909867909875</v>
      </c>
    </row>
    <row r="22344" spans="1:11" x14ac:dyDescent="0.2">
      <c r="A22344" t="s">
        <v>4</v>
      </c>
      <c r="B22344" s="1">
        <v>45516</v>
      </c>
      <c r="C22344">
        <v>2883</v>
      </c>
      <c r="D22344">
        <v>1</v>
      </c>
      <c r="E22344">
        <v>717</v>
      </c>
      <c r="F22344">
        <v>3056.8846153846152</v>
      </c>
      <c r="G22344">
        <v>1.048301282051282</v>
      </c>
      <c r="H22344">
        <v>2877.9230769230771</v>
      </c>
      <c r="I22344">
        <v>1.0326084476188304</v>
      </c>
      <c r="J22344">
        <f t="shared" si="349"/>
        <v>3773.8846153846152</v>
      </c>
      <c r="K22344">
        <f>J22344/(1-_xlfn.XLOOKUP(A22344,Table24[Station],Table24[Entry evasion]))</f>
        <v>4413.9001349527662</v>
      </c>
    </row>
    <row r="22345" spans="1:11" x14ac:dyDescent="0.2">
      <c r="A22345" t="s">
        <v>5</v>
      </c>
      <c r="B22345" s="1">
        <v>45516</v>
      </c>
      <c r="C22345">
        <v>316</v>
      </c>
      <c r="D22345">
        <v>0</v>
      </c>
      <c r="E22345">
        <v>43</v>
      </c>
      <c r="F22345">
        <v>316</v>
      </c>
      <c r="G22345">
        <v>1</v>
      </c>
      <c r="H22345">
        <v>332</v>
      </c>
      <c r="I22345">
        <v>1</v>
      </c>
      <c r="J22345">
        <f t="shared" si="349"/>
        <v>359</v>
      </c>
      <c r="K22345">
        <f>J22345/(1-_xlfn.XLOOKUP(A22345,Table24[Station],Table24[Entry evasion]))</f>
        <v>548.09160305343505</v>
      </c>
    </row>
    <row r="22346" spans="1:11" x14ac:dyDescent="0.2">
      <c r="A22346" t="s">
        <v>6</v>
      </c>
      <c r="B22346" s="1">
        <v>45516</v>
      </c>
      <c r="C22346">
        <v>1035</v>
      </c>
      <c r="D22346">
        <v>2</v>
      </c>
      <c r="E22346">
        <v>184</v>
      </c>
      <c r="F22346">
        <v>1794.0833333333333</v>
      </c>
      <c r="G22346">
        <v>1.6227098714793546</v>
      </c>
      <c r="H22346">
        <v>1600.2158730158728</v>
      </c>
      <c r="I22346">
        <v>1.5309228337799765</v>
      </c>
      <c r="J22346">
        <f t="shared" si="349"/>
        <v>1978.0833333333333</v>
      </c>
      <c r="K22346">
        <f>J22346/(1-_xlfn.XLOOKUP(A22346,Table24[Station],Table24[Entry evasion]))</f>
        <v>2252.942293090357</v>
      </c>
    </row>
    <row r="22347" spans="1:11" x14ac:dyDescent="0.2">
      <c r="A22347" t="s">
        <v>7</v>
      </c>
      <c r="B22347" s="1">
        <v>45516</v>
      </c>
      <c r="C22347">
        <v>629</v>
      </c>
      <c r="D22347">
        <v>1</v>
      </c>
      <c r="E22347">
        <v>108</v>
      </c>
      <c r="F22347">
        <v>629</v>
      </c>
      <c r="G22347">
        <v>1</v>
      </c>
      <c r="H22347">
        <v>457</v>
      </c>
      <c r="I22347">
        <v>1</v>
      </c>
      <c r="J22347">
        <f t="shared" si="349"/>
        <v>737</v>
      </c>
      <c r="K22347">
        <f>J22347/(1-_xlfn.XLOOKUP(A22347,Table24[Station],Table24[Entry evasion]))</f>
        <v>953.4282018111254</v>
      </c>
    </row>
    <row r="22348" spans="1:11" x14ac:dyDescent="0.2">
      <c r="A22348" t="s">
        <v>8</v>
      </c>
      <c r="B22348" s="1">
        <v>45516</v>
      </c>
      <c r="C22348">
        <v>945</v>
      </c>
      <c r="D22348">
        <v>1</v>
      </c>
      <c r="E22348">
        <v>137</v>
      </c>
      <c r="F22348">
        <v>1253.5294117647059</v>
      </c>
      <c r="G22348">
        <v>1.2851473306512993</v>
      </c>
      <c r="H22348">
        <v>1234.6470588235295</v>
      </c>
      <c r="I22348">
        <v>1.1924673483851373</v>
      </c>
      <c r="J22348">
        <f t="shared" si="349"/>
        <v>1390.5294117647059</v>
      </c>
      <c r="K22348">
        <f>J22348/(1-_xlfn.XLOOKUP(A22348,Table24[Station],Table24[Entry evasion]))</f>
        <v>1667.3014529552829</v>
      </c>
    </row>
    <row r="22349" spans="1:11" x14ac:dyDescent="0.2">
      <c r="A22349" t="s">
        <v>9</v>
      </c>
      <c r="B22349" s="1">
        <v>45516</v>
      </c>
      <c r="C22349">
        <v>825</v>
      </c>
      <c r="D22349">
        <v>2</v>
      </c>
      <c r="E22349">
        <v>245</v>
      </c>
      <c r="F22349">
        <v>982.70588235294122</v>
      </c>
      <c r="G22349">
        <v>1.1473886750962068</v>
      </c>
      <c r="H22349">
        <v>1017.7385620915032</v>
      </c>
      <c r="I22349">
        <v>1.1271664180490406</v>
      </c>
      <c r="J22349">
        <f t="shared" si="349"/>
        <v>1227.7058823529412</v>
      </c>
      <c r="K22349">
        <f>J22349/(1-_xlfn.XLOOKUP(A22349,Table24[Station],Table24[Entry evasion]))</f>
        <v>1598.5753676470588</v>
      </c>
    </row>
    <row r="22350" spans="1:11" x14ac:dyDescent="0.2">
      <c r="A22350" t="s">
        <v>10</v>
      </c>
      <c r="B22350" s="1">
        <v>45516</v>
      </c>
      <c r="C22350">
        <v>1109</v>
      </c>
      <c r="D22350">
        <v>2</v>
      </c>
      <c r="E22350">
        <v>143</v>
      </c>
      <c r="F22350">
        <v>1687.4054054054054</v>
      </c>
      <c r="G22350">
        <v>1.4619851480873844</v>
      </c>
      <c r="H22350">
        <v>1581.8108108108108</v>
      </c>
      <c r="I22350">
        <v>1.3465720546801627</v>
      </c>
      <c r="J22350">
        <f t="shared" si="349"/>
        <v>1830.4054054054054</v>
      </c>
      <c r="K22350">
        <f>J22350/(1-_xlfn.XLOOKUP(A22350,Table24[Station],Table24[Entry evasion]))</f>
        <v>2352.7061766136317</v>
      </c>
    </row>
    <row r="22351" spans="1:11" x14ac:dyDescent="0.2">
      <c r="A22351" t="s">
        <v>11</v>
      </c>
      <c r="B22351" s="1">
        <v>45516</v>
      </c>
      <c r="C22351">
        <v>918</v>
      </c>
      <c r="D22351">
        <v>1</v>
      </c>
      <c r="E22351">
        <v>159</v>
      </c>
      <c r="F22351">
        <v>943.83333333333326</v>
      </c>
      <c r="G22351">
        <v>1.0239863819251005</v>
      </c>
      <c r="H22351">
        <v>1110.8333333333333</v>
      </c>
      <c r="I22351">
        <v>1.0257759784075573</v>
      </c>
      <c r="J22351">
        <f t="shared" si="349"/>
        <v>1102.8333333333333</v>
      </c>
      <c r="K22351">
        <f>J22351/(1-_xlfn.XLOOKUP(A22351,Table24[Station],Table24[Entry evasion]))</f>
        <v>2175.2136752136748</v>
      </c>
    </row>
    <row r="22352" spans="1:11" x14ac:dyDescent="0.2">
      <c r="A22352" t="s">
        <v>12</v>
      </c>
      <c r="B22352" s="1">
        <v>45516</v>
      </c>
      <c r="C22352">
        <v>4168</v>
      </c>
      <c r="D22352">
        <v>1</v>
      </c>
      <c r="E22352">
        <v>908</v>
      </c>
      <c r="F22352">
        <v>4358.12</v>
      </c>
      <c r="G22352">
        <v>1.0374546887312845</v>
      </c>
      <c r="H22352">
        <v>4547.7916666666661</v>
      </c>
      <c r="I22352">
        <v>1.0281927894897647</v>
      </c>
      <c r="J22352">
        <f t="shared" si="349"/>
        <v>5266.12</v>
      </c>
      <c r="K22352">
        <f>J22352/(1-_xlfn.XLOOKUP(A22352,Table24[Station],Table24[Entry evasion]))</f>
        <v>5799.6916299559471</v>
      </c>
    </row>
    <row r="22353" spans="1:11" x14ac:dyDescent="0.2">
      <c r="A22353" t="s">
        <v>13</v>
      </c>
      <c r="B22353" s="1">
        <v>45516</v>
      </c>
      <c r="C22353">
        <v>1270</v>
      </c>
      <c r="D22353">
        <v>1</v>
      </c>
      <c r="E22353">
        <v>227</v>
      </c>
      <c r="F22353">
        <v>1426.0571428571429</v>
      </c>
      <c r="G22353">
        <v>1.1042465884149251</v>
      </c>
      <c r="H22353">
        <v>1272.8571428571429</v>
      </c>
      <c r="I22353">
        <v>1.1324369747899159</v>
      </c>
      <c r="J22353">
        <f t="shared" si="349"/>
        <v>1653.0571428571429</v>
      </c>
      <c r="K22353">
        <f>J22353/(1-_xlfn.XLOOKUP(A22353,Table24[Station],Table24[Entry evasion]))</f>
        <v>1928.888148024671</v>
      </c>
    </row>
    <row r="22354" spans="1:11" x14ac:dyDescent="0.2">
      <c r="A22354" t="s">
        <v>14</v>
      </c>
      <c r="B22354" s="1">
        <v>45516</v>
      </c>
      <c r="C22354">
        <v>189</v>
      </c>
      <c r="D22354">
        <v>7</v>
      </c>
      <c r="E22354">
        <v>15</v>
      </c>
      <c r="F22354">
        <v>511.06</v>
      </c>
      <c r="G22354">
        <v>2.5787254901960783</v>
      </c>
      <c r="H22354">
        <v>746.67571428571432</v>
      </c>
      <c r="I22354">
        <v>2.9489490968801313</v>
      </c>
      <c r="J22354">
        <f t="shared" si="349"/>
        <v>526.05999999999995</v>
      </c>
      <c r="K22354">
        <f>J22354/(1-_xlfn.XLOOKUP(A22354,Table24[Station],Table24[Entry evasion]))</f>
        <v>597.11691259931888</v>
      </c>
    </row>
    <row r="22355" spans="1:11" x14ac:dyDescent="0.2">
      <c r="A22355" t="s">
        <v>15</v>
      </c>
      <c r="B22355" s="1">
        <v>45516</v>
      </c>
      <c r="C22355">
        <v>2500</v>
      </c>
      <c r="D22355">
        <v>1</v>
      </c>
      <c r="E22355">
        <v>311</v>
      </c>
      <c r="F22355">
        <v>2742.2</v>
      </c>
      <c r="G22355">
        <v>1.0861615083600142</v>
      </c>
      <c r="H22355">
        <v>2833.4</v>
      </c>
      <c r="I22355">
        <v>1.071855880353501</v>
      </c>
      <c r="J22355">
        <f t="shared" si="349"/>
        <v>3053.2</v>
      </c>
      <c r="K22355">
        <f>J22355/(1-_xlfn.XLOOKUP(A22355,Table24[Station],Table24[Entry evasion]))</f>
        <v>3830.8657465495608</v>
      </c>
    </row>
    <row r="22356" spans="1:11" x14ac:dyDescent="0.2">
      <c r="A22356" t="s">
        <v>16</v>
      </c>
      <c r="B22356" s="1">
        <v>45516</v>
      </c>
      <c r="C22356">
        <v>900</v>
      </c>
      <c r="D22356">
        <v>4</v>
      </c>
      <c r="E22356">
        <v>274</v>
      </c>
      <c r="F22356">
        <v>900</v>
      </c>
      <c r="G22356">
        <v>1</v>
      </c>
      <c r="H22356">
        <v>936</v>
      </c>
      <c r="I22356">
        <v>1</v>
      </c>
      <c r="J22356">
        <f t="shared" si="349"/>
        <v>1174</v>
      </c>
      <c r="K22356">
        <f>J22356/(1-_xlfn.XLOOKUP(A22356,Table24[Station],Table24[Entry evasion]))</f>
        <v>1559.0969455511288</v>
      </c>
    </row>
    <row r="22357" spans="1:11" x14ac:dyDescent="0.2">
      <c r="A22357" t="s">
        <v>17</v>
      </c>
      <c r="B22357" s="1">
        <v>45516</v>
      </c>
      <c r="C22357">
        <v>224</v>
      </c>
      <c r="D22357">
        <v>1</v>
      </c>
      <c r="E22357">
        <v>69</v>
      </c>
      <c r="F22357">
        <v>224</v>
      </c>
      <c r="G22357">
        <v>1</v>
      </c>
      <c r="H22357">
        <v>280</v>
      </c>
      <c r="I22357">
        <v>1</v>
      </c>
      <c r="J22357">
        <f t="shared" si="349"/>
        <v>293</v>
      </c>
      <c r="K22357">
        <f>J22357/(1-_xlfn.XLOOKUP(A22357,Table24[Station],Table24[Entry evasion]))</f>
        <v>353.8647342995169</v>
      </c>
    </row>
    <row r="22358" spans="1:11" x14ac:dyDescent="0.2">
      <c r="A22358" t="s">
        <v>18</v>
      </c>
      <c r="B22358" s="1">
        <v>45516</v>
      </c>
      <c r="C22358">
        <v>1358</v>
      </c>
      <c r="D22358">
        <v>3</v>
      </c>
      <c r="E22358">
        <v>193</v>
      </c>
      <c r="F22358">
        <v>1871.11</v>
      </c>
      <c r="G22358">
        <v>1.3308252740167632</v>
      </c>
      <c r="H22358">
        <v>2255.9</v>
      </c>
      <c r="I22358">
        <v>1.3828133862733976</v>
      </c>
      <c r="J22358">
        <f t="shared" si="349"/>
        <v>2064.1099999999997</v>
      </c>
      <c r="K22358">
        <f>J22358/(1-_xlfn.XLOOKUP(A22358,Table24[Station],Table24[Entry evasion]))</f>
        <v>3004.5269286753996</v>
      </c>
    </row>
    <row r="22359" spans="1:11" x14ac:dyDescent="0.2">
      <c r="A22359" t="s">
        <v>19</v>
      </c>
      <c r="B22359" s="1">
        <v>45516</v>
      </c>
      <c r="C22359">
        <v>452</v>
      </c>
      <c r="D22359">
        <v>0</v>
      </c>
      <c r="E22359">
        <v>99</v>
      </c>
      <c r="F22359">
        <v>452</v>
      </c>
      <c r="G22359">
        <v>1</v>
      </c>
      <c r="H22359">
        <v>356</v>
      </c>
      <c r="I22359">
        <v>1</v>
      </c>
      <c r="J22359">
        <f t="shared" si="349"/>
        <v>551</v>
      </c>
      <c r="K22359">
        <f>J22359/(1-_xlfn.XLOOKUP(A22359,Table24[Station],Table24[Entry evasion]))</f>
        <v>688.75</v>
      </c>
    </row>
    <row r="22360" spans="1:11" x14ac:dyDescent="0.2">
      <c r="A22360" t="s">
        <v>20</v>
      </c>
      <c r="B22360" s="1">
        <v>45516</v>
      </c>
      <c r="C22360">
        <v>4679</v>
      </c>
      <c r="D22360">
        <v>4</v>
      </c>
      <c r="E22360">
        <v>625</v>
      </c>
      <c r="F22360">
        <v>4833.8717948717949</v>
      </c>
      <c r="G22360">
        <v>1.0291990563483777</v>
      </c>
      <c r="H22360">
        <v>4336.6000000000004</v>
      </c>
      <c r="I22360">
        <v>1.0288117317230969</v>
      </c>
      <c r="J22360">
        <f t="shared" si="349"/>
        <v>5458.8717948717949</v>
      </c>
      <c r="K22360">
        <f>J22360/(1-_xlfn.XLOOKUP(A22360,Table24[Station],Table24[Entry evasion]))</f>
        <v>6267.3614177632544</v>
      </c>
    </row>
    <row r="22361" spans="1:11" x14ac:dyDescent="0.2">
      <c r="A22361" t="s">
        <v>21</v>
      </c>
      <c r="B22361" s="1">
        <v>45516</v>
      </c>
      <c r="C22361">
        <v>1035</v>
      </c>
      <c r="D22361">
        <v>4</v>
      </c>
      <c r="E22361">
        <v>121</v>
      </c>
      <c r="F22361">
        <v>1182.1787878787879</v>
      </c>
      <c r="G22361">
        <v>1.1273172905525848</v>
      </c>
      <c r="H22361">
        <v>1068.3568181818182</v>
      </c>
      <c r="I22361">
        <v>1.124129452418926</v>
      </c>
      <c r="J22361">
        <f t="shared" si="349"/>
        <v>1303.1787878787879</v>
      </c>
      <c r="K22361">
        <f>J22361/(1-_xlfn.XLOOKUP(A22361,Table24[Station],Table24[Entry evasion]))</f>
        <v>2435.8482016425946</v>
      </c>
    </row>
    <row r="22362" spans="1:11" x14ac:dyDescent="0.2">
      <c r="A22362" t="s">
        <v>22</v>
      </c>
      <c r="B22362" s="1">
        <v>45516</v>
      </c>
      <c r="C22362">
        <v>1018</v>
      </c>
      <c r="D22362">
        <v>5</v>
      </c>
      <c r="E22362">
        <v>120</v>
      </c>
      <c r="F22362">
        <v>1027.6696428571429</v>
      </c>
      <c r="G22362">
        <v>1.00849704996234</v>
      </c>
      <c r="H22362">
        <v>977.28571428571433</v>
      </c>
      <c r="I22362">
        <v>1.0077727150897882</v>
      </c>
      <c r="J22362">
        <f t="shared" si="349"/>
        <v>1147.6696428571429</v>
      </c>
      <c r="K22362">
        <f>J22362/(1-_xlfn.XLOOKUP(A22362,Table24[Station],Table24[Entry evasion]))</f>
        <v>1663.2893374741202</v>
      </c>
    </row>
    <row r="22363" spans="1:11" x14ac:dyDescent="0.2">
      <c r="A22363" t="s">
        <v>23</v>
      </c>
      <c r="B22363" s="1">
        <v>45516</v>
      </c>
      <c r="C22363">
        <v>2258</v>
      </c>
      <c r="D22363">
        <v>2</v>
      </c>
      <c r="E22363">
        <v>481</v>
      </c>
      <c r="F22363">
        <v>2875.5642857142861</v>
      </c>
      <c r="G22363">
        <v>1.225470714024931</v>
      </c>
      <c r="H22363">
        <v>2220.3785714285714</v>
      </c>
      <c r="I22363">
        <v>1.2293169915624091</v>
      </c>
      <c r="J22363">
        <f t="shared" si="349"/>
        <v>3356.5642857142861</v>
      </c>
      <c r="K22363">
        <f>J22363/(1-_xlfn.XLOOKUP(A22363,Table24[Station],Table24[Entry evasion]))</f>
        <v>4088.3852444753793</v>
      </c>
    </row>
    <row r="22364" spans="1:11" x14ac:dyDescent="0.2">
      <c r="A22364" t="s">
        <v>24</v>
      </c>
      <c r="B22364" s="1">
        <v>45516</v>
      </c>
      <c r="C22364">
        <v>1526</v>
      </c>
      <c r="D22364">
        <v>7</v>
      </c>
      <c r="E22364">
        <v>328</v>
      </c>
      <c r="F22364">
        <v>1690.6616541353385</v>
      </c>
      <c r="G22364">
        <v>1.0888142686814124</v>
      </c>
      <c r="H22364">
        <v>1460.484126984127</v>
      </c>
      <c r="I22364">
        <v>1.0996054625138545</v>
      </c>
      <c r="J22364">
        <f t="shared" si="349"/>
        <v>2018.6616541353385</v>
      </c>
      <c r="K22364">
        <f>J22364/(1-_xlfn.XLOOKUP(A22364,Table24[Station],Table24[Entry evasion]))</f>
        <v>2203.7790984010244</v>
      </c>
    </row>
    <row r="22365" spans="1:11" x14ac:dyDescent="0.2">
      <c r="A22365" t="s">
        <v>25</v>
      </c>
      <c r="B22365" s="1">
        <v>45516</v>
      </c>
      <c r="C22365">
        <v>723</v>
      </c>
      <c r="D22365">
        <v>1</v>
      </c>
      <c r="E22365">
        <v>219</v>
      </c>
      <c r="F22365">
        <v>855.97435897435901</v>
      </c>
      <c r="G22365">
        <v>1.1411617398878544</v>
      </c>
      <c r="H22365">
        <v>832.48717948717945</v>
      </c>
      <c r="I22365">
        <v>1.2414718530733662</v>
      </c>
      <c r="J22365">
        <f t="shared" si="349"/>
        <v>1074.9743589743589</v>
      </c>
      <c r="K22365">
        <f>J22365/(1-_xlfn.XLOOKUP(A22365,Table24[Station],Table24[Entry evasion]))</f>
        <v>1168.4503901895205</v>
      </c>
    </row>
    <row r="22366" spans="1:11" x14ac:dyDescent="0.2">
      <c r="A22366" t="s">
        <v>26</v>
      </c>
      <c r="B22366" s="1">
        <v>45516</v>
      </c>
      <c r="C22366">
        <v>2058</v>
      </c>
      <c r="D22366">
        <v>1</v>
      </c>
      <c r="E22366">
        <v>390</v>
      </c>
      <c r="F22366">
        <v>2058</v>
      </c>
      <c r="G22366">
        <v>1</v>
      </c>
      <c r="H22366">
        <v>2043</v>
      </c>
      <c r="I22366">
        <v>1</v>
      </c>
      <c r="J22366">
        <f t="shared" si="349"/>
        <v>2448</v>
      </c>
      <c r="K22366">
        <f>J22366/(1-_xlfn.XLOOKUP(A22366,Table24[Station],Table24[Entry evasion]))</f>
        <v>2869.871043376319</v>
      </c>
    </row>
    <row r="22367" spans="1:11" x14ac:dyDescent="0.2">
      <c r="A22367" t="s">
        <v>27</v>
      </c>
      <c r="B22367" s="1">
        <v>45516</v>
      </c>
      <c r="C22367">
        <v>601</v>
      </c>
      <c r="D22367">
        <v>1</v>
      </c>
      <c r="E22367">
        <v>124</v>
      </c>
      <c r="F22367">
        <v>666</v>
      </c>
      <c r="G22367">
        <v>1.0896551724137931</v>
      </c>
      <c r="H22367">
        <v>557.33333333333337</v>
      </c>
      <c r="I22367">
        <v>1.1190476190476191</v>
      </c>
      <c r="J22367">
        <f t="shared" si="349"/>
        <v>790</v>
      </c>
      <c r="K22367">
        <f>J22367/(1-_xlfn.XLOOKUP(A22367,Table24[Station],Table24[Entry evasion]))</f>
        <v>1153.2846715328467</v>
      </c>
    </row>
    <row r="22368" spans="1:11" x14ac:dyDescent="0.2">
      <c r="A22368" t="s">
        <v>28</v>
      </c>
      <c r="B22368" s="1">
        <v>45516</v>
      </c>
      <c r="C22368">
        <v>787</v>
      </c>
      <c r="D22368">
        <v>1</v>
      </c>
      <c r="E22368">
        <v>140</v>
      </c>
      <c r="F22368">
        <v>829.28571428571433</v>
      </c>
      <c r="G22368">
        <v>1.0456156572661428</v>
      </c>
      <c r="H22368">
        <v>916.25</v>
      </c>
      <c r="I22368">
        <v>1.065609756097561</v>
      </c>
      <c r="J22368">
        <f t="shared" si="349"/>
        <v>969.28571428571433</v>
      </c>
      <c r="K22368">
        <f>J22368/(1-_xlfn.XLOOKUP(A22368,Table24[Station],Table24[Entry evasion]))</f>
        <v>1165.0068681318683</v>
      </c>
    </row>
    <row r="22369" spans="1:11" x14ac:dyDescent="0.2">
      <c r="A22369" t="s">
        <v>29</v>
      </c>
      <c r="B22369" s="1">
        <v>45516</v>
      </c>
      <c r="C22369">
        <v>720</v>
      </c>
      <c r="D22369">
        <v>2</v>
      </c>
      <c r="E22369">
        <v>185</v>
      </c>
      <c r="F22369">
        <v>845.86111111111109</v>
      </c>
      <c r="G22369">
        <v>1.1390730509515039</v>
      </c>
      <c r="H22369">
        <v>838.47222222222217</v>
      </c>
      <c r="I22369">
        <v>1.1446339078352279</v>
      </c>
      <c r="J22369">
        <f t="shared" si="349"/>
        <v>1030.8611111111111</v>
      </c>
      <c r="K22369">
        <f>J22369/(1-_xlfn.XLOOKUP(A22369,Table24[Station],Table24[Entry evasion]))</f>
        <v>1367.1898025346302</v>
      </c>
    </row>
    <row r="22370" spans="1:11" x14ac:dyDescent="0.2">
      <c r="A22370" t="s">
        <v>30</v>
      </c>
      <c r="B22370" s="1">
        <v>45516</v>
      </c>
      <c r="C22370">
        <v>4095</v>
      </c>
      <c r="D22370">
        <v>0</v>
      </c>
      <c r="E22370">
        <v>543</v>
      </c>
      <c r="F22370">
        <v>4095</v>
      </c>
      <c r="G22370">
        <v>1</v>
      </c>
      <c r="H22370">
        <v>4146</v>
      </c>
      <c r="I22370">
        <v>1</v>
      </c>
      <c r="J22370">
        <f t="shared" si="349"/>
        <v>4638</v>
      </c>
      <c r="K22370">
        <f>J22370/(1-_xlfn.XLOOKUP(A22370,Table24[Station],Table24[Entry evasion]))</f>
        <v>5411.9019836639445</v>
      </c>
    </row>
    <row r="22371" spans="1:11" x14ac:dyDescent="0.2">
      <c r="A22371" t="s">
        <v>31</v>
      </c>
      <c r="B22371" s="1">
        <v>45516</v>
      </c>
      <c r="C22371">
        <v>482</v>
      </c>
      <c r="D22371">
        <v>2</v>
      </c>
      <c r="E22371">
        <v>68</v>
      </c>
      <c r="F22371">
        <v>650.40522875816987</v>
      </c>
      <c r="G22371">
        <v>1.3061913250148542</v>
      </c>
      <c r="H22371">
        <v>677.97301587301581</v>
      </c>
      <c r="I22371">
        <v>1.3550759997756463</v>
      </c>
      <c r="J22371">
        <f t="shared" si="349"/>
        <v>718.40522875816987</v>
      </c>
      <c r="K22371">
        <f>J22371/(1-_xlfn.XLOOKUP(A22371,Table24[Station],Table24[Entry evasion]))</f>
        <v>858.30971177798074</v>
      </c>
    </row>
    <row r="22372" spans="1:11" x14ac:dyDescent="0.2">
      <c r="A22372" t="s">
        <v>32</v>
      </c>
      <c r="B22372" s="1">
        <v>45516</v>
      </c>
      <c r="C22372">
        <v>2450</v>
      </c>
      <c r="D22372">
        <v>1</v>
      </c>
      <c r="E22372">
        <v>526</v>
      </c>
      <c r="F22372">
        <v>2742.030303030303</v>
      </c>
      <c r="G22372">
        <v>1.0981284620397525</v>
      </c>
      <c r="H22372">
        <v>2466.4411764705883</v>
      </c>
      <c r="I22372">
        <v>1.1076549621768093</v>
      </c>
      <c r="J22372">
        <f t="shared" si="349"/>
        <v>3268.030303030303</v>
      </c>
      <c r="K22372">
        <f>J22372/(1-_xlfn.XLOOKUP(A22372,Table24[Station],Table24[Entry evasion]))</f>
        <v>3684.3633630555842</v>
      </c>
    </row>
    <row r="22373" spans="1:11" x14ac:dyDescent="0.2">
      <c r="A22373" t="s">
        <v>33</v>
      </c>
      <c r="B22373" s="1">
        <v>45516</v>
      </c>
      <c r="C22373">
        <v>2033</v>
      </c>
      <c r="D22373">
        <v>1</v>
      </c>
      <c r="E22373">
        <v>398</v>
      </c>
      <c r="F22373">
        <v>2033</v>
      </c>
      <c r="G22373">
        <v>1</v>
      </c>
      <c r="H22373">
        <v>1962</v>
      </c>
      <c r="I22373">
        <v>1</v>
      </c>
      <c r="J22373">
        <f t="shared" si="349"/>
        <v>2431</v>
      </c>
      <c r="K22373">
        <f>J22373/(1-_xlfn.XLOOKUP(A22373,Table24[Station],Table24[Entry evasion]))</f>
        <v>2968.2539682539687</v>
      </c>
    </row>
    <row r="22374" spans="1:11" x14ac:dyDescent="0.2">
      <c r="A22374" t="s">
        <v>34</v>
      </c>
      <c r="B22374" s="1">
        <v>45516</v>
      </c>
      <c r="C22374">
        <v>1890</v>
      </c>
      <c r="D22374">
        <v>0</v>
      </c>
      <c r="E22374">
        <v>391</v>
      </c>
      <c r="F22374">
        <v>1890</v>
      </c>
      <c r="G22374">
        <v>1</v>
      </c>
      <c r="H22374">
        <v>1864</v>
      </c>
      <c r="I22374">
        <v>1</v>
      </c>
      <c r="J22374">
        <f t="shared" si="349"/>
        <v>2281</v>
      </c>
      <c r="K22374">
        <f>J22374/(1-_xlfn.XLOOKUP(A22374,Table24[Station],Table24[Entry evasion]))</f>
        <v>2434.3649946638207</v>
      </c>
    </row>
    <row r="22375" spans="1:11" x14ac:dyDescent="0.2">
      <c r="A22375" t="s">
        <v>35</v>
      </c>
      <c r="B22375" s="1">
        <v>45516</v>
      </c>
      <c r="C22375">
        <v>611</v>
      </c>
      <c r="D22375">
        <v>3</v>
      </c>
      <c r="E22375">
        <v>127</v>
      </c>
      <c r="F22375">
        <v>1106.4625199362042</v>
      </c>
      <c r="G22375">
        <v>1.6713584280978377</v>
      </c>
      <c r="H22375">
        <v>1142.8799474115265</v>
      </c>
      <c r="I22375">
        <v>1.441479707990204</v>
      </c>
      <c r="J22375">
        <f t="shared" si="349"/>
        <v>1233.4625199362042</v>
      </c>
      <c r="K22375">
        <f>J22375/(1-_xlfn.XLOOKUP(A22375,Table24[Station],Table24[Entry evasion]))</f>
        <v>1764.6101858887041</v>
      </c>
    </row>
    <row r="22376" spans="1:11" x14ac:dyDescent="0.2">
      <c r="A22376" t="s">
        <v>36</v>
      </c>
      <c r="B22376" s="1">
        <v>45516</v>
      </c>
      <c r="C22376">
        <v>3431</v>
      </c>
      <c r="D22376">
        <v>0</v>
      </c>
      <c r="E22376">
        <v>420</v>
      </c>
      <c r="F22376">
        <v>3431</v>
      </c>
      <c r="G22376">
        <v>1</v>
      </c>
      <c r="H22376">
        <v>3112</v>
      </c>
      <c r="I22376">
        <v>1</v>
      </c>
      <c r="J22376">
        <f t="shared" si="349"/>
        <v>3851</v>
      </c>
      <c r="K22376">
        <f>J22376/(1-_xlfn.XLOOKUP(A22376,Table24[Station],Table24[Entry evasion]))</f>
        <v>4628.6057692307695</v>
      </c>
    </row>
    <row r="22377" spans="1:11" x14ac:dyDescent="0.2">
      <c r="A22377" t="s">
        <v>37</v>
      </c>
      <c r="B22377" s="1">
        <v>45516</v>
      </c>
      <c r="C22377">
        <v>451</v>
      </c>
      <c r="D22377">
        <v>3</v>
      </c>
      <c r="E22377">
        <v>96</v>
      </c>
      <c r="F22377">
        <v>577.31182795698919</v>
      </c>
      <c r="G22377">
        <v>1.2309174185685361</v>
      </c>
      <c r="H22377">
        <v>590.74193548387098</v>
      </c>
      <c r="I22377">
        <v>1.310705759931444</v>
      </c>
      <c r="J22377">
        <f t="shared" si="349"/>
        <v>673.31182795698919</v>
      </c>
      <c r="K22377">
        <f>J22377/(1-_xlfn.XLOOKUP(A22377,Table24[Station],Table24[Entry evasion]))</f>
        <v>750.62634108917416</v>
      </c>
    </row>
    <row r="22378" spans="1:11" x14ac:dyDescent="0.2">
      <c r="A22378" t="s">
        <v>38</v>
      </c>
      <c r="B22378" s="1">
        <v>45516</v>
      </c>
      <c r="C22378">
        <v>297</v>
      </c>
      <c r="D22378">
        <v>2</v>
      </c>
      <c r="E22378">
        <v>50</v>
      </c>
      <c r="F22378">
        <v>386.2</v>
      </c>
      <c r="G22378">
        <v>1.2570605187319885</v>
      </c>
      <c r="H22378">
        <v>303.40277777777777</v>
      </c>
      <c r="I22378">
        <v>1.2365009746588693</v>
      </c>
      <c r="J22378">
        <f t="shared" si="349"/>
        <v>436.2</v>
      </c>
      <c r="K22378">
        <f>J22378/(1-_xlfn.XLOOKUP(A22378,Table24[Station],Table24[Entry evasion]))</f>
        <v>772.0353982300885</v>
      </c>
    </row>
    <row r="22379" spans="1:11" x14ac:dyDescent="0.2">
      <c r="A22379" t="s">
        <v>39</v>
      </c>
      <c r="B22379" s="1">
        <v>45516</v>
      </c>
      <c r="C22379">
        <v>1907</v>
      </c>
      <c r="D22379">
        <v>2</v>
      </c>
      <c r="E22379">
        <v>315</v>
      </c>
      <c r="F22379">
        <v>2496.0215053763445</v>
      </c>
      <c r="G22379">
        <v>1.2650861860379587</v>
      </c>
      <c r="H22379">
        <v>2554.3978494623652</v>
      </c>
      <c r="I22379">
        <v>1.3004053496444088</v>
      </c>
      <c r="J22379">
        <f t="shared" si="349"/>
        <v>2811.0215053763445</v>
      </c>
      <c r="K22379">
        <f>J22379/(1-_xlfn.XLOOKUP(A22379,Table24[Station],Table24[Entry evasion]))</f>
        <v>3496.2954046969458</v>
      </c>
    </row>
    <row r="22380" spans="1:11" x14ac:dyDescent="0.2">
      <c r="A22380" t="s">
        <v>40</v>
      </c>
      <c r="B22380" s="1">
        <v>45516</v>
      </c>
      <c r="C22380">
        <v>155</v>
      </c>
      <c r="D22380">
        <v>2</v>
      </c>
      <c r="E22380">
        <v>25</v>
      </c>
      <c r="F22380">
        <v>245.18421052631578</v>
      </c>
      <c r="G22380">
        <v>1.5010233918128655</v>
      </c>
      <c r="H22380">
        <v>190.25</v>
      </c>
      <c r="I22380">
        <v>1.072704081632653</v>
      </c>
      <c r="J22380">
        <f t="shared" si="349"/>
        <v>270.18421052631578</v>
      </c>
      <c r="K22380">
        <f>J22380/(1-_xlfn.XLOOKUP(A22380,Table24[Station],Table24[Entry evasion]))</f>
        <v>381.07787098210969</v>
      </c>
    </row>
    <row r="22381" spans="1:11" x14ac:dyDescent="0.2">
      <c r="A22381" t="s">
        <v>3</v>
      </c>
      <c r="B22381" s="1">
        <v>45517</v>
      </c>
      <c r="C22381">
        <v>5232</v>
      </c>
      <c r="D22381">
        <v>1</v>
      </c>
      <c r="E22381">
        <v>1050</v>
      </c>
      <c r="F22381">
        <v>5232</v>
      </c>
      <c r="G22381">
        <v>1</v>
      </c>
      <c r="H22381">
        <v>3552</v>
      </c>
      <c r="I22381">
        <v>1</v>
      </c>
      <c r="J22381">
        <f t="shared" si="349"/>
        <v>6282</v>
      </c>
      <c r="K22381">
        <f>J22381/(1-_xlfn.XLOOKUP(A22381,Table24[Station],Table24[Entry evasion]))</f>
        <v>6711.5384615384619</v>
      </c>
    </row>
    <row r="22382" spans="1:11" x14ac:dyDescent="0.2">
      <c r="A22382" t="s">
        <v>4</v>
      </c>
      <c r="B22382" s="1">
        <v>45517</v>
      </c>
      <c r="C22382">
        <v>3169</v>
      </c>
      <c r="D22382">
        <v>1</v>
      </c>
      <c r="E22382">
        <v>803</v>
      </c>
      <c r="F22382">
        <v>3342.8</v>
      </c>
      <c r="G22382">
        <v>1.0437562940584089</v>
      </c>
      <c r="H22382">
        <v>3107.88</v>
      </c>
      <c r="I22382">
        <v>1.03000546149645</v>
      </c>
      <c r="J22382">
        <f t="shared" si="349"/>
        <v>4145.8</v>
      </c>
      <c r="K22382">
        <f>J22382/(1-_xlfn.XLOOKUP(A22382,Table24[Station],Table24[Entry evasion]))</f>
        <v>4848.8888888888896</v>
      </c>
    </row>
    <row r="22383" spans="1:11" x14ac:dyDescent="0.2">
      <c r="A22383" t="s">
        <v>5</v>
      </c>
      <c r="B22383" s="1">
        <v>45517</v>
      </c>
      <c r="C22383">
        <v>286</v>
      </c>
      <c r="D22383">
        <v>1</v>
      </c>
      <c r="E22383">
        <v>31</v>
      </c>
      <c r="F22383">
        <v>304.19444444444446</v>
      </c>
      <c r="G22383">
        <v>1.0573957237995093</v>
      </c>
      <c r="H22383">
        <v>289.13888888888891</v>
      </c>
      <c r="I22383">
        <v>1.0128138974888201</v>
      </c>
      <c r="J22383">
        <f t="shared" si="349"/>
        <v>335.19444444444446</v>
      </c>
      <c r="K22383">
        <f>J22383/(1-_xlfn.XLOOKUP(A22383,Table24[Station],Table24[Entry evasion]))</f>
        <v>511.74724342663274</v>
      </c>
    </row>
    <row r="22384" spans="1:11" x14ac:dyDescent="0.2">
      <c r="A22384" t="s">
        <v>6</v>
      </c>
      <c r="B22384" s="1">
        <v>45517</v>
      </c>
      <c r="C22384">
        <v>1100</v>
      </c>
      <c r="D22384">
        <v>1</v>
      </c>
      <c r="E22384">
        <v>195</v>
      </c>
      <c r="F22384">
        <v>1364.4</v>
      </c>
      <c r="G22384">
        <v>1.2041698841698842</v>
      </c>
      <c r="H22384">
        <v>1492.4705882352941</v>
      </c>
      <c r="I22384">
        <v>1.3020929374884751</v>
      </c>
      <c r="J22384">
        <f t="shared" si="349"/>
        <v>1559.4</v>
      </c>
      <c r="K22384">
        <f>J22384/(1-_xlfn.XLOOKUP(A22384,Table24[Station],Table24[Entry evasion]))</f>
        <v>1776.0820045558087</v>
      </c>
    </row>
    <row r="22385" spans="1:11" x14ac:dyDescent="0.2">
      <c r="A22385" t="s">
        <v>7</v>
      </c>
      <c r="B22385" s="1">
        <v>45517</v>
      </c>
      <c r="C22385">
        <v>580</v>
      </c>
      <c r="D22385">
        <v>1</v>
      </c>
      <c r="E22385">
        <v>104</v>
      </c>
      <c r="F22385">
        <v>580</v>
      </c>
      <c r="G22385">
        <v>1</v>
      </c>
      <c r="H22385">
        <v>393</v>
      </c>
      <c r="I22385">
        <v>1</v>
      </c>
      <c r="J22385">
        <f t="shared" si="349"/>
        <v>684</v>
      </c>
      <c r="K22385">
        <f>J22385/(1-_xlfn.XLOOKUP(A22385,Table24[Station],Table24[Entry evasion]))</f>
        <v>884.86416558861572</v>
      </c>
    </row>
    <row r="22386" spans="1:11" x14ac:dyDescent="0.2">
      <c r="A22386" t="s">
        <v>8</v>
      </c>
      <c r="B22386" s="1">
        <v>45517</v>
      </c>
      <c r="C22386">
        <v>1003</v>
      </c>
      <c r="D22386">
        <v>1</v>
      </c>
      <c r="E22386">
        <v>180</v>
      </c>
      <c r="F22386">
        <v>1312.625</v>
      </c>
      <c r="G22386">
        <v>1.2617286559594252</v>
      </c>
      <c r="H22386">
        <v>1263.3125</v>
      </c>
      <c r="I22386">
        <v>1.1826649022801303</v>
      </c>
      <c r="J22386">
        <f t="shared" si="349"/>
        <v>1492.625</v>
      </c>
      <c r="K22386">
        <f>J22386/(1-_xlfn.XLOOKUP(A22386,Table24[Station],Table24[Entry evasion]))</f>
        <v>1789.7182254196643</v>
      </c>
    </row>
    <row r="22387" spans="1:11" x14ac:dyDescent="0.2">
      <c r="A22387" t="s">
        <v>9</v>
      </c>
      <c r="B22387" s="1">
        <v>45517</v>
      </c>
      <c r="C22387">
        <v>994</v>
      </c>
      <c r="D22387">
        <v>2</v>
      </c>
      <c r="E22387">
        <v>332</v>
      </c>
      <c r="F22387">
        <v>1275.5231729055258</v>
      </c>
      <c r="G22387">
        <v>1.2123100851474553</v>
      </c>
      <c r="H22387">
        <v>1242.2147950089127</v>
      </c>
      <c r="I22387">
        <v>1.1811288709747543</v>
      </c>
      <c r="J22387">
        <f t="shared" si="349"/>
        <v>1607.5231729055258</v>
      </c>
      <c r="K22387">
        <f>J22387/(1-_xlfn.XLOOKUP(A22387,Table24[Station],Table24[Entry evasion]))</f>
        <v>2093.1291313874035</v>
      </c>
    </row>
    <row r="22388" spans="1:11" x14ac:dyDescent="0.2">
      <c r="A22388" t="s">
        <v>10</v>
      </c>
      <c r="B22388" s="1">
        <v>45517</v>
      </c>
      <c r="C22388">
        <v>1290</v>
      </c>
      <c r="D22388">
        <v>1</v>
      </c>
      <c r="E22388">
        <v>190</v>
      </c>
      <c r="F22388">
        <v>1415.5</v>
      </c>
      <c r="G22388">
        <v>1.0847972972972972</v>
      </c>
      <c r="H22388">
        <v>1491</v>
      </c>
      <c r="I22388">
        <v>1.0795381654906993</v>
      </c>
      <c r="J22388">
        <f t="shared" si="349"/>
        <v>1605.5</v>
      </c>
      <c r="K22388">
        <f>J22388/(1-_xlfn.XLOOKUP(A22388,Table24[Station],Table24[Entry evasion]))</f>
        <v>2063.6246786632391</v>
      </c>
    </row>
    <row r="22389" spans="1:11" x14ac:dyDescent="0.2">
      <c r="A22389" t="s">
        <v>11</v>
      </c>
      <c r="B22389" s="1">
        <v>45517</v>
      </c>
      <c r="C22389">
        <v>1008</v>
      </c>
      <c r="D22389">
        <v>2</v>
      </c>
      <c r="E22389">
        <v>159</v>
      </c>
      <c r="F22389">
        <v>1082.4000000000001</v>
      </c>
      <c r="G22389">
        <v>1.0637532133676093</v>
      </c>
      <c r="H22389">
        <v>1153.5999999999999</v>
      </c>
      <c r="I22389">
        <v>1.0494941634241244</v>
      </c>
      <c r="J22389">
        <f t="shared" si="349"/>
        <v>1241.4000000000001</v>
      </c>
      <c r="K22389">
        <f>J22389/(1-_xlfn.XLOOKUP(A22389,Table24[Station],Table24[Entry evasion]))</f>
        <v>2448.520710059172</v>
      </c>
    </row>
    <row r="22390" spans="1:11" x14ac:dyDescent="0.2">
      <c r="A22390" t="s">
        <v>12</v>
      </c>
      <c r="B22390" s="1">
        <v>45517</v>
      </c>
      <c r="C22390">
        <v>4303</v>
      </c>
      <c r="D22390">
        <v>2</v>
      </c>
      <c r="E22390">
        <v>954</v>
      </c>
      <c r="F22390">
        <v>5220.6359649122805</v>
      </c>
      <c r="G22390">
        <v>1.1745550627567587</v>
      </c>
      <c r="H22390">
        <v>4851.3524027459953</v>
      </c>
      <c r="I22390">
        <v>1.0658507866882334</v>
      </c>
      <c r="J22390">
        <f t="shared" si="349"/>
        <v>6174.6359649122805</v>
      </c>
      <c r="K22390">
        <f>J22390/(1-_xlfn.XLOOKUP(A22390,Table24[Station],Table24[Entry evasion]))</f>
        <v>6800.2598732514098</v>
      </c>
    </row>
    <row r="22391" spans="1:11" x14ac:dyDescent="0.2">
      <c r="A22391" t="s">
        <v>13</v>
      </c>
      <c r="B22391" s="1">
        <v>45517</v>
      </c>
      <c r="C22391">
        <v>1461</v>
      </c>
      <c r="D22391">
        <v>1</v>
      </c>
      <c r="E22391">
        <v>267</v>
      </c>
      <c r="F22391">
        <v>1617.4117647058824</v>
      </c>
      <c r="G22391">
        <v>1.0905160675381265</v>
      </c>
      <c r="H22391">
        <v>1463.6470588235293</v>
      </c>
      <c r="I22391">
        <v>1.1141635658301006</v>
      </c>
      <c r="J22391">
        <f t="shared" si="349"/>
        <v>1884.4117647058824</v>
      </c>
      <c r="K22391">
        <f>J22391/(1-_xlfn.XLOOKUP(A22391,Table24[Station],Table24[Entry evasion]))</f>
        <v>2198.8468666346353</v>
      </c>
    </row>
    <row r="22392" spans="1:11" x14ac:dyDescent="0.2">
      <c r="A22392" t="s">
        <v>14</v>
      </c>
      <c r="B22392" s="1">
        <v>45517</v>
      </c>
      <c r="C22392">
        <v>185</v>
      </c>
      <c r="D22392">
        <v>8</v>
      </c>
      <c r="E22392">
        <v>20</v>
      </c>
      <c r="F22392">
        <v>530.81559714795003</v>
      </c>
      <c r="G22392">
        <v>2.6869053519412196</v>
      </c>
      <c r="H22392">
        <v>724.35558069381591</v>
      </c>
      <c r="I22392">
        <v>2.7540796335565161</v>
      </c>
      <c r="J22392">
        <f t="shared" si="349"/>
        <v>550.81559714795003</v>
      </c>
      <c r="K22392">
        <f>J22392/(1-_xlfn.XLOOKUP(A22392,Table24[Station],Table24[Entry evasion]))</f>
        <v>625.21634182514197</v>
      </c>
    </row>
    <row r="22393" spans="1:11" x14ac:dyDescent="0.2">
      <c r="A22393" t="s">
        <v>15</v>
      </c>
      <c r="B22393" s="1">
        <v>45517</v>
      </c>
      <c r="C22393">
        <v>2590</v>
      </c>
      <c r="D22393">
        <v>0</v>
      </c>
      <c r="E22393">
        <v>313</v>
      </c>
      <c r="F22393">
        <v>2590</v>
      </c>
      <c r="G22393">
        <v>1</v>
      </c>
      <c r="H22393">
        <v>2518</v>
      </c>
      <c r="I22393">
        <v>1</v>
      </c>
      <c r="J22393">
        <f t="shared" si="349"/>
        <v>2903</v>
      </c>
      <c r="K22393">
        <f>J22393/(1-_xlfn.XLOOKUP(A22393,Table24[Station],Table24[Entry evasion]))</f>
        <v>3642.4090338770393</v>
      </c>
    </row>
    <row r="22394" spans="1:11" x14ac:dyDescent="0.2">
      <c r="A22394" t="s">
        <v>16</v>
      </c>
      <c r="B22394" s="1">
        <v>45517</v>
      </c>
      <c r="C22394">
        <v>1051</v>
      </c>
      <c r="D22394">
        <v>4</v>
      </c>
      <c r="E22394">
        <v>326</v>
      </c>
      <c r="F22394">
        <v>1051</v>
      </c>
      <c r="G22394">
        <v>1</v>
      </c>
      <c r="H22394">
        <v>1027</v>
      </c>
      <c r="I22394">
        <v>1</v>
      </c>
      <c r="J22394">
        <f t="shared" si="349"/>
        <v>1377</v>
      </c>
      <c r="K22394">
        <f>J22394/(1-_xlfn.XLOOKUP(A22394,Table24[Station],Table24[Entry evasion]))</f>
        <v>1828.6852589641435</v>
      </c>
    </row>
    <row r="22395" spans="1:11" x14ac:dyDescent="0.2">
      <c r="A22395" t="s">
        <v>17</v>
      </c>
      <c r="B22395" s="1">
        <v>45517</v>
      </c>
      <c r="C22395">
        <v>344</v>
      </c>
      <c r="D22395">
        <v>1</v>
      </c>
      <c r="E22395">
        <v>78</v>
      </c>
      <c r="F22395">
        <v>344</v>
      </c>
      <c r="G22395">
        <v>1</v>
      </c>
      <c r="H22395">
        <v>301</v>
      </c>
      <c r="I22395">
        <v>1</v>
      </c>
      <c r="J22395">
        <f t="shared" si="349"/>
        <v>422</v>
      </c>
      <c r="K22395">
        <f>J22395/(1-_xlfn.XLOOKUP(A22395,Table24[Station],Table24[Entry evasion]))</f>
        <v>509.66183574879221</v>
      </c>
    </row>
    <row r="22396" spans="1:11" x14ac:dyDescent="0.2">
      <c r="A22396" t="s">
        <v>18</v>
      </c>
      <c r="B22396" s="1">
        <v>45517</v>
      </c>
      <c r="C22396">
        <v>1443</v>
      </c>
      <c r="D22396">
        <v>1</v>
      </c>
      <c r="E22396">
        <v>191</v>
      </c>
      <c r="F22396">
        <v>1552.1612903225807</v>
      </c>
      <c r="G22396">
        <v>1.0668061752280176</v>
      </c>
      <c r="H22396">
        <v>1735.2903225806451</v>
      </c>
      <c r="I22396">
        <v>1.1121937375839561</v>
      </c>
      <c r="J22396">
        <f t="shared" si="349"/>
        <v>1743.1612903225807</v>
      </c>
      <c r="K22396">
        <f>J22396/(1-_xlfn.XLOOKUP(A22396,Table24[Station],Table24[Entry evasion]))</f>
        <v>2537.3526787810488</v>
      </c>
    </row>
    <row r="22397" spans="1:11" x14ac:dyDescent="0.2">
      <c r="A22397" t="s">
        <v>19</v>
      </c>
      <c r="B22397" s="1">
        <v>45517</v>
      </c>
      <c r="C22397">
        <v>464</v>
      </c>
      <c r="D22397">
        <v>0</v>
      </c>
      <c r="E22397">
        <v>91</v>
      </c>
      <c r="F22397">
        <v>464</v>
      </c>
      <c r="G22397">
        <v>1</v>
      </c>
      <c r="H22397">
        <v>399</v>
      </c>
      <c r="I22397">
        <v>1</v>
      </c>
      <c r="J22397">
        <f t="shared" si="349"/>
        <v>555</v>
      </c>
      <c r="K22397">
        <f>J22397/(1-_xlfn.XLOOKUP(A22397,Table24[Station],Table24[Entry evasion]))</f>
        <v>693.75</v>
      </c>
    </row>
    <row r="22398" spans="1:11" x14ac:dyDescent="0.2">
      <c r="A22398" t="s">
        <v>20</v>
      </c>
      <c r="B22398" s="1">
        <v>45517</v>
      </c>
      <c r="C22398">
        <v>4752</v>
      </c>
      <c r="D22398">
        <v>3</v>
      </c>
      <c r="E22398">
        <v>679</v>
      </c>
      <c r="F22398">
        <v>4925.4594594594591</v>
      </c>
      <c r="G22398">
        <v>1.0319387699244078</v>
      </c>
      <c r="H22398">
        <v>4394.6486486486483</v>
      </c>
      <c r="I22398">
        <v>1.0189443361857153</v>
      </c>
      <c r="J22398">
        <f t="shared" si="349"/>
        <v>5604.4594594594591</v>
      </c>
      <c r="K22398">
        <f>J22398/(1-_xlfn.XLOOKUP(A22398,Table24[Station],Table24[Entry evasion]))</f>
        <v>6434.5114345114343</v>
      </c>
    </row>
    <row r="22399" spans="1:11" x14ac:dyDescent="0.2">
      <c r="A22399" t="s">
        <v>21</v>
      </c>
      <c r="B22399" s="1">
        <v>45517</v>
      </c>
      <c r="C22399">
        <v>1088</v>
      </c>
      <c r="D22399">
        <v>4</v>
      </c>
      <c r="E22399">
        <v>152</v>
      </c>
      <c r="F22399">
        <v>1348.1892130857648</v>
      </c>
      <c r="G22399">
        <v>1.2098300105530362</v>
      </c>
      <c r="H22399">
        <v>1051.2285714285713</v>
      </c>
      <c r="I22399">
        <v>1.1931831653823353</v>
      </c>
      <c r="J22399">
        <f t="shared" si="349"/>
        <v>1500.1892130857648</v>
      </c>
      <c r="K22399">
        <f>J22399/(1-_xlfn.XLOOKUP(A22399,Table24[Station],Table24[Entry evasion]))</f>
        <v>2804.0919870761963</v>
      </c>
    </row>
    <row r="22400" spans="1:11" x14ac:dyDescent="0.2">
      <c r="A22400" t="s">
        <v>22</v>
      </c>
      <c r="B22400" s="1">
        <v>45517</v>
      </c>
      <c r="C22400">
        <v>1058</v>
      </c>
      <c r="D22400">
        <v>5</v>
      </c>
      <c r="E22400">
        <v>108</v>
      </c>
      <c r="F22400">
        <v>1149.6363636363635</v>
      </c>
      <c r="G22400">
        <v>1.0785903633244971</v>
      </c>
      <c r="H22400">
        <v>1060.2727272727273</v>
      </c>
      <c r="I22400">
        <v>1.0808080808080809</v>
      </c>
      <c r="J22400">
        <f t="shared" si="349"/>
        <v>1257.6363636363635</v>
      </c>
      <c r="K22400">
        <f>J22400/(1-_xlfn.XLOOKUP(A22400,Table24[Station],Table24[Entry evasion]))</f>
        <v>1822.66139657444</v>
      </c>
    </row>
    <row r="22401" spans="1:11" x14ac:dyDescent="0.2">
      <c r="A22401" t="s">
        <v>23</v>
      </c>
      <c r="B22401" s="1">
        <v>45517</v>
      </c>
      <c r="C22401">
        <v>2414</v>
      </c>
      <c r="D22401">
        <v>2</v>
      </c>
      <c r="E22401">
        <v>502</v>
      </c>
      <c r="F22401">
        <v>3030.2984749455336</v>
      </c>
      <c r="G22401">
        <v>1.2113506429854368</v>
      </c>
      <c r="H22401">
        <v>2325.0544662309367</v>
      </c>
      <c r="I22401">
        <v>1.2152705974261442</v>
      </c>
      <c r="J22401">
        <f t="shared" si="349"/>
        <v>3532.2984749455336</v>
      </c>
      <c r="K22401">
        <f>J22401/(1-_xlfn.XLOOKUP(A22401,Table24[Station],Table24[Entry evasion]))</f>
        <v>4302.4341960359734</v>
      </c>
    </row>
    <row r="22402" spans="1:11" x14ac:dyDescent="0.2">
      <c r="A22402" t="s">
        <v>24</v>
      </c>
      <c r="B22402" s="1">
        <v>45517</v>
      </c>
      <c r="C22402">
        <v>1670</v>
      </c>
      <c r="D22402">
        <v>7</v>
      </c>
      <c r="E22402">
        <v>364</v>
      </c>
      <c r="F22402">
        <v>1846.8888888888889</v>
      </c>
      <c r="G22402">
        <v>1.0869660220692667</v>
      </c>
      <c r="H22402">
        <v>1619.5490196078431</v>
      </c>
      <c r="I22402">
        <v>1.0882789641469059</v>
      </c>
      <c r="J22402">
        <f t="shared" si="349"/>
        <v>2210.8888888888887</v>
      </c>
      <c r="K22402">
        <f>J22402/(1-_xlfn.XLOOKUP(A22402,Table24[Station],Table24[Entry evasion]))</f>
        <v>2413.6341581756424</v>
      </c>
    </row>
    <row r="22403" spans="1:11" x14ac:dyDescent="0.2">
      <c r="A22403" t="s">
        <v>25</v>
      </c>
      <c r="B22403" s="1">
        <v>45517</v>
      </c>
      <c r="C22403">
        <v>784</v>
      </c>
      <c r="D22403">
        <v>1</v>
      </c>
      <c r="E22403">
        <v>278</v>
      </c>
      <c r="F22403">
        <v>916.81578947368416</v>
      </c>
      <c r="G22403">
        <v>1.1250619486569531</v>
      </c>
      <c r="H22403">
        <v>832.36842105263156</v>
      </c>
      <c r="I22403">
        <v>1.2314902780416745</v>
      </c>
      <c r="J22403">
        <f t="shared" ref="J22403:J22466" si="350">F22403+E22403</f>
        <v>1194.8157894736842</v>
      </c>
      <c r="K22403">
        <f>J22403/(1-_xlfn.XLOOKUP(A22403,Table24[Station],Table24[Entry evasion]))</f>
        <v>1298.7128146453088</v>
      </c>
    </row>
    <row r="22404" spans="1:11" x14ac:dyDescent="0.2">
      <c r="A22404" t="s">
        <v>26</v>
      </c>
      <c r="B22404" s="1">
        <v>45517</v>
      </c>
      <c r="C22404">
        <v>2112</v>
      </c>
      <c r="D22404">
        <v>1</v>
      </c>
      <c r="E22404">
        <v>402</v>
      </c>
      <c r="F22404">
        <v>2112</v>
      </c>
      <c r="G22404">
        <v>1</v>
      </c>
      <c r="H22404">
        <v>2051</v>
      </c>
      <c r="I22404">
        <v>1</v>
      </c>
      <c r="J22404">
        <f t="shared" si="350"/>
        <v>2514</v>
      </c>
      <c r="K22404">
        <f>J22404/(1-_xlfn.XLOOKUP(A22404,Table24[Station],Table24[Entry evasion]))</f>
        <v>2947.245017584994</v>
      </c>
    </row>
    <row r="22405" spans="1:11" x14ac:dyDescent="0.2">
      <c r="A22405" t="s">
        <v>27</v>
      </c>
      <c r="B22405" s="1">
        <v>45517</v>
      </c>
      <c r="C22405">
        <v>566</v>
      </c>
      <c r="D22405">
        <v>1</v>
      </c>
      <c r="E22405">
        <v>147</v>
      </c>
      <c r="F22405">
        <v>631</v>
      </c>
      <c r="G22405">
        <v>1.091164095371669</v>
      </c>
      <c r="H22405">
        <v>555.33333333333337</v>
      </c>
      <c r="I22405">
        <v>1.1180195739781233</v>
      </c>
      <c r="J22405">
        <f t="shared" si="350"/>
        <v>778</v>
      </c>
      <c r="K22405">
        <f>J22405/(1-_xlfn.XLOOKUP(A22405,Table24[Station],Table24[Entry evasion]))</f>
        <v>1135.7664233576641</v>
      </c>
    </row>
    <row r="22406" spans="1:11" x14ac:dyDescent="0.2">
      <c r="A22406" t="s">
        <v>28</v>
      </c>
      <c r="B22406" s="1">
        <v>45517</v>
      </c>
      <c r="C22406">
        <v>649</v>
      </c>
      <c r="D22406">
        <v>2</v>
      </c>
      <c r="E22406">
        <v>82</v>
      </c>
      <c r="F22406">
        <v>754.98653198653199</v>
      </c>
      <c r="G22406">
        <v>1.144988415850249</v>
      </c>
      <c r="H22406">
        <v>800.13468013468014</v>
      </c>
      <c r="I22406">
        <v>1.2529981462565731</v>
      </c>
      <c r="J22406">
        <f t="shared" si="350"/>
        <v>836.98653198653199</v>
      </c>
      <c r="K22406">
        <f>J22406/(1-_xlfn.XLOOKUP(A22406,Table24[Station],Table24[Entry evasion]))</f>
        <v>1005.9934278684279</v>
      </c>
    </row>
    <row r="22407" spans="1:11" x14ac:dyDescent="0.2">
      <c r="A22407" t="s">
        <v>29</v>
      </c>
      <c r="B22407" s="1">
        <v>45517</v>
      </c>
      <c r="C22407">
        <v>736</v>
      </c>
      <c r="D22407">
        <v>2</v>
      </c>
      <c r="E22407">
        <v>208</v>
      </c>
      <c r="F22407">
        <v>897.61868686868684</v>
      </c>
      <c r="G22407">
        <v>1.1712062360897106</v>
      </c>
      <c r="H22407">
        <v>918.41161616161617</v>
      </c>
      <c r="I22407">
        <v>1.1778580678580679</v>
      </c>
      <c r="J22407">
        <f t="shared" si="350"/>
        <v>1105.6186868686868</v>
      </c>
      <c r="K22407">
        <f>J22407/(1-_xlfn.XLOOKUP(A22407,Table24[Station],Table24[Entry evasion]))</f>
        <v>1466.3377809929534</v>
      </c>
    </row>
    <row r="22408" spans="1:11" x14ac:dyDescent="0.2">
      <c r="A22408" t="s">
        <v>30</v>
      </c>
      <c r="B22408" s="1">
        <v>45517</v>
      </c>
      <c r="C22408">
        <v>4022</v>
      </c>
      <c r="D22408">
        <v>0</v>
      </c>
      <c r="E22408">
        <v>589</v>
      </c>
      <c r="F22408">
        <v>4022</v>
      </c>
      <c r="G22408">
        <v>1</v>
      </c>
      <c r="H22408">
        <v>4002</v>
      </c>
      <c r="I22408">
        <v>1</v>
      </c>
      <c r="J22408">
        <f t="shared" si="350"/>
        <v>4611</v>
      </c>
      <c r="K22408">
        <f>J22408/(1-_xlfn.XLOOKUP(A22408,Table24[Station],Table24[Entry evasion]))</f>
        <v>5380.3967327887985</v>
      </c>
    </row>
    <row r="22409" spans="1:11" x14ac:dyDescent="0.2">
      <c r="A22409" t="s">
        <v>31</v>
      </c>
      <c r="B22409" s="1">
        <v>45517</v>
      </c>
      <c r="C22409">
        <v>575</v>
      </c>
      <c r="D22409">
        <v>0</v>
      </c>
      <c r="E22409">
        <v>104</v>
      </c>
      <c r="F22409">
        <v>575</v>
      </c>
      <c r="G22409">
        <v>1</v>
      </c>
      <c r="H22409">
        <v>579</v>
      </c>
      <c r="I22409">
        <v>1</v>
      </c>
      <c r="J22409">
        <f t="shared" si="350"/>
        <v>679</v>
      </c>
      <c r="K22409">
        <f>J22409/(1-_xlfn.XLOOKUP(A22409,Table24[Station],Table24[Entry evasion]))</f>
        <v>811.23058542413389</v>
      </c>
    </row>
    <row r="22410" spans="1:11" x14ac:dyDescent="0.2">
      <c r="A22410" t="s">
        <v>32</v>
      </c>
      <c r="B22410" s="1">
        <v>45517</v>
      </c>
      <c r="C22410">
        <v>2795</v>
      </c>
      <c r="D22410">
        <v>1</v>
      </c>
      <c r="E22410">
        <v>619</v>
      </c>
      <c r="F22410">
        <v>3083.53125</v>
      </c>
      <c r="G22410">
        <v>1.0845141329818395</v>
      </c>
      <c r="H22410">
        <v>2750.030303030303</v>
      </c>
      <c r="I22410">
        <v>1.0950699499251457</v>
      </c>
      <c r="J22410">
        <f t="shared" si="350"/>
        <v>3702.53125</v>
      </c>
      <c r="K22410">
        <f>J22410/(1-_xlfn.XLOOKUP(A22410,Table24[Station],Table24[Entry evasion]))</f>
        <v>4174.2178692220969</v>
      </c>
    </row>
    <row r="22411" spans="1:11" x14ac:dyDescent="0.2">
      <c r="A22411" t="s">
        <v>33</v>
      </c>
      <c r="B22411" s="1">
        <v>45517</v>
      </c>
      <c r="C22411">
        <v>2200</v>
      </c>
      <c r="D22411">
        <v>1</v>
      </c>
      <c r="E22411">
        <v>475</v>
      </c>
      <c r="F22411">
        <v>2200</v>
      </c>
      <c r="G22411">
        <v>1</v>
      </c>
      <c r="H22411">
        <v>2221</v>
      </c>
      <c r="I22411">
        <v>1</v>
      </c>
      <c r="J22411">
        <f t="shared" si="350"/>
        <v>2675</v>
      </c>
      <c r="K22411">
        <f>J22411/(1-_xlfn.XLOOKUP(A22411,Table24[Station],Table24[Entry evasion]))</f>
        <v>3266.1782661782663</v>
      </c>
    </row>
    <row r="22412" spans="1:11" x14ac:dyDescent="0.2">
      <c r="A22412" t="s">
        <v>34</v>
      </c>
      <c r="B22412" s="1">
        <v>45517</v>
      </c>
      <c r="C22412">
        <v>2084</v>
      </c>
      <c r="D22412">
        <v>0</v>
      </c>
      <c r="E22412">
        <v>416</v>
      </c>
      <c r="F22412">
        <v>2084</v>
      </c>
      <c r="G22412">
        <v>1</v>
      </c>
      <c r="H22412">
        <v>2028</v>
      </c>
      <c r="I22412">
        <v>1</v>
      </c>
      <c r="J22412">
        <f t="shared" si="350"/>
        <v>2500</v>
      </c>
      <c r="K22412">
        <f>J22412/(1-_xlfn.XLOOKUP(A22412,Table24[Station],Table24[Entry evasion]))</f>
        <v>2668.0896478121663</v>
      </c>
    </row>
    <row r="22413" spans="1:11" x14ac:dyDescent="0.2">
      <c r="A22413" t="s">
        <v>35</v>
      </c>
      <c r="B22413" s="1">
        <v>45517</v>
      </c>
      <c r="C22413">
        <v>1313</v>
      </c>
      <c r="D22413">
        <v>2</v>
      </c>
      <c r="E22413">
        <v>218</v>
      </c>
      <c r="F22413">
        <v>1672.4</v>
      </c>
      <c r="G22413">
        <v>1.2347485303723058</v>
      </c>
      <c r="H22413">
        <v>1501.4</v>
      </c>
      <c r="I22413">
        <v>1.1656493967352732</v>
      </c>
      <c r="J22413">
        <f t="shared" si="350"/>
        <v>1890.4</v>
      </c>
      <c r="K22413">
        <f>J22413/(1-_xlfn.XLOOKUP(A22413,Table24[Station],Table24[Entry evasion]))</f>
        <v>2704.4349070100143</v>
      </c>
    </row>
    <row r="22414" spans="1:11" x14ac:dyDescent="0.2">
      <c r="A22414" t="s">
        <v>36</v>
      </c>
      <c r="B22414" s="1">
        <v>45517</v>
      </c>
      <c r="C22414">
        <v>3371</v>
      </c>
      <c r="D22414">
        <v>0</v>
      </c>
      <c r="E22414">
        <v>485</v>
      </c>
      <c r="F22414">
        <v>3371</v>
      </c>
      <c r="G22414">
        <v>1</v>
      </c>
      <c r="H22414">
        <v>3272</v>
      </c>
      <c r="I22414">
        <v>1</v>
      </c>
      <c r="J22414">
        <f t="shared" si="350"/>
        <v>3856</v>
      </c>
      <c r="K22414">
        <f>J22414/(1-_xlfn.XLOOKUP(A22414,Table24[Station],Table24[Entry evasion]))</f>
        <v>4634.6153846153848</v>
      </c>
    </row>
    <row r="22415" spans="1:11" x14ac:dyDescent="0.2">
      <c r="A22415" t="s">
        <v>37</v>
      </c>
      <c r="B22415" s="1">
        <v>45517</v>
      </c>
      <c r="C22415">
        <v>625</v>
      </c>
      <c r="D22415">
        <v>2</v>
      </c>
      <c r="E22415">
        <v>165</v>
      </c>
      <c r="F22415">
        <v>656.48571428571427</v>
      </c>
      <c r="G22415">
        <v>1.0398553345388788</v>
      </c>
      <c r="H22415">
        <v>568.05714285714282</v>
      </c>
      <c r="I22415">
        <v>1.0195509636399762</v>
      </c>
      <c r="J22415">
        <f t="shared" si="350"/>
        <v>821.48571428571427</v>
      </c>
      <c r="K22415">
        <f>J22415/(1-_xlfn.XLOOKUP(A22415,Table24[Station],Table24[Entry evasion]))</f>
        <v>915.8146201624462</v>
      </c>
    </row>
    <row r="22416" spans="1:11" x14ac:dyDescent="0.2">
      <c r="A22416" t="s">
        <v>38</v>
      </c>
      <c r="B22416" s="1">
        <v>45517</v>
      </c>
      <c r="C22416">
        <v>294</v>
      </c>
      <c r="D22416">
        <v>1</v>
      </c>
      <c r="E22416">
        <v>51</v>
      </c>
      <c r="F22416">
        <v>364</v>
      </c>
      <c r="G22416">
        <v>1.2028985507246377</v>
      </c>
      <c r="H22416">
        <v>313.07692307692309</v>
      </c>
      <c r="I22416">
        <v>1.1421984955107984</v>
      </c>
      <c r="J22416">
        <f t="shared" si="350"/>
        <v>415</v>
      </c>
      <c r="K22416">
        <f>J22416/(1-_xlfn.XLOOKUP(A22416,Table24[Station],Table24[Entry evasion]))</f>
        <v>734.5132743362833</v>
      </c>
    </row>
    <row r="22417" spans="1:11" x14ac:dyDescent="0.2">
      <c r="A22417" t="s">
        <v>39</v>
      </c>
      <c r="B22417" s="1">
        <v>45517</v>
      </c>
      <c r="C22417">
        <v>2003</v>
      </c>
      <c r="D22417">
        <v>2</v>
      </c>
      <c r="E22417">
        <v>378</v>
      </c>
      <c r="F22417">
        <v>2438.3333333333335</v>
      </c>
      <c r="G22417">
        <v>1.1828363432731346</v>
      </c>
      <c r="H22417">
        <v>2403.4666666666667</v>
      </c>
      <c r="I22417">
        <v>1.2126062738199941</v>
      </c>
      <c r="J22417">
        <f t="shared" si="350"/>
        <v>2816.3333333333335</v>
      </c>
      <c r="K22417">
        <f>J22417/(1-_xlfn.XLOOKUP(A22417,Table24[Station],Table24[Entry evasion]))</f>
        <v>3502.9021558872305</v>
      </c>
    </row>
    <row r="22418" spans="1:11" x14ac:dyDescent="0.2">
      <c r="A22418" t="s">
        <v>40</v>
      </c>
      <c r="B22418" s="1">
        <v>45517</v>
      </c>
      <c r="C22418">
        <v>170</v>
      </c>
      <c r="D22418">
        <v>2</v>
      </c>
      <c r="E22418">
        <v>30</v>
      </c>
      <c r="F22418">
        <v>260.18421052631578</v>
      </c>
      <c r="G22418">
        <v>1.450921052631579</v>
      </c>
      <c r="H22418">
        <v>232.55</v>
      </c>
      <c r="I22418">
        <v>1.3651351351351353</v>
      </c>
      <c r="J22418">
        <f t="shared" si="350"/>
        <v>290.18421052631578</v>
      </c>
      <c r="K22418">
        <f>J22418/(1-_xlfn.XLOOKUP(A22418,Table24[Station],Table24[Entry evasion]))</f>
        <v>409.28661569297003</v>
      </c>
    </row>
    <row r="22419" spans="1:11" x14ac:dyDescent="0.2">
      <c r="A22419" t="s">
        <v>3</v>
      </c>
      <c r="B22419" s="1">
        <v>45518</v>
      </c>
      <c r="C22419">
        <v>5485</v>
      </c>
      <c r="D22419">
        <v>1</v>
      </c>
      <c r="E22419">
        <v>998</v>
      </c>
      <c r="F22419">
        <v>5485</v>
      </c>
      <c r="G22419">
        <v>1</v>
      </c>
      <c r="H22419">
        <v>3940</v>
      </c>
      <c r="I22419">
        <v>1</v>
      </c>
      <c r="J22419">
        <f t="shared" si="350"/>
        <v>6483</v>
      </c>
      <c r="K22419">
        <f>J22419/(1-_xlfn.XLOOKUP(A22419,Table24[Station],Table24[Entry evasion]))</f>
        <v>6926.2820512820517</v>
      </c>
    </row>
    <row r="22420" spans="1:11" x14ac:dyDescent="0.2">
      <c r="A22420" t="s">
        <v>4</v>
      </c>
      <c r="B22420" s="1">
        <v>45518</v>
      </c>
      <c r="C22420">
        <v>3045</v>
      </c>
      <c r="D22420">
        <v>1</v>
      </c>
      <c r="E22420">
        <v>783</v>
      </c>
      <c r="F22420">
        <v>3218.2916666666665</v>
      </c>
      <c r="G22420">
        <v>1.0452695053988157</v>
      </c>
      <c r="H22420">
        <v>2998.8333333333335</v>
      </c>
      <c r="I22420">
        <v>1.0314348406792597</v>
      </c>
      <c r="J22420">
        <f t="shared" si="350"/>
        <v>4001.2916666666665</v>
      </c>
      <c r="K22420">
        <f>J22420/(1-_xlfn.XLOOKUP(A22420,Table24[Station],Table24[Entry evasion]))</f>
        <v>4679.8732943469786</v>
      </c>
    </row>
    <row r="22421" spans="1:11" x14ac:dyDescent="0.2">
      <c r="A22421" t="s">
        <v>5</v>
      </c>
      <c r="B22421" s="1">
        <v>45518</v>
      </c>
      <c r="C22421">
        <v>240</v>
      </c>
      <c r="D22421">
        <v>3</v>
      </c>
      <c r="E22421">
        <v>24</v>
      </c>
      <c r="F22421">
        <v>312.4238095238095</v>
      </c>
      <c r="G22421">
        <v>1.2743326118326117</v>
      </c>
      <c r="H22421">
        <v>364.82396313364052</v>
      </c>
      <c r="I22421">
        <v>1.2056121942573554</v>
      </c>
      <c r="J22421">
        <f t="shared" si="350"/>
        <v>336.4238095238095</v>
      </c>
      <c r="K22421">
        <f>J22421/(1-_xlfn.XLOOKUP(A22421,Table24[Station],Table24[Entry evasion]))</f>
        <v>513.62413667757176</v>
      </c>
    </row>
    <row r="22422" spans="1:11" x14ac:dyDescent="0.2">
      <c r="A22422" t="s">
        <v>6</v>
      </c>
      <c r="B22422" s="1">
        <v>45518</v>
      </c>
      <c r="C22422">
        <v>1289</v>
      </c>
      <c r="D22422">
        <v>0</v>
      </c>
      <c r="E22422">
        <v>241</v>
      </c>
      <c r="F22422">
        <v>1289</v>
      </c>
      <c r="G22422">
        <v>1</v>
      </c>
      <c r="H22422">
        <v>1289</v>
      </c>
      <c r="I22422">
        <v>1</v>
      </c>
      <c r="J22422">
        <f t="shared" si="350"/>
        <v>1530</v>
      </c>
      <c r="K22422">
        <f>J22422/(1-_xlfn.XLOOKUP(A22422,Table24[Station],Table24[Entry evasion]))</f>
        <v>1742.5968109339408</v>
      </c>
    </row>
    <row r="22423" spans="1:11" x14ac:dyDescent="0.2">
      <c r="A22423" t="s">
        <v>7</v>
      </c>
      <c r="B22423" s="1">
        <v>45518</v>
      </c>
      <c r="C22423">
        <v>557</v>
      </c>
      <c r="D22423">
        <v>2</v>
      </c>
      <c r="E22423">
        <v>106</v>
      </c>
      <c r="F22423">
        <v>656.55</v>
      </c>
      <c r="G22423">
        <v>1.1501508295625942</v>
      </c>
      <c r="H22423">
        <v>464.45</v>
      </c>
      <c r="I22423">
        <v>1.2962140992167102</v>
      </c>
      <c r="J22423">
        <f t="shared" si="350"/>
        <v>762.55</v>
      </c>
      <c r="K22423">
        <f>J22423/(1-_xlfn.XLOOKUP(A22423,Table24[Station],Table24[Entry evasion]))</f>
        <v>986.48124191461829</v>
      </c>
    </row>
    <row r="22424" spans="1:11" x14ac:dyDescent="0.2">
      <c r="A22424" t="s">
        <v>8</v>
      </c>
      <c r="B22424" s="1">
        <v>45518</v>
      </c>
      <c r="C22424">
        <v>944</v>
      </c>
      <c r="D22424">
        <v>1</v>
      </c>
      <c r="E22424">
        <v>159</v>
      </c>
      <c r="F22424">
        <v>1257.2</v>
      </c>
      <c r="G22424">
        <v>1.2839528558476883</v>
      </c>
      <c r="H22424">
        <v>1269.5999999999999</v>
      </c>
      <c r="I22424">
        <v>1.1861386138613861</v>
      </c>
      <c r="J22424">
        <f t="shared" si="350"/>
        <v>1416.2</v>
      </c>
      <c r="K22424">
        <f>J22424/(1-_xlfn.XLOOKUP(A22424,Table24[Station],Table24[Entry evasion]))</f>
        <v>1698.0815347721823</v>
      </c>
    </row>
    <row r="22425" spans="1:11" x14ac:dyDescent="0.2">
      <c r="A22425" t="s">
        <v>9</v>
      </c>
      <c r="B22425" s="1">
        <v>45518</v>
      </c>
      <c r="C22425">
        <v>1043</v>
      </c>
      <c r="D22425">
        <v>2</v>
      </c>
      <c r="E22425">
        <v>342</v>
      </c>
      <c r="F22425">
        <v>1325.0160984848485</v>
      </c>
      <c r="G22425">
        <v>1.2036217317580133</v>
      </c>
      <c r="H22425">
        <v>1272.8483312858314</v>
      </c>
      <c r="I22425">
        <v>1.2086994054801481</v>
      </c>
      <c r="J22425">
        <f t="shared" si="350"/>
        <v>1667.0160984848485</v>
      </c>
      <c r="K22425">
        <f>J22425/(1-_xlfn.XLOOKUP(A22425,Table24[Station],Table24[Entry evasion]))</f>
        <v>2170.5938782354797</v>
      </c>
    </row>
    <row r="22426" spans="1:11" x14ac:dyDescent="0.2">
      <c r="A22426" t="s">
        <v>10</v>
      </c>
      <c r="B22426" s="1">
        <v>45518</v>
      </c>
      <c r="C22426">
        <v>1387</v>
      </c>
      <c r="D22426">
        <v>0</v>
      </c>
      <c r="E22426">
        <v>201</v>
      </c>
      <c r="F22426">
        <v>1387</v>
      </c>
      <c r="G22426">
        <v>1</v>
      </c>
      <c r="H22426">
        <v>1417</v>
      </c>
      <c r="I22426">
        <v>1</v>
      </c>
      <c r="J22426">
        <f t="shared" si="350"/>
        <v>1588</v>
      </c>
      <c r="K22426">
        <f>J22426/(1-_xlfn.XLOOKUP(A22426,Table24[Station],Table24[Entry evasion]))</f>
        <v>2041.1311053984575</v>
      </c>
    </row>
    <row r="22427" spans="1:11" x14ac:dyDescent="0.2">
      <c r="A22427" t="s">
        <v>11</v>
      </c>
      <c r="B22427" s="1">
        <v>45518</v>
      </c>
      <c r="C22427">
        <v>960</v>
      </c>
      <c r="D22427">
        <v>2</v>
      </c>
      <c r="E22427">
        <v>161</v>
      </c>
      <c r="F22427">
        <v>1082.1323529411766</v>
      </c>
      <c r="G22427">
        <v>1.1089494673873119</v>
      </c>
      <c r="H22427">
        <v>1146.3676470588234</v>
      </c>
      <c r="I22427">
        <v>1.0830170777988615</v>
      </c>
      <c r="J22427">
        <f t="shared" si="350"/>
        <v>1243.1323529411766</v>
      </c>
      <c r="K22427">
        <f>J22427/(1-_xlfn.XLOOKUP(A22427,Table24[Station],Table24[Entry evasion]))</f>
        <v>2451.9375797656344</v>
      </c>
    </row>
    <row r="22428" spans="1:11" x14ac:dyDescent="0.2">
      <c r="A22428" t="s">
        <v>12</v>
      </c>
      <c r="B22428" s="1">
        <v>45518</v>
      </c>
      <c r="C22428">
        <v>4649</v>
      </c>
      <c r="D22428">
        <v>1</v>
      </c>
      <c r="E22428">
        <v>956</v>
      </c>
      <c r="F22428">
        <v>4833.130434782609</v>
      </c>
      <c r="G22428">
        <v>1.0328511034402514</v>
      </c>
      <c r="H22428">
        <v>4893.454545454546</v>
      </c>
      <c r="I22428">
        <v>1.0261398939341639</v>
      </c>
      <c r="J22428">
        <f t="shared" si="350"/>
        <v>5789.130434782609</v>
      </c>
      <c r="K22428">
        <f>J22428/(1-_xlfn.XLOOKUP(A22428,Table24[Station],Table24[Entry evasion]))</f>
        <v>6375.6943114345913</v>
      </c>
    </row>
    <row r="22429" spans="1:11" x14ac:dyDescent="0.2">
      <c r="A22429" t="s">
        <v>13</v>
      </c>
      <c r="B22429" s="1">
        <v>45518</v>
      </c>
      <c r="C22429">
        <v>1377</v>
      </c>
      <c r="D22429">
        <v>0</v>
      </c>
      <c r="E22429">
        <v>213</v>
      </c>
      <c r="F22429">
        <v>1377</v>
      </c>
      <c r="G22429">
        <v>1</v>
      </c>
      <c r="H22429">
        <v>1249</v>
      </c>
      <c r="I22429">
        <v>1</v>
      </c>
      <c r="J22429">
        <f t="shared" si="350"/>
        <v>1590</v>
      </c>
      <c r="K22429">
        <f>J22429/(1-_xlfn.XLOOKUP(A22429,Table24[Station],Table24[Entry evasion]))</f>
        <v>1855.3092182030339</v>
      </c>
    </row>
    <row r="22430" spans="1:11" x14ac:dyDescent="0.2">
      <c r="A22430" t="s">
        <v>14</v>
      </c>
      <c r="B22430" s="1">
        <v>45518</v>
      </c>
      <c r="C22430">
        <v>179</v>
      </c>
      <c r="D22430">
        <v>6</v>
      </c>
      <c r="E22430">
        <v>23</v>
      </c>
      <c r="F22430">
        <v>393.95893719806764</v>
      </c>
      <c r="G22430">
        <v>2.0641531544458793</v>
      </c>
      <c r="H22430">
        <v>519.33612040133778</v>
      </c>
      <c r="I22430">
        <v>2.0625904996219839</v>
      </c>
      <c r="J22430">
        <f t="shared" si="350"/>
        <v>416.95893719806764</v>
      </c>
      <c r="K22430">
        <f>J22430/(1-_xlfn.XLOOKUP(A22430,Table24[Station],Table24[Entry evasion]))</f>
        <v>473.27915686500302</v>
      </c>
    </row>
    <row r="22431" spans="1:11" x14ac:dyDescent="0.2">
      <c r="A22431" t="s">
        <v>15</v>
      </c>
      <c r="B22431" s="1">
        <v>45518</v>
      </c>
      <c r="C22431">
        <v>2458</v>
      </c>
      <c r="D22431">
        <v>0</v>
      </c>
      <c r="E22431">
        <v>319</v>
      </c>
      <c r="F22431">
        <v>2458</v>
      </c>
      <c r="G22431">
        <v>1</v>
      </c>
      <c r="H22431">
        <v>2577</v>
      </c>
      <c r="I22431">
        <v>1</v>
      </c>
      <c r="J22431">
        <f t="shared" si="350"/>
        <v>2777</v>
      </c>
      <c r="K22431">
        <f>J22431/(1-_xlfn.XLOOKUP(A22431,Table24[Station],Table24[Entry evasion]))</f>
        <v>3484.3161856963616</v>
      </c>
    </row>
    <row r="22432" spans="1:11" x14ac:dyDescent="0.2">
      <c r="A22432" t="s">
        <v>16</v>
      </c>
      <c r="B22432" s="1">
        <v>45518</v>
      </c>
      <c r="C22432">
        <v>1036</v>
      </c>
      <c r="D22432">
        <v>4</v>
      </c>
      <c r="E22432">
        <v>342</v>
      </c>
      <c r="F22432">
        <v>1036</v>
      </c>
      <c r="G22432">
        <v>1</v>
      </c>
      <c r="H22432">
        <v>1005</v>
      </c>
      <c r="I22432">
        <v>1</v>
      </c>
      <c r="J22432">
        <f t="shared" si="350"/>
        <v>1378</v>
      </c>
      <c r="K22432">
        <f>J22432/(1-_xlfn.XLOOKUP(A22432,Table24[Station],Table24[Entry evasion]))</f>
        <v>1830.0132802124833</v>
      </c>
    </row>
    <row r="22433" spans="1:11" x14ac:dyDescent="0.2">
      <c r="A22433" t="s">
        <v>17</v>
      </c>
      <c r="B22433" s="1">
        <v>45518</v>
      </c>
      <c r="C22433">
        <v>319</v>
      </c>
      <c r="D22433">
        <v>1</v>
      </c>
      <c r="E22433">
        <v>83</v>
      </c>
      <c r="F22433">
        <v>319</v>
      </c>
      <c r="G22433">
        <v>1</v>
      </c>
      <c r="H22433">
        <v>317</v>
      </c>
      <c r="I22433">
        <v>1</v>
      </c>
      <c r="J22433">
        <f t="shared" si="350"/>
        <v>402</v>
      </c>
      <c r="K22433">
        <f>J22433/(1-_xlfn.XLOOKUP(A22433,Table24[Station],Table24[Entry evasion]))</f>
        <v>485.50724637681157</v>
      </c>
    </row>
    <row r="22434" spans="1:11" x14ac:dyDescent="0.2">
      <c r="A22434" t="s">
        <v>18</v>
      </c>
      <c r="B22434" s="1">
        <v>45518</v>
      </c>
      <c r="C22434">
        <v>1564</v>
      </c>
      <c r="D22434">
        <v>2</v>
      </c>
      <c r="E22434">
        <v>224</v>
      </c>
      <c r="F22434">
        <v>1756.6814814814813</v>
      </c>
      <c r="G22434">
        <v>1.1077636921037368</v>
      </c>
      <c r="H22434">
        <v>1917.2370370370372</v>
      </c>
      <c r="I22434">
        <v>1.1550118926265716</v>
      </c>
      <c r="J22434">
        <f t="shared" si="350"/>
        <v>1980.6814814814813</v>
      </c>
      <c r="K22434">
        <f>J22434/(1-_xlfn.XLOOKUP(A22434,Table24[Station],Table24[Entry evasion]))</f>
        <v>2883.0880370909481</v>
      </c>
    </row>
    <row r="22435" spans="1:11" x14ac:dyDescent="0.2">
      <c r="A22435" t="s">
        <v>19</v>
      </c>
      <c r="B22435" s="1">
        <v>45518</v>
      </c>
      <c r="C22435">
        <v>530</v>
      </c>
      <c r="D22435">
        <v>0</v>
      </c>
      <c r="E22435">
        <v>105</v>
      </c>
      <c r="F22435">
        <v>530</v>
      </c>
      <c r="G22435">
        <v>1</v>
      </c>
      <c r="H22435">
        <v>456</v>
      </c>
      <c r="I22435">
        <v>1</v>
      </c>
      <c r="J22435">
        <f t="shared" si="350"/>
        <v>635</v>
      </c>
      <c r="K22435">
        <f>J22435/(1-_xlfn.XLOOKUP(A22435,Table24[Station],Table24[Entry evasion]))</f>
        <v>793.75</v>
      </c>
    </row>
    <row r="22436" spans="1:11" x14ac:dyDescent="0.2">
      <c r="A22436" t="s">
        <v>20</v>
      </c>
      <c r="B22436" s="1">
        <v>45518</v>
      </c>
      <c r="C22436">
        <v>4838</v>
      </c>
      <c r="D22436">
        <v>6</v>
      </c>
      <c r="E22436">
        <v>713</v>
      </c>
      <c r="F22436">
        <v>5265.4338345864662</v>
      </c>
      <c r="G22436">
        <v>1.0770012312351767</v>
      </c>
      <c r="H22436">
        <v>4850.8256410256408</v>
      </c>
      <c r="I22436">
        <v>1.0576769038852947</v>
      </c>
      <c r="J22436">
        <f t="shared" si="350"/>
        <v>5978.4338345864662</v>
      </c>
      <c r="K22436">
        <f>J22436/(1-_xlfn.XLOOKUP(A22436,Table24[Station],Table24[Entry evasion]))</f>
        <v>6863.8735184689622</v>
      </c>
    </row>
    <row r="22437" spans="1:11" x14ac:dyDescent="0.2">
      <c r="A22437" t="s">
        <v>21</v>
      </c>
      <c r="B22437" s="1">
        <v>45518</v>
      </c>
      <c r="C22437">
        <v>1073</v>
      </c>
      <c r="D22437">
        <v>4</v>
      </c>
      <c r="E22437">
        <v>137</v>
      </c>
      <c r="F22437">
        <v>1613.1170749454282</v>
      </c>
      <c r="G22437">
        <v>1.4463777478887836</v>
      </c>
      <c r="H22437">
        <v>1358.9546760639739</v>
      </c>
      <c r="I22437">
        <v>1.4851729623485972</v>
      </c>
      <c r="J22437">
        <f t="shared" si="350"/>
        <v>1750.1170749454282</v>
      </c>
      <c r="K22437">
        <f>J22437/(1-_xlfn.XLOOKUP(A22437,Table24[Station],Table24[Entry evasion]))</f>
        <v>3271.2468690568758</v>
      </c>
    </row>
    <row r="22438" spans="1:11" x14ac:dyDescent="0.2">
      <c r="A22438" t="s">
        <v>22</v>
      </c>
      <c r="B22438" s="1">
        <v>45518</v>
      </c>
      <c r="C22438">
        <v>1042</v>
      </c>
      <c r="D22438">
        <v>5</v>
      </c>
      <c r="E22438">
        <v>106</v>
      </c>
      <c r="F22438">
        <v>1133.9047619047619</v>
      </c>
      <c r="G22438">
        <v>1.080056412809026</v>
      </c>
      <c r="H22438">
        <v>1117.8095238095239</v>
      </c>
      <c r="I22438">
        <v>1.076689540444999</v>
      </c>
      <c r="J22438">
        <f t="shared" si="350"/>
        <v>1239.9047619047619</v>
      </c>
      <c r="K22438">
        <f>J22438/(1-_xlfn.XLOOKUP(A22438,Table24[Station],Table24[Entry evasion]))</f>
        <v>1796.9634230503798</v>
      </c>
    </row>
    <row r="22439" spans="1:11" x14ac:dyDescent="0.2">
      <c r="A22439" t="s">
        <v>23</v>
      </c>
      <c r="B22439" s="1">
        <v>45518</v>
      </c>
      <c r="C22439">
        <v>2339</v>
      </c>
      <c r="D22439">
        <v>1</v>
      </c>
      <c r="E22439">
        <v>482</v>
      </c>
      <c r="F22439">
        <v>2776.6153846153848</v>
      </c>
      <c r="G22439">
        <v>1.1551277506612494</v>
      </c>
      <c r="H22439">
        <v>2180.5384615384614</v>
      </c>
      <c r="I22439">
        <v>1.1920408630022108</v>
      </c>
      <c r="J22439">
        <f t="shared" si="350"/>
        <v>3258.6153846153848</v>
      </c>
      <c r="K22439">
        <f>J22439/(1-_xlfn.XLOOKUP(A22439,Table24[Station],Table24[Entry evasion]))</f>
        <v>3969.0808582404202</v>
      </c>
    </row>
    <row r="22440" spans="1:11" x14ac:dyDescent="0.2">
      <c r="A22440" t="s">
        <v>24</v>
      </c>
      <c r="B22440" s="1">
        <v>45518</v>
      </c>
      <c r="C22440">
        <v>1416</v>
      </c>
      <c r="D22440">
        <v>7</v>
      </c>
      <c r="E22440">
        <v>321</v>
      </c>
      <c r="F22440">
        <v>1528.6666666666667</v>
      </c>
      <c r="G22440">
        <v>1.0648627902513914</v>
      </c>
      <c r="H22440">
        <v>1242.6666666666667</v>
      </c>
      <c r="I22440">
        <v>1.0494172494172496</v>
      </c>
      <c r="J22440">
        <f t="shared" si="350"/>
        <v>1849.6666666666667</v>
      </c>
      <c r="K22440">
        <f>J22440/(1-_xlfn.XLOOKUP(A22440,Table24[Station],Table24[Entry evasion]))</f>
        <v>2019.2867540029113</v>
      </c>
    </row>
    <row r="22441" spans="1:11" x14ac:dyDescent="0.2">
      <c r="A22441" t="s">
        <v>25</v>
      </c>
      <c r="B22441" s="1">
        <v>45518</v>
      </c>
      <c r="C22441">
        <v>869</v>
      </c>
      <c r="D22441">
        <v>1</v>
      </c>
      <c r="E22441">
        <v>262</v>
      </c>
      <c r="F22441">
        <v>1001.1621621621622</v>
      </c>
      <c r="G22441">
        <v>1.1168542547852891</v>
      </c>
      <c r="H22441">
        <v>946.78378378378375</v>
      </c>
      <c r="I22441">
        <v>1.2113857278330962</v>
      </c>
      <c r="J22441">
        <f t="shared" si="350"/>
        <v>1263.1621621621621</v>
      </c>
      <c r="K22441">
        <f>J22441/(1-_xlfn.XLOOKUP(A22441,Table24[Station],Table24[Entry evasion]))</f>
        <v>1373.002350176263</v>
      </c>
    </row>
    <row r="22442" spans="1:11" x14ac:dyDescent="0.2">
      <c r="A22442" t="s">
        <v>26</v>
      </c>
      <c r="B22442" s="1">
        <v>45518</v>
      </c>
      <c r="C22442">
        <v>2075</v>
      </c>
      <c r="D22442">
        <v>2</v>
      </c>
      <c r="E22442">
        <v>394</v>
      </c>
      <c r="F22442">
        <v>2348.4054054054054</v>
      </c>
      <c r="G22442">
        <v>1.1107352796295689</v>
      </c>
      <c r="H22442">
        <v>2192.1891891891892</v>
      </c>
      <c r="I22442">
        <v>1.1260154406271123</v>
      </c>
      <c r="J22442">
        <f t="shared" si="350"/>
        <v>2742.4054054054054</v>
      </c>
      <c r="K22442">
        <f>J22442/(1-_xlfn.XLOOKUP(A22442,Table24[Station],Table24[Entry evasion]))</f>
        <v>3215.0121985995374</v>
      </c>
    </row>
    <row r="22443" spans="1:11" x14ac:dyDescent="0.2">
      <c r="A22443" t="s">
        <v>27</v>
      </c>
      <c r="B22443" s="1">
        <v>45518</v>
      </c>
      <c r="C22443">
        <v>589</v>
      </c>
      <c r="D22443">
        <v>2</v>
      </c>
      <c r="E22443">
        <v>144</v>
      </c>
      <c r="F22443">
        <v>1011.7</v>
      </c>
      <c r="G22443">
        <v>1.5766712141882675</v>
      </c>
      <c r="H22443">
        <v>649.48333333333335</v>
      </c>
      <c r="I22443">
        <v>1.2179632631010264</v>
      </c>
      <c r="J22443">
        <f t="shared" si="350"/>
        <v>1155.7</v>
      </c>
      <c r="K22443">
        <f>J22443/(1-_xlfn.XLOOKUP(A22443,Table24[Station],Table24[Entry evasion]))</f>
        <v>1687.1532846715327</v>
      </c>
    </row>
    <row r="22444" spans="1:11" x14ac:dyDescent="0.2">
      <c r="A22444" t="s">
        <v>28</v>
      </c>
      <c r="B22444" s="1">
        <v>45518</v>
      </c>
      <c r="C22444">
        <v>623</v>
      </c>
      <c r="D22444">
        <v>3</v>
      </c>
      <c r="E22444">
        <v>89</v>
      </c>
      <c r="F22444">
        <v>962.05413105413106</v>
      </c>
      <c r="G22444">
        <v>1.4761996222670382</v>
      </c>
      <c r="H22444">
        <v>1066.1294515669515</v>
      </c>
      <c r="I22444">
        <v>1.5830563200637928</v>
      </c>
      <c r="J22444">
        <f t="shared" si="350"/>
        <v>1051.0541310541312</v>
      </c>
      <c r="K22444">
        <f>J22444/(1-_xlfn.XLOOKUP(A22444,Table24[Station],Table24[Entry evasion]))</f>
        <v>1263.2862152092923</v>
      </c>
    </row>
    <row r="22445" spans="1:11" x14ac:dyDescent="0.2">
      <c r="A22445" t="s">
        <v>29</v>
      </c>
      <c r="B22445" s="1">
        <v>45518</v>
      </c>
      <c r="C22445">
        <v>715</v>
      </c>
      <c r="D22445">
        <v>3</v>
      </c>
      <c r="E22445">
        <v>204</v>
      </c>
      <c r="F22445">
        <v>950.86111111111109</v>
      </c>
      <c r="G22445">
        <v>1.256649740055616</v>
      </c>
      <c r="H22445">
        <v>896.08472222222213</v>
      </c>
      <c r="I22445">
        <v>1.305493366500829</v>
      </c>
      <c r="J22445">
        <f t="shared" si="350"/>
        <v>1154.8611111111111</v>
      </c>
      <c r="K22445">
        <f>J22445/(1-_xlfn.XLOOKUP(A22445,Table24[Station],Table24[Entry evasion]))</f>
        <v>1531.6460359563807</v>
      </c>
    </row>
    <row r="22446" spans="1:11" x14ac:dyDescent="0.2">
      <c r="A22446" t="s">
        <v>30</v>
      </c>
      <c r="B22446" s="1">
        <v>45518</v>
      </c>
      <c r="C22446">
        <v>3989</v>
      </c>
      <c r="D22446">
        <v>2</v>
      </c>
      <c r="E22446">
        <v>580</v>
      </c>
      <c r="F22446">
        <v>4299.5249999999996</v>
      </c>
      <c r="G22446">
        <v>1.0679634493324577</v>
      </c>
      <c r="H22446">
        <v>3754.1499999999996</v>
      </c>
      <c r="I22446">
        <v>1.0423493234932348</v>
      </c>
      <c r="J22446">
        <f t="shared" si="350"/>
        <v>4879.5249999999996</v>
      </c>
      <c r="K22446">
        <f>J22446/(1-_xlfn.XLOOKUP(A22446,Table24[Station],Table24[Entry evasion]))</f>
        <v>5693.7281213535589</v>
      </c>
    </row>
    <row r="22447" spans="1:11" x14ac:dyDescent="0.2">
      <c r="A22447" t="s">
        <v>31</v>
      </c>
      <c r="B22447" s="1">
        <v>45518</v>
      </c>
      <c r="C22447">
        <v>706</v>
      </c>
      <c r="D22447">
        <v>0</v>
      </c>
      <c r="E22447">
        <v>138</v>
      </c>
      <c r="F22447">
        <v>706</v>
      </c>
      <c r="G22447">
        <v>1</v>
      </c>
      <c r="H22447">
        <v>657</v>
      </c>
      <c r="I22447">
        <v>1</v>
      </c>
      <c r="J22447">
        <f t="shared" si="350"/>
        <v>844</v>
      </c>
      <c r="K22447">
        <f>J22447/(1-_xlfn.XLOOKUP(A22447,Table24[Station],Table24[Entry evasion]))</f>
        <v>1008.363201911589</v>
      </c>
    </row>
    <row r="22448" spans="1:11" x14ac:dyDescent="0.2">
      <c r="A22448" t="s">
        <v>32</v>
      </c>
      <c r="B22448" s="1">
        <v>45518</v>
      </c>
      <c r="C22448">
        <v>2765</v>
      </c>
      <c r="D22448">
        <v>1</v>
      </c>
      <c r="E22448">
        <v>615</v>
      </c>
      <c r="F22448">
        <v>3051.7741935483873</v>
      </c>
      <c r="G22448">
        <v>1.0848444359610614</v>
      </c>
      <c r="H22448">
        <v>2855.21875</v>
      </c>
      <c r="I22448">
        <v>1.0907432322243966</v>
      </c>
      <c r="J22448">
        <f t="shared" si="350"/>
        <v>3666.7741935483873</v>
      </c>
      <c r="K22448">
        <f>J22448/(1-_xlfn.XLOOKUP(A22448,Table24[Station],Table24[Entry evasion]))</f>
        <v>4133.9055169654875</v>
      </c>
    </row>
    <row r="22449" spans="1:11" x14ac:dyDescent="0.2">
      <c r="A22449" t="s">
        <v>33</v>
      </c>
      <c r="B22449" s="1">
        <v>45518</v>
      </c>
      <c r="C22449">
        <v>2229</v>
      </c>
      <c r="D22449">
        <v>1</v>
      </c>
      <c r="E22449">
        <v>487</v>
      </c>
      <c r="F22449">
        <v>2229</v>
      </c>
      <c r="G22449">
        <v>1</v>
      </c>
      <c r="H22449">
        <v>2081</v>
      </c>
      <c r="I22449">
        <v>1</v>
      </c>
      <c r="J22449">
        <f t="shared" si="350"/>
        <v>2716</v>
      </c>
      <c r="K22449">
        <f>J22449/(1-_xlfn.XLOOKUP(A22449,Table24[Station],Table24[Entry evasion]))</f>
        <v>3316.2393162393164</v>
      </c>
    </row>
    <row r="22450" spans="1:11" x14ac:dyDescent="0.2">
      <c r="A22450" t="s">
        <v>34</v>
      </c>
      <c r="B22450" s="1">
        <v>45518</v>
      </c>
      <c r="C22450">
        <v>2138</v>
      </c>
      <c r="D22450">
        <v>0</v>
      </c>
      <c r="E22450">
        <v>466</v>
      </c>
      <c r="F22450">
        <v>2138</v>
      </c>
      <c r="G22450">
        <v>1</v>
      </c>
      <c r="H22450">
        <v>2052</v>
      </c>
      <c r="I22450">
        <v>1</v>
      </c>
      <c r="J22450">
        <f t="shared" si="350"/>
        <v>2604</v>
      </c>
      <c r="K22450">
        <f>J22450/(1-_xlfn.XLOOKUP(A22450,Table24[Station],Table24[Entry evasion]))</f>
        <v>2779.0821771611522</v>
      </c>
    </row>
    <row r="22451" spans="1:11" x14ac:dyDescent="0.2">
      <c r="A22451" t="s">
        <v>35</v>
      </c>
      <c r="B22451" s="1">
        <v>45518</v>
      </c>
      <c r="C22451">
        <v>1429</v>
      </c>
      <c r="D22451">
        <v>2</v>
      </c>
      <c r="E22451">
        <v>226</v>
      </c>
      <c r="F22451">
        <v>1790</v>
      </c>
      <c r="G22451">
        <v>1.2181268882175227</v>
      </c>
      <c r="H22451">
        <v>1415.5555555555557</v>
      </c>
      <c r="I22451">
        <v>1.1767562588964247</v>
      </c>
      <c r="J22451">
        <f t="shared" si="350"/>
        <v>2016</v>
      </c>
      <c r="K22451">
        <f>J22451/(1-_xlfn.XLOOKUP(A22451,Table24[Station],Table24[Entry evasion]))</f>
        <v>2884.1201716738196</v>
      </c>
    </row>
    <row r="22452" spans="1:11" x14ac:dyDescent="0.2">
      <c r="A22452" t="s">
        <v>36</v>
      </c>
      <c r="B22452" s="1">
        <v>45518</v>
      </c>
      <c r="C22452">
        <v>3538</v>
      </c>
      <c r="D22452">
        <v>0</v>
      </c>
      <c r="E22452">
        <v>502</v>
      </c>
      <c r="F22452">
        <v>3538</v>
      </c>
      <c r="G22452">
        <v>1</v>
      </c>
      <c r="H22452">
        <v>3282</v>
      </c>
      <c r="I22452">
        <v>1</v>
      </c>
      <c r="J22452">
        <f t="shared" si="350"/>
        <v>4040</v>
      </c>
      <c r="K22452">
        <f>J22452/(1-_xlfn.XLOOKUP(A22452,Table24[Station],Table24[Entry evasion]))</f>
        <v>4855.7692307692314</v>
      </c>
    </row>
    <row r="22453" spans="1:11" x14ac:dyDescent="0.2">
      <c r="A22453" t="s">
        <v>37</v>
      </c>
      <c r="B22453" s="1">
        <v>45518</v>
      </c>
      <c r="C22453">
        <v>607</v>
      </c>
      <c r="D22453">
        <v>3</v>
      </c>
      <c r="E22453">
        <v>155</v>
      </c>
      <c r="F22453">
        <v>728.44705882352935</v>
      </c>
      <c r="G22453">
        <v>1.1593793422880962</v>
      </c>
      <c r="H22453">
        <v>686.73137254901962</v>
      </c>
      <c r="I22453">
        <v>1.2299291145029441</v>
      </c>
      <c r="J22453">
        <f t="shared" si="350"/>
        <v>883.44705882352935</v>
      </c>
      <c r="K22453">
        <f>J22453/(1-_xlfn.XLOOKUP(A22453,Table24[Station],Table24[Entry evasion]))</f>
        <v>984.89081251229584</v>
      </c>
    </row>
    <row r="22454" spans="1:11" x14ac:dyDescent="0.2">
      <c r="A22454" t="s">
        <v>38</v>
      </c>
      <c r="B22454" s="1">
        <v>45518</v>
      </c>
      <c r="C22454">
        <v>313</v>
      </c>
      <c r="D22454">
        <v>2</v>
      </c>
      <c r="E22454">
        <v>67</v>
      </c>
      <c r="F22454">
        <v>473.18222222222221</v>
      </c>
      <c r="G22454">
        <v>1.4215321637426901</v>
      </c>
      <c r="H22454">
        <v>442.81333333333333</v>
      </c>
      <c r="I22454">
        <v>1.4342753623188405</v>
      </c>
      <c r="J22454">
        <f t="shared" si="350"/>
        <v>540.18222222222221</v>
      </c>
      <c r="K22454">
        <f>J22454/(1-_xlfn.XLOOKUP(A22454,Table24[Station],Table24[Entry evasion]))</f>
        <v>956.07472959685356</v>
      </c>
    </row>
    <row r="22455" spans="1:11" x14ac:dyDescent="0.2">
      <c r="A22455" t="s">
        <v>39</v>
      </c>
      <c r="B22455" s="1">
        <v>45518</v>
      </c>
      <c r="C22455">
        <v>1994</v>
      </c>
      <c r="D22455">
        <v>2</v>
      </c>
      <c r="E22455">
        <v>338</v>
      </c>
      <c r="F22455">
        <v>2421.5919540229888</v>
      </c>
      <c r="G22455">
        <v>1.1833584708503382</v>
      </c>
      <c r="H22455">
        <v>2456.2356321839079</v>
      </c>
      <c r="I22455">
        <v>1.2069531615348641</v>
      </c>
      <c r="J22455">
        <f t="shared" si="350"/>
        <v>2759.5919540229888</v>
      </c>
      <c r="K22455">
        <f>J22455/(1-_xlfn.XLOOKUP(A22455,Table24[Station],Table24[Entry evasion]))</f>
        <v>3432.3283010236178</v>
      </c>
    </row>
    <row r="22456" spans="1:11" x14ac:dyDescent="0.2">
      <c r="A22456" t="s">
        <v>40</v>
      </c>
      <c r="B22456" s="1">
        <v>45518</v>
      </c>
      <c r="C22456">
        <v>199</v>
      </c>
      <c r="D22456">
        <v>2</v>
      </c>
      <c r="E22456">
        <v>23</v>
      </c>
      <c r="F22456">
        <v>294.33333333333331</v>
      </c>
      <c r="G22456">
        <v>1.4294294294294294</v>
      </c>
      <c r="H22456">
        <v>270.78947368421052</v>
      </c>
      <c r="I22456">
        <v>1.3354648303000491</v>
      </c>
      <c r="J22456">
        <f t="shared" si="350"/>
        <v>317.33333333333331</v>
      </c>
      <c r="K22456">
        <f>J22456/(1-_xlfn.XLOOKUP(A22456,Table24[Station],Table24[Entry evasion]))</f>
        <v>447.57874941231773</v>
      </c>
    </row>
    <row r="22457" spans="1:11" x14ac:dyDescent="0.2">
      <c r="A22457" t="s">
        <v>3</v>
      </c>
      <c r="B22457" s="1">
        <v>45519</v>
      </c>
      <c r="C22457">
        <v>5661</v>
      </c>
      <c r="D22457">
        <v>1</v>
      </c>
      <c r="E22457">
        <v>1038</v>
      </c>
      <c r="F22457">
        <v>5661</v>
      </c>
      <c r="G22457">
        <v>1</v>
      </c>
      <c r="H22457">
        <v>5029</v>
      </c>
      <c r="I22457">
        <v>1</v>
      </c>
      <c r="J22457">
        <f t="shared" si="350"/>
        <v>6699</v>
      </c>
      <c r="K22457">
        <f>J22457/(1-_xlfn.XLOOKUP(A22457,Table24[Station],Table24[Entry evasion]))</f>
        <v>7157.0512820512822</v>
      </c>
    </row>
    <row r="22458" spans="1:11" x14ac:dyDescent="0.2">
      <c r="A22458" t="s">
        <v>4</v>
      </c>
      <c r="B22458" s="1">
        <v>45519</v>
      </c>
      <c r="C22458">
        <v>3325</v>
      </c>
      <c r="D22458">
        <v>1</v>
      </c>
      <c r="E22458">
        <v>842</v>
      </c>
      <c r="F22458">
        <v>3498.2916666666665</v>
      </c>
      <c r="G22458">
        <v>1.0415866730661545</v>
      </c>
      <c r="H22458">
        <v>3212.8333333333335</v>
      </c>
      <c r="I22458">
        <v>1.0294538303387861</v>
      </c>
      <c r="J22458">
        <f t="shared" si="350"/>
        <v>4340.2916666666661</v>
      </c>
      <c r="K22458">
        <f>J22458/(1-_xlfn.XLOOKUP(A22458,Table24[Station],Table24[Entry evasion]))</f>
        <v>5076.3645224171532</v>
      </c>
    </row>
    <row r="22459" spans="1:11" x14ac:dyDescent="0.2">
      <c r="A22459" t="s">
        <v>5</v>
      </c>
      <c r="B22459" s="1">
        <v>45519</v>
      </c>
      <c r="C22459">
        <v>227</v>
      </c>
      <c r="D22459">
        <v>3</v>
      </c>
      <c r="E22459">
        <v>21</v>
      </c>
      <c r="F22459">
        <v>301.33333333333331</v>
      </c>
      <c r="G22459">
        <v>1.2997311827956988</v>
      </c>
      <c r="H22459">
        <v>392.41935483870969</v>
      </c>
      <c r="I22459">
        <v>1.4400679117147708</v>
      </c>
      <c r="J22459">
        <f t="shared" si="350"/>
        <v>322.33333333333331</v>
      </c>
      <c r="K22459">
        <f>J22459/(1-_xlfn.XLOOKUP(A22459,Table24[Station],Table24[Entry evasion]))</f>
        <v>492.11195928753176</v>
      </c>
    </row>
    <row r="22460" spans="1:11" x14ac:dyDescent="0.2">
      <c r="A22460" t="s">
        <v>6</v>
      </c>
      <c r="B22460" s="1">
        <v>45519</v>
      </c>
      <c r="C22460">
        <v>1393</v>
      </c>
      <c r="D22460">
        <v>0</v>
      </c>
      <c r="E22460">
        <v>281</v>
      </c>
      <c r="F22460">
        <v>1393</v>
      </c>
      <c r="G22460">
        <v>1</v>
      </c>
      <c r="H22460">
        <v>1360</v>
      </c>
      <c r="I22460">
        <v>1</v>
      </c>
      <c r="J22460">
        <f t="shared" si="350"/>
        <v>1674</v>
      </c>
      <c r="K22460">
        <f>J22460/(1-_xlfn.XLOOKUP(A22460,Table24[Station],Table24[Entry evasion]))</f>
        <v>1906.6059225512529</v>
      </c>
    </row>
    <row r="22461" spans="1:11" x14ac:dyDescent="0.2">
      <c r="A22461" t="s">
        <v>7</v>
      </c>
      <c r="B22461" s="1">
        <v>45519</v>
      </c>
      <c r="C22461">
        <v>649</v>
      </c>
      <c r="D22461">
        <v>1</v>
      </c>
      <c r="E22461">
        <v>121</v>
      </c>
      <c r="F22461">
        <v>649</v>
      </c>
      <c r="G22461">
        <v>1</v>
      </c>
      <c r="H22461">
        <v>425</v>
      </c>
      <c r="I22461">
        <v>1</v>
      </c>
      <c r="J22461">
        <f t="shared" si="350"/>
        <v>770</v>
      </c>
      <c r="K22461">
        <f>J22461/(1-_xlfn.XLOOKUP(A22461,Table24[Station],Table24[Entry evasion]))</f>
        <v>996.11901681759377</v>
      </c>
    </row>
    <row r="22462" spans="1:11" x14ac:dyDescent="0.2">
      <c r="A22462" t="s">
        <v>8</v>
      </c>
      <c r="B22462" s="1">
        <v>45519</v>
      </c>
      <c r="C22462">
        <v>1145</v>
      </c>
      <c r="D22462">
        <v>0</v>
      </c>
      <c r="E22462">
        <v>159</v>
      </c>
      <c r="F22462">
        <v>1145</v>
      </c>
      <c r="G22462">
        <v>1</v>
      </c>
      <c r="H22462">
        <v>1277</v>
      </c>
      <c r="I22462">
        <v>1</v>
      </c>
      <c r="J22462">
        <f t="shared" si="350"/>
        <v>1304</v>
      </c>
      <c r="K22462">
        <f>J22462/(1-_xlfn.XLOOKUP(A22462,Table24[Station],Table24[Entry evasion]))</f>
        <v>1563.5491606714629</v>
      </c>
    </row>
    <row r="22463" spans="1:11" x14ac:dyDescent="0.2">
      <c r="A22463" t="s">
        <v>9</v>
      </c>
      <c r="B22463" s="1">
        <v>45519</v>
      </c>
      <c r="C22463">
        <v>1167</v>
      </c>
      <c r="D22463">
        <v>2</v>
      </c>
      <c r="E22463">
        <v>330</v>
      </c>
      <c r="F22463">
        <v>1449.0160984848485</v>
      </c>
      <c r="G22463">
        <v>1.1883875073379082</v>
      </c>
      <c r="H22463">
        <v>1225.9564393939395</v>
      </c>
      <c r="I22463">
        <v>1.1855071802360959</v>
      </c>
      <c r="J22463">
        <f t="shared" si="350"/>
        <v>1779.0160984848485</v>
      </c>
      <c r="K22463">
        <f>J22463/(1-_xlfn.XLOOKUP(A22463,Table24[Station],Table24[Entry evasion]))</f>
        <v>2316.4272115688132</v>
      </c>
    </row>
    <row r="22464" spans="1:11" x14ac:dyDescent="0.2">
      <c r="A22464" t="s">
        <v>10</v>
      </c>
      <c r="B22464" s="1">
        <v>45519</v>
      </c>
      <c r="C22464">
        <v>1391</v>
      </c>
      <c r="D22464">
        <v>1</v>
      </c>
      <c r="E22464">
        <v>216</v>
      </c>
      <c r="F22464">
        <v>1589.6666666666665</v>
      </c>
      <c r="G22464">
        <v>1.1236258037751503</v>
      </c>
      <c r="H22464">
        <v>1508.6666666666665</v>
      </c>
      <c r="I22464">
        <v>1.1133932391955497</v>
      </c>
      <c r="J22464">
        <f t="shared" si="350"/>
        <v>1805.6666666666665</v>
      </c>
      <c r="K22464">
        <f>J22464/(1-_xlfn.XLOOKUP(A22464,Table24[Station],Table24[Entry evasion]))</f>
        <v>2320.9083119108823</v>
      </c>
    </row>
    <row r="22465" spans="1:11" x14ac:dyDescent="0.2">
      <c r="A22465" t="s">
        <v>11</v>
      </c>
      <c r="B22465" s="1">
        <v>45519</v>
      </c>
      <c r="C22465">
        <v>948</v>
      </c>
      <c r="D22465">
        <v>1</v>
      </c>
      <c r="E22465">
        <v>145</v>
      </c>
      <c r="F22465">
        <v>964.25</v>
      </c>
      <c r="G22465">
        <v>1.0148673376029278</v>
      </c>
      <c r="H22465">
        <v>1079.25</v>
      </c>
      <c r="I22465">
        <v>1.0134075907590758</v>
      </c>
      <c r="J22465">
        <f t="shared" si="350"/>
        <v>1109.25</v>
      </c>
      <c r="K22465">
        <f>J22465/(1-_xlfn.XLOOKUP(A22465,Table24[Station],Table24[Entry evasion]))</f>
        <v>2187.8698224852069</v>
      </c>
    </row>
    <row r="22466" spans="1:11" x14ac:dyDescent="0.2">
      <c r="A22466" t="s">
        <v>12</v>
      </c>
      <c r="B22466" s="1">
        <v>45519</v>
      </c>
      <c r="C22466">
        <v>4468</v>
      </c>
      <c r="D22466">
        <v>1</v>
      </c>
      <c r="E22466">
        <v>899</v>
      </c>
      <c r="F22466">
        <v>4652.130434782609</v>
      </c>
      <c r="G22466">
        <v>1.0343078879788725</v>
      </c>
      <c r="H22466">
        <v>4755.454545454546</v>
      </c>
      <c r="I22466">
        <v>1.0269396203227581</v>
      </c>
      <c r="J22466">
        <f t="shared" si="350"/>
        <v>5551.130434782609</v>
      </c>
      <c r="K22466">
        <f>J22466/(1-_xlfn.XLOOKUP(A22466,Table24[Station],Table24[Entry evasion]))</f>
        <v>6113.579773989657</v>
      </c>
    </row>
    <row r="22467" spans="1:11" x14ac:dyDescent="0.2">
      <c r="A22467" t="s">
        <v>13</v>
      </c>
      <c r="B22467" s="1">
        <v>45519</v>
      </c>
      <c r="C22467">
        <v>1265</v>
      </c>
      <c r="D22467">
        <v>0</v>
      </c>
      <c r="E22467">
        <v>234</v>
      </c>
      <c r="F22467">
        <v>1265</v>
      </c>
      <c r="G22467">
        <v>1</v>
      </c>
      <c r="H22467">
        <v>1200.1764705882354</v>
      </c>
      <c r="I22467">
        <v>1.0656090963275413</v>
      </c>
      <c r="J22467">
        <f t="shared" ref="J22467:J22530" si="351">F22467+E22467</f>
        <v>1499</v>
      </c>
      <c r="K22467">
        <f>J22467/(1-_xlfn.XLOOKUP(A22467,Table24[Station],Table24[Entry evasion]))</f>
        <v>1749.124854142357</v>
      </c>
    </row>
    <row r="22468" spans="1:11" x14ac:dyDescent="0.2">
      <c r="A22468" t="s">
        <v>14</v>
      </c>
      <c r="B22468" s="1">
        <v>45519</v>
      </c>
      <c r="C22468">
        <v>155</v>
      </c>
      <c r="D22468">
        <v>10</v>
      </c>
      <c r="E22468">
        <v>14</v>
      </c>
      <c r="F22468">
        <v>909.18039568537972</v>
      </c>
      <c r="G22468">
        <v>5.4626058916294662</v>
      </c>
      <c r="H22468">
        <v>956.3157257632962</v>
      </c>
      <c r="I22468">
        <v>4.5533760649212081</v>
      </c>
      <c r="J22468">
        <f t="shared" si="351"/>
        <v>923.18039568537972</v>
      </c>
      <c r="K22468">
        <f>J22468/(1-_xlfn.XLOOKUP(A22468,Table24[Station],Table24[Entry evasion]))</f>
        <v>1047.8778611638816</v>
      </c>
    </row>
    <row r="22469" spans="1:11" x14ac:dyDescent="0.2">
      <c r="A22469" t="s">
        <v>15</v>
      </c>
      <c r="B22469" s="1">
        <v>45519</v>
      </c>
      <c r="C22469">
        <v>2402</v>
      </c>
      <c r="D22469">
        <v>1</v>
      </c>
      <c r="E22469">
        <v>286</v>
      </c>
      <c r="F22469">
        <v>2830.7</v>
      </c>
      <c r="G22469">
        <v>1.1594866071428571</v>
      </c>
      <c r="H22469">
        <v>2933.8</v>
      </c>
      <c r="I22469">
        <v>1.1294568245125349</v>
      </c>
      <c r="J22469">
        <f t="shared" si="351"/>
        <v>3116.7</v>
      </c>
      <c r="K22469">
        <f>J22469/(1-_xlfn.XLOOKUP(A22469,Table24[Station],Table24[Entry evasion]))</f>
        <v>3910.5395232120454</v>
      </c>
    </row>
    <row r="22470" spans="1:11" x14ac:dyDescent="0.2">
      <c r="A22470" t="s">
        <v>16</v>
      </c>
      <c r="B22470" s="1">
        <v>45519</v>
      </c>
      <c r="C22470">
        <v>1105</v>
      </c>
      <c r="D22470">
        <v>4</v>
      </c>
      <c r="E22470">
        <v>266</v>
      </c>
      <c r="F22470">
        <v>1105</v>
      </c>
      <c r="G22470">
        <v>1</v>
      </c>
      <c r="H22470">
        <v>1017</v>
      </c>
      <c r="I22470">
        <v>1</v>
      </c>
      <c r="J22470">
        <f t="shared" si="351"/>
        <v>1371</v>
      </c>
      <c r="K22470">
        <f>J22470/(1-_xlfn.XLOOKUP(A22470,Table24[Station],Table24[Entry evasion]))</f>
        <v>1820.7171314741036</v>
      </c>
    </row>
    <row r="22471" spans="1:11" x14ac:dyDescent="0.2">
      <c r="A22471" t="s">
        <v>17</v>
      </c>
      <c r="B22471" s="1">
        <v>45519</v>
      </c>
      <c r="C22471">
        <v>313</v>
      </c>
      <c r="D22471">
        <v>1</v>
      </c>
      <c r="E22471">
        <v>84</v>
      </c>
      <c r="F22471">
        <v>313</v>
      </c>
      <c r="G22471">
        <v>1</v>
      </c>
      <c r="H22471">
        <v>327</v>
      </c>
      <c r="I22471">
        <v>1</v>
      </c>
      <c r="J22471">
        <f t="shared" si="351"/>
        <v>397</v>
      </c>
      <c r="K22471">
        <f>J22471/(1-_xlfn.XLOOKUP(A22471,Table24[Station],Table24[Entry evasion]))</f>
        <v>479.46859903381636</v>
      </c>
    </row>
    <row r="22472" spans="1:11" x14ac:dyDescent="0.2">
      <c r="A22472" t="s">
        <v>18</v>
      </c>
      <c r="B22472" s="1">
        <v>45519</v>
      </c>
      <c r="C22472">
        <v>1337</v>
      </c>
      <c r="D22472">
        <v>2</v>
      </c>
      <c r="E22472">
        <v>169</v>
      </c>
      <c r="F22472">
        <v>1532.4266666666665</v>
      </c>
      <c r="G22472">
        <v>1.1297653829127932</v>
      </c>
      <c r="H22472">
        <v>1761.3466666666668</v>
      </c>
      <c r="I22472">
        <v>1.1592717086834734</v>
      </c>
      <c r="J22472">
        <f t="shared" si="351"/>
        <v>1701.4266666666665</v>
      </c>
      <c r="K22472">
        <f>J22472/(1-_xlfn.XLOOKUP(A22472,Table24[Station],Table24[Entry evasion]))</f>
        <v>2476.6035904900527</v>
      </c>
    </row>
    <row r="22473" spans="1:11" x14ac:dyDescent="0.2">
      <c r="A22473" t="s">
        <v>19</v>
      </c>
      <c r="B22473" s="1">
        <v>45519</v>
      </c>
      <c r="C22473">
        <v>450</v>
      </c>
      <c r="D22473">
        <v>0</v>
      </c>
      <c r="E22473">
        <v>105</v>
      </c>
      <c r="F22473">
        <v>450</v>
      </c>
      <c r="G22473">
        <v>1</v>
      </c>
      <c r="H22473">
        <v>379</v>
      </c>
      <c r="I22473">
        <v>1</v>
      </c>
      <c r="J22473">
        <f t="shared" si="351"/>
        <v>555</v>
      </c>
      <c r="K22473">
        <f>J22473/(1-_xlfn.XLOOKUP(A22473,Table24[Station],Table24[Entry evasion]))</f>
        <v>693.75</v>
      </c>
    </row>
    <row r="22474" spans="1:11" x14ac:dyDescent="0.2">
      <c r="A22474" t="s">
        <v>20</v>
      </c>
      <c r="B22474" s="1">
        <v>45519</v>
      </c>
      <c r="C22474">
        <v>5043</v>
      </c>
      <c r="D22474">
        <v>5</v>
      </c>
      <c r="E22474">
        <v>714</v>
      </c>
      <c r="F22474">
        <v>5492.9119047619042</v>
      </c>
      <c r="G22474">
        <v>1.0781504090258649</v>
      </c>
      <c r="H22474">
        <v>5017.4111111111115</v>
      </c>
      <c r="I22474">
        <v>1.0475350491734674</v>
      </c>
      <c r="J22474">
        <f t="shared" si="351"/>
        <v>6206.9119047619042</v>
      </c>
      <c r="K22474">
        <f>J22474/(1-_xlfn.XLOOKUP(A22474,Table24[Station],Table24[Entry evasion]))</f>
        <v>7126.1904761904752</v>
      </c>
    </row>
    <row r="22475" spans="1:11" x14ac:dyDescent="0.2">
      <c r="A22475" t="s">
        <v>21</v>
      </c>
      <c r="B22475" s="1">
        <v>45519</v>
      </c>
      <c r="C22475">
        <v>1174</v>
      </c>
      <c r="D22475">
        <v>4</v>
      </c>
      <c r="E22475">
        <v>139</v>
      </c>
      <c r="F22475">
        <v>1513.8888519489124</v>
      </c>
      <c r="G22475">
        <v>1.2588643198392326</v>
      </c>
      <c r="H22475">
        <v>1223.8958525345622</v>
      </c>
      <c r="I22475">
        <v>1.2791706838143591</v>
      </c>
      <c r="J22475">
        <f t="shared" si="351"/>
        <v>1652.8888519489124</v>
      </c>
      <c r="K22475">
        <f>J22475/(1-_xlfn.XLOOKUP(A22475,Table24[Station],Table24[Entry evasion]))</f>
        <v>3089.511872801706</v>
      </c>
    </row>
    <row r="22476" spans="1:11" x14ac:dyDescent="0.2">
      <c r="A22476" t="s">
        <v>22</v>
      </c>
      <c r="B22476" s="1">
        <v>45519</v>
      </c>
      <c r="C22476">
        <v>1110</v>
      </c>
      <c r="D22476">
        <v>4</v>
      </c>
      <c r="E22476">
        <v>138</v>
      </c>
      <c r="F22476">
        <v>1112.5</v>
      </c>
      <c r="G22476">
        <v>1.0020032051282051</v>
      </c>
      <c r="H22476">
        <v>1075.695652173913</v>
      </c>
      <c r="I22476">
        <v>1.0073817081272607</v>
      </c>
      <c r="J22476">
        <f t="shared" si="351"/>
        <v>1250.5</v>
      </c>
      <c r="K22476">
        <f>J22476/(1-_xlfn.XLOOKUP(A22476,Table24[Station],Table24[Entry evasion]))</f>
        <v>1812.3188405797102</v>
      </c>
    </row>
    <row r="22477" spans="1:11" x14ac:dyDescent="0.2">
      <c r="A22477" t="s">
        <v>23</v>
      </c>
      <c r="B22477" s="1">
        <v>45519</v>
      </c>
      <c r="C22477">
        <v>2488</v>
      </c>
      <c r="D22477">
        <v>1</v>
      </c>
      <c r="E22477">
        <v>548</v>
      </c>
      <c r="F22477">
        <v>2925.6153846153848</v>
      </c>
      <c r="G22477">
        <v>1.1441420897942638</v>
      </c>
      <c r="H22477">
        <v>2153.5384615384614</v>
      </c>
      <c r="I22477">
        <v>1.1958253974423756</v>
      </c>
      <c r="J22477">
        <f t="shared" si="351"/>
        <v>3473.6153846153848</v>
      </c>
      <c r="K22477">
        <f>J22477/(1-_xlfn.XLOOKUP(A22477,Table24[Station],Table24[Entry evasion]))</f>
        <v>4230.9566195071684</v>
      </c>
    </row>
    <row r="22478" spans="1:11" x14ac:dyDescent="0.2">
      <c r="A22478" t="s">
        <v>24</v>
      </c>
      <c r="B22478" s="1">
        <v>45519</v>
      </c>
      <c r="C22478">
        <v>1595</v>
      </c>
      <c r="D22478">
        <v>7</v>
      </c>
      <c r="E22478">
        <v>358</v>
      </c>
      <c r="F22478">
        <v>1707.6666666666667</v>
      </c>
      <c r="G22478">
        <v>1.057689025430961</v>
      </c>
      <c r="H22478">
        <v>1576.6666666666667</v>
      </c>
      <c r="I22478">
        <v>1.0378909740840037</v>
      </c>
      <c r="J22478">
        <f t="shared" si="351"/>
        <v>2065.666666666667</v>
      </c>
      <c r="K22478">
        <f>J22478/(1-_xlfn.XLOOKUP(A22478,Table24[Station],Table24[Entry evasion]))</f>
        <v>2255.09461426492</v>
      </c>
    </row>
    <row r="22479" spans="1:11" x14ac:dyDescent="0.2">
      <c r="A22479" t="s">
        <v>25</v>
      </c>
      <c r="B22479" s="1">
        <v>45519</v>
      </c>
      <c r="C22479">
        <v>822</v>
      </c>
      <c r="D22479">
        <v>1</v>
      </c>
      <c r="E22479">
        <v>276</v>
      </c>
      <c r="F22479">
        <v>954.16216216216219</v>
      </c>
      <c r="G22479">
        <v>1.1203662679072515</v>
      </c>
      <c r="H22479">
        <v>905.78378378378375</v>
      </c>
      <c r="I22479">
        <v>1.2127856333154345</v>
      </c>
      <c r="J22479">
        <f t="shared" si="351"/>
        <v>1230.1621621621621</v>
      </c>
      <c r="K22479">
        <f>J22479/(1-_xlfn.XLOOKUP(A22479,Table24[Station],Table24[Entry evasion]))</f>
        <v>1337.1327849588718</v>
      </c>
    </row>
    <row r="22480" spans="1:11" x14ac:dyDescent="0.2">
      <c r="A22480" t="s">
        <v>26</v>
      </c>
      <c r="B22480" s="1">
        <v>45519</v>
      </c>
      <c r="C22480">
        <v>1989</v>
      </c>
      <c r="D22480">
        <v>2</v>
      </c>
      <c r="E22480">
        <v>405</v>
      </c>
      <c r="F22480">
        <v>2262.4054054054054</v>
      </c>
      <c r="G22480">
        <v>1.1142044299939038</v>
      </c>
      <c r="H22480">
        <v>2229.1891891891892</v>
      </c>
      <c r="I22480">
        <v>1.121845222396771</v>
      </c>
      <c r="J22480">
        <f t="shared" si="351"/>
        <v>2667.4054054054054</v>
      </c>
      <c r="K22480">
        <f>J22480/(1-_xlfn.XLOOKUP(A22480,Table24[Station],Table24[Entry evasion]))</f>
        <v>3127.0872279078612</v>
      </c>
    </row>
    <row r="22481" spans="1:11" x14ac:dyDescent="0.2">
      <c r="A22481" t="s">
        <v>27</v>
      </c>
      <c r="B22481" s="1">
        <v>45519</v>
      </c>
      <c r="C22481">
        <v>526</v>
      </c>
      <c r="D22481">
        <v>1</v>
      </c>
      <c r="E22481">
        <v>106</v>
      </c>
      <c r="F22481">
        <v>591</v>
      </c>
      <c r="G22481">
        <v>1.1028481012658229</v>
      </c>
      <c r="H22481">
        <v>559.33333333333337</v>
      </c>
      <c r="I22481">
        <v>1.1168091168091168</v>
      </c>
      <c r="J22481">
        <f t="shared" si="351"/>
        <v>697</v>
      </c>
      <c r="K22481">
        <f>J22481/(1-_xlfn.XLOOKUP(A22481,Table24[Station],Table24[Entry evasion]))</f>
        <v>1017.5182481751824</v>
      </c>
    </row>
    <row r="22482" spans="1:11" x14ac:dyDescent="0.2">
      <c r="A22482" t="s">
        <v>28</v>
      </c>
      <c r="B22482" s="1">
        <v>45519</v>
      </c>
      <c r="C22482">
        <v>756</v>
      </c>
      <c r="D22482">
        <v>2</v>
      </c>
      <c r="E22482">
        <v>135</v>
      </c>
      <c r="F22482">
        <v>862.21153846153845</v>
      </c>
      <c r="G22482">
        <v>1.1192048692048693</v>
      </c>
      <c r="H22482">
        <v>914.58894230769226</v>
      </c>
      <c r="I22482">
        <v>1.2163376093693037</v>
      </c>
      <c r="J22482">
        <f t="shared" si="351"/>
        <v>997.21153846153845</v>
      </c>
      <c r="K22482">
        <f>J22482/(1-_xlfn.XLOOKUP(A22482,Table24[Station],Table24[Entry evasion]))</f>
        <v>1198.5715606508877</v>
      </c>
    </row>
    <row r="22483" spans="1:11" x14ac:dyDescent="0.2">
      <c r="A22483" t="s">
        <v>29</v>
      </c>
      <c r="B22483" s="1">
        <v>45519</v>
      </c>
      <c r="C22483">
        <v>766</v>
      </c>
      <c r="D22483">
        <v>3</v>
      </c>
      <c r="E22483">
        <v>195</v>
      </c>
      <c r="F22483">
        <v>1018.2269647696477</v>
      </c>
      <c r="G22483">
        <v>1.2624630226531193</v>
      </c>
      <c r="H22483">
        <v>998.90331978319773</v>
      </c>
      <c r="I22483">
        <v>1.2770458322473606</v>
      </c>
      <c r="J22483">
        <f t="shared" si="351"/>
        <v>1213.2269647696476</v>
      </c>
      <c r="K22483">
        <f>J22483/(1-_xlfn.XLOOKUP(A22483,Table24[Station],Table24[Entry evasion]))</f>
        <v>1609.0543299332196</v>
      </c>
    </row>
    <row r="22484" spans="1:11" x14ac:dyDescent="0.2">
      <c r="A22484" t="s">
        <v>30</v>
      </c>
      <c r="B22484" s="1">
        <v>45519</v>
      </c>
      <c r="C22484">
        <v>4066</v>
      </c>
      <c r="D22484">
        <v>2</v>
      </c>
      <c r="E22484">
        <v>633</v>
      </c>
      <c r="F22484">
        <v>4376.5249999999996</v>
      </c>
      <c r="G22484">
        <v>1.0660832091934453</v>
      </c>
      <c r="H22484">
        <v>4162.1499999999996</v>
      </c>
      <c r="I22484">
        <v>1.0379268561357127</v>
      </c>
      <c r="J22484">
        <f t="shared" si="351"/>
        <v>5009.5249999999996</v>
      </c>
      <c r="K22484">
        <f>J22484/(1-_xlfn.XLOOKUP(A22484,Table24[Station],Table24[Entry evasion]))</f>
        <v>5845.420070011668</v>
      </c>
    </row>
    <row r="22485" spans="1:11" x14ac:dyDescent="0.2">
      <c r="A22485" t="s">
        <v>31</v>
      </c>
      <c r="B22485" s="1">
        <v>45519</v>
      </c>
      <c r="C22485">
        <v>766</v>
      </c>
      <c r="D22485">
        <v>0</v>
      </c>
      <c r="E22485">
        <v>148</v>
      </c>
      <c r="F22485">
        <v>766</v>
      </c>
      <c r="G22485">
        <v>1</v>
      </c>
      <c r="H22485">
        <v>663</v>
      </c>
      <c r="I22485">
        <v>1</v>
      </c>
      <c r="J22485">
        <f t="shared" si="351"/>
        <v>914</v>
      </c>
      <c r="K22485">
        <f>J22485/(1-_xlfn.XLOOKUP(A22485,Table24[Station],Table24[Entry evasion]))</f>
        <v>1091.9952210274791</v>
      </c>
    </row>
    <row r="22486" spans="1:11" x14ac:dyDescent="0.2">
      <c r="A22486" t="s">
        <v>32</v>
      </c>
      <c r="B22486" s="1">
        <v>45519</v>
      </c>
      <c r="C22486">
        <v>2789</v>
      </c>
      <c r="D22486">
        <v>1</v>
      </c>
      <c r="E22486">
        <v>660</v>
      </c>
      <c r="F22486">
        <v>3075.7741935483873</v>
      </c>
      <c r="G22486">
        <v>1.0831470552474303</v>
      </c>
      <c r="H22486">
        <v>2830.21875</v>
      </c>
      <c r="I22486">
        <v>1.092894407345576</v>
      </c>
      <c r="J22486">
        <f t="shared" si="351"/>
        <v>3735.7741935483873</v>
      </c>
      <c r="K22486">
        <f>J22486/(1-_xlfn.XLOOKUP(A22486,Table24[Station],Table24[Entry evasion]))</f>
        <v>4211.6958213623302</v>
      </c>
    </row>
    <row r="22487" spans="1:11" x14ac:dyDescent="0.2">
      <c r="A22487" t="s">
        <v>33</v>
      </c>
      <c r="B22487" s="1">
        <v>45519</v>
      </c>
      <c r="C22487">
        <v>2325</v>
      </c>
      <c r="D22487">
        <v>1</v>
      </c>
      <c r="E22487">
        <v>549</v>
      </c>
      <c r="F22487">
        <v>2325</v>
      </c>
      <c r="G22487">
        <v>1</v>
      </c>
      <c r="H22487">
        <v>2199</v>
      </c>
      <c r="I22487">
        <v>1</v>
      </c>
      <c r="J22487">
        <f t="shared" si="351"/>
        <v>2874</v>
      </c>
      <c r="K22487">
        <f>J22487/(1-_xlfn.XLOOKUP(A22487,Table24[Station],Table24[Entry evasion]))</f>
        <v>3509.1575091575096</v>
      </c>
    </row>
    <row r="22488" spans="1:11" x14ac:dyDescent="0.2">
      <c r="A22488" t="s">
        <v>34</v>
      </c>
      <c r="B22488" s="1">
        <v>45519</v>
      </c>
      <c r="C22488">
        <v>2070</v>
      </c>
      <c r="D22488">
        <v>0</v>
      </c>
      <c r="E22488">
        <v>481</v>
      </c>
      <c r="F22488">
        <v>2070</v>
      </c>
      <c r="G22488">
        <v>1</v>
      </c>
      <c r="H22488">
        <v>2012</v>
      </c>
      <c r="I22488">
        <v>1</v>
      </c>
      <c r="J22488">
        <f t="shared" si="351"/>
        <v>2551</v>
      </c>
      <c r="K22488">
        <f>J22488/(1-_xlfn.XLOOKUP(A22488,Table24[Station],Table24[Entry evasion]))</f>
        <v>2722.5186766275347</v>
      </c>
    </row>
    <row r="22489" spans="1:11" x14ac:dyDescent="0.2">
      <c r="A22489" t="s">
        <v>35</v>
      </c>
      <c r="B22489" s="1">
        <v>45519</v>
      </c>
      <c r="C22489">
        <v>1225</v>
      </c>
      <c r="D22489">
        <v>2</v>
      </c>
      <c r="E22489">
        <v>207</v>
      </c>
      <c r="F22489">
        <v>1586</v>
      </c>
      <c r="G22489">
        <v>1.2520949720670391</v>
      </c>
      <c r="H22489">
        <v>1509.5555555555557</v>
      </c>
      <c r="I22489">
        <v>1.1656465787821721</v>
      </c>
      <c r="J22489">
        <f t="shared" si="351"/>
        <v>1793</v>
      </c>
      <c r="K22489">
        <f>J22489/(1-_xlfn.XLOOKUP(A22489,Table24[Station],Table24[Entry evasion]))</f>
        <v>2565.0929899856937</v>
      </c>
    </row>
    <row r="22490" spans="1:11" x14ac:dyDescent="0.2">
      <c r="A22490" t="s">
        <v>36</v>
      </c>
      <c r="B22490" s="1">
        <v>45519</v>
      </c>
      <c r="C22490">
        <v>3443</v>
      </c>
      <c r="D22490">
        <v>0</v>
      </c>
      <c r="E22490">
        <v>469</v>
      </c>
      <c r="F22490">
        <v>3443</v>
      </c>
      <c r="G22490">
        <v>1</v>
      </c>
      <c r="H22490">
        <v>3183</v>
      </c>
      <c r="I22490">
        <v>1</v>
      </c>
      <c r="J22490">
        <f t="shared" si="351"/>
        <v>3912</v>
      </c>
      <c r="K22490">
        <f>J22490/(1-_xlfn.XLOOKUP(A22490,Table24[Station],Table24[Entry evasion]))</f>
        <v>4701.9230769230771</v>
      </c>
    </row>
    <row r="22491" spans="1:11" x14ac:dyDescent="0.2">
      <c r="A22491" t="s">
        <v>37</v>
      </c>
      <c r="B22491" s="1">
        <v>45519</v>
      </c>
      <c r="C22491">
        <v>617</v>
      </c>
      <c r="D22491">
        <v>2</v>
      </c>
      <c r="E22491">
        <v>149</v>
      </c>
      <c r="F22491">
        <v>648.64705882352939</v>
      </c>
      <c r="G22491">
        <v>1.041314698203041</v>
      </c>
      <c r="H22491">
        <v>515.26470588235293</v>
      </c>
      <c r="I22491">
        <v>1.022013435003631</v>
      </c>
      <c r="J22491">
        <f t="shared" si="351"/>
        <v>797.64705882352939</v>
      </c>
      <c r="K22491">
        <f>J22491/(1-_xlfn.XLOOKUP(A22491,Table24[Station],Table24[Entry evasion]))</f>
        <v>889.23863859925234</v>
      </c>
    </row>
    <row r="22492" spans="1:11" x14ac:dyDescent="0.2">
      <c r="A22492" t="s">
        <v>38</v>
      </c>
      <c r="B22492" s="1">
        <v>45519</v>
      </c>
      <c r="C22492">
        <v>281</v>
      </c>
      <c r="D22492">
        <v>1</v>
      </c>
      <c r="E22492">
        <v>40</v>
      </c>
      <c r="F22492">
        <v>369.22222222222223</v>
      </c>
      <c r="G22492">
        <v>1.2748355832467981</v>
      </c>
      <c r="H22492">
        <v>383.33333333333331</v>
      </c>
      <c r="I22492">
        <v>1.3575184016824395</v>
      </c>
      <c r="J22492">
        <f t="shared" si="351"/>
        <v>409.22222222222223</v>
      </c>
      <c r="K22492">
        <f>J22492/(1-_xlfn.XLOOKUP(A22492,Table24[Station],Table24[Entry evasion]))</f>
        <v>724.28711897738458</v>
      </c>
    </row>
    <row r="22493" spans="1:11" x14ac:dyDescent="0.2">
      <c r="A22493" t="s">
        <v>39</v>
      </c>
      <c r="B22493" s="1">
        <v>45519</v>
      </c>
      <c r="C22493">
        <v>2058</v>
      </c>
      <c r="D22493">
        <v>2</v>
      </c>
      <c r="E22493">
        <v>390</v>
      </c>
      <c r="F22493">
        <v>2333.7586206896553</v>
      </c>
      <c r="G22493">
        <v>1.1126464953797612</v>
      </c>
      <c r="H22493">
        <v>2261.0689655172414</v>
      </c>
      <c r="I22493">
        <v>1.1310494427406688</v>
      </c>
      <c r="J22493">
        <f t="shared" si="351"/>
        <v>2723.7586206896553</v>
      </c>
      <c r="K22493">
        <f>J22493/(1-_xlfn.XLOOKUP(A22493,Table24[Station],Table24[Entry evasion]))</f>
        <v>3387.7594784697203</v>
      </c>
    </row>
    <row r="22494" spans="1:11" x14ac:dyDescent="0.2">
      <c r="A22494" t="s">
        <v>40</v>
      </c>
      <c r="B22494" s="1">
        <v>45519</v>
      </c>
      <c r="C22494">
        <v>211</v>
      </c>
      <c r="D22494">
        <v>2</v>
      </c>
      <c r="E22494">
        <v>19</v>
      </c>
      <c r="F22494">
        <v>306.33333333333331</v>
      </c>
      <c r="G22494">
        <v>1.4144927536231884</v>
      </c>
      <c r="H22494">
        <v>274.78947368421052</v>
      </c>
      <c r="I22494">
        <v>1.3278058159096371</v>
      </c>
      <c r="J22494">
        <f t="shared" si="351"/>
        <v>325.33333333333331</v>
      </c>
      <c r="K22494">
        <f>J22494/(1-_xlfn.XLOOKUP(A22494,Table24[Station],Table24[Entry evasion]))</f>
        <v>458.86224729666191</v>
      </c>
    </row>
    <row r="22495" spans="1:11" x14ac:dyDescent="0.2">
      <c r="A22495" t="s">
        <v>3</v>
      </c>
      <c r="B22495" s="1">
        <v>45520</v>
      </c>
      <c r="C22495">
        <v>5596</v>
      </c>
      <c r="D22495">
        <v>1</v>
      </c>
      <c r="E22495">
        <v>1079</v>
      </c>
      <c r="F22495">
        <v>5596</v>
      </c>
      <c r="G22495">
        <v>1</v>
      </c>
      <c r="H22495">
        <v>4699</v>
      </c>
      <c r="I22495">
        <v>1</v>
      </c>
      <c r="J22495">
        <f t="shared" si="351"/>
        <v>6675</v>
      </c>
      <c r="K22495">
        <f>J22495/(1-_xlfn.XLOOKUP(A22495,Table24[Station],Table24[Entry evasion]))</f>
        <v>7131.4102564102568</v>
      </c>
    </row>
    <row r="22496" spans="1:11" x14ac:dyDescent="0.2">
      <c r="A22496" t="s">
        <v>4</v>
      </c>
      <c r="B22496" s="1">
        <v>45520</v>
      </c>
      <c r="C22496">
        <v>3020</v>
      </c>
      <c r="D22496">
        <v>1</v>
      </c>
      <c r="E22496">
        <v>718</v>
      </c>
      <c r="F22496">
        <v>3193.2916666666665</v>
      </c>
      <c r="G22496">
        <v>1.0463594613875513</v>
      </c>
      <c r="H22496">
        <v>2993.8333333333335</v>
      </c>
      <c r="I22496">
        <v>1.0316158127038957</v>
      </c>
      <c r="J22496">
        <f t="shared" si="351"/>
        <v>3911.2916666666665</v>
      </c>
      <c r="K22496">
        <f>J22496/(1-_xlfn.XLOOKUP(A22496,Table24[Station],Table24[Entry evasion]))</f>
        <v>4574.6101364522419</v>
      </c>
    </row>
    <row r="22497" spans="1:11" x14ac:dyDescent="0.2">
      <c r="A22497" t="s">
        <v>5</v>
      </c>
      <c r="B22497" s="1">
        <v>45520</v>
      </c>
      <c r="C22497">
        <v>266</v>
      </c>
      <c r="D22497">
        <v>1</v>
      </c>
      <c r="E22497">
        <v>30</v>
      </c>
      <c r="F22497">
        <v>266</v>
      </c>
      <c r="G22497">
        <v>1</v>
      </c>
      <c r="H22497">
        <v>297</v>
      </c>
      <c r="I22497">
        <v>1</v>
      </c>
      <c r="J22497">
        <f t="shared" si="351"/>
        <v>296</v>
      </c>
      <c r="K22497">
        <f>J22497/(1-_xlfn.XLOOKUP(A22497,Table24[Station],Table24[Entry evasion]))</f>
        <v>451.90839694656489</v>
      </c>
    </row>
    <row r="22498" spans="1:11" x14ac:dyDescent="0.2">
      <c r="A22498" t="s">
        <v>6</v>
      </c>
      <c r="B22498" s="1">
        <v>45520</v>
      </c>
      <c r="C22498">
        <v>1297</v>
      </c>
      <c r="D22498">
        <v>0</v>
      </c>
      <c r="E22498">
        <v>256</v>
      </c>
      <c r="F22498">
        <v>1297</v>
      </c>
      <c r="G22498">
        <v>1</v>
      </c>
      <c r="H22498">
        <v>1294</v>
      </c>
      <c r="I22498">
        <v>1</v>
      </c>
      <c r="J22498">
        <f t="shared" si="351"/>
        <v>1553</v>
      </c>
      <c r="K22498">
        <f>J22498/(1-_xlfn.XLOOKUP(A22498,Table24[Station],Table24[Entry evasion]))</f>
        <v>1768.7927107061503</v>
      </c>
    </row>
    <row r="22499" spans="1:11" x14ac:dyDescent="0.2">
      <c r="A22499" t="s">
        <v>7</v>
      </c>
      <c r="B22499" s="1">
        <v>45520</v>
      </c>
      <c r="C22499">
        <v>444</v>
      </c>
      <c r="D22499">
        <v>1</v>
      </c>
      <c r="E22499">
        <v>71</v>
      </c>
      <c r="F22499">
        <v>444</v>
      </c>
      <c r="G22499">
        <v>1</v>
      </c>
      <c r="H22499">
        <v>313</v>
      </c>
      <c r="I22499">
        <v>1</v>
      </c>
      <c r="J22499">
        <f t="shared" si="351"/>
        <v>515</v>
      </c>
      <c r="K22499">
        <f>J22499/(1-_xlfn.XLOOKUP(A22499,Table24[Station],Table24[Entry evasion]))</f>
        <v>666.23544631306595</v>
      </c>
    </row>
    <row r="22500" spans="1:11" x14ac:dyDescent="0.2">
      <c r="A22500" t="s">
        <v>8</v>
      </c>
      <c r="B22500" s="1">
        <v>45520</v>
      </c>
      <c r="C22500">
        <v>1233</v>
      </c>
      <c r="D22500">
        <v>0</v>
      </c>
      <c r="E22500">
        <v>146</v>
      </c>
      <c r="F22500">
        <v>1233</v>
      </c>
      <c r="G22500">
        <v>1</v>
      </c>
      <c r="H22500">
        <v>1268</v>
      </c>
      <c r="I22500">
        <v>1</v>
      </c>
      <c r="J22500">
        <f t="shared" si="351"/>
        <v>1379</v>
      </c>
      <c r="K22500">
        <f>J22500/(1-_xlfn.XLOOKUP(A22500,Table24[Station],Table24[Entry evasion]))</f>
        <v>1653.4772182254198</v>
      </c>
    </row>
    <row r="22501" spans="1:11" x14ac:dyDescent="0.2">
      <c r="A22501" t="s">
        <v>9</v>
      </c>
      <c r="B22501" s="1">
        <v>45520</v>
      </c>
      <c r="C22501">
        <v>934</v>
      </c>
      <c r="D22501">
        <v>2</v>
      </c>
      <c r="E22501">
        <v>232</v>
      </c>
      <c r="F22501">
        <v>1216.0160984848485</v>
      </c>
      <c r="G22501">
        <v>1.2418662937262852</v>
      </c>
      <c r="H22501">
        <v>1135.9564393939395</v>
      </c>
      <c r="I22501">
        <v>1.2056602309830271</v>
      </c>
      <c r="J22501">
        <f t="shared" si="351"/>
        <v>1448.0160984848485</v>
      </c>
      <c r="K22501">
        <f>J22501/(1-_xlfn.XLOOKUP(A22501,Table24[Station],Table24[Entry evasion]))</f>
        <v>1885.4376282354797</v>
      </c>
    </row>
    <row r="22502" spans="1:11" x14ac:dyDescent="0.2">
      <c r="A22502" t="s">
        <v>10</v>
      </c>
      <c r="B22502" s="1">
        <v>45520</v>
      </c>
      <c r="C22502">
        <v>1247</v>
      </c>
      <c r="D22502">
        <v>1</v>
      </c>
      <c r="E22502">
        <v>190</v>
      </c>
      <c r="F22502">
        <v>1346.3333333333333</v>
      </c>
      <c r="G22502">
        <v>1.0691254929250753</v>
      </c>
      <c r="H22502">
        <v>1340.3333333333333</v>
      </c>
      <c r="I22502">
        <v>1.0614279091330552</v>
      </c>
      <c r="J22502">
        <f t="shared" si="351"/>
        <v>1536.3333333333333</v>
      </c>
      <c r="K22502">
        <f>J22502/(1-_xlfn.XLOOKUP(A22502,Table24[Station],Table24[Entry evasion]))</f>
        <v>1974.7215081405311</v>
      </c>
    </row>
    <row r="22503" spans="1:11" x14ac:dyDescent="0.2">
      <c r="A22503" t="s">
        <v>11</v>
      </c>
      <c r="B22503" s="1">
        <v>45520</v>
      </c>
      <c r="C22503">
        <v>850</v>
      </c>
      <c r="D22503">
        <v>1</v>
      </c>
      <c r="E22503">
        <v>134</v>
      </c>
      <c r="F22503">
        <v>866.25</v>
      </c>
      <c r="G22503">
        <v>1.0165142276422765</v>
      </c>
      <c r="H22503">
        <v>994.25</v>
      </c>
      <c r="I22503">
        <v>1.0141550522648084</v>
      </c>
      <c r="J22503">
        <f t="shared" si="351"/>
        <v>1000.25</v>
      </c>
      <c r="K22503">
        <f>J22503/(1-_xlfn.XLOOKUP(A22503,Table24[Station],Table24[Entry evasion]))</f>
        <v>1972.8796844181459</v>
      </c>
    </row>
    <row r="22504" spans="1:11" x14ac:dyDescent="0.2">
      <c r="A22504" t="s">
        <v>12</v>
      </c>
      <c r="B22504" s="1">
        <v>45520</v>
      </c>
      <c r="C22504">
        <v>4308</v>
      </c>
      <c r="D22504">
        <v>2</v>
      </c>
      <c r="E22504">
        <v>929</v>
      </c>
      <c r="F22504">
        <v>4844.1804347826092</v>
      </c>
      <c r="G22504">
        <v>1.1023831267486364</v>
      </c>
      <c r="H22504">
        <v>4710.4795454545456</v>
      </c>
      <c r="I22504">
        <v>1.0464885924239635</v>
      </c>
      <c r="J22504">
        <f t="shared" si="351"/>
        <v>5773.1804347826092</v>
      </c>
      <c r="K22504">
        <f>J22504/(1-_xlfn.XLOOKUP(A22504,Table24[Station],Table24[Entry evasion]))</f>
        <v>6358.1282321394374</v>
      </c>
    </row>
    <row r="22505" spans="1:11" x14ac:dyDescent="0.2">
      <c r="A22505" t="s">
        <v>13</v>
      </c>
      <c r="B22505" s="1">
        <v>45520</v>
      </c>
      <c r="C22505">
        <v>1311</v>
      </c>
      <c r="D22505">
        <v>0</v>
      </c>
      <c r="E22505">
        <v>280</v>
      </c>
      <c r="F22505">
        <v>1311</v>
      </c>
      <c r="G22505">
        <v>1</v>
      </c>
      <c r="H22505">
        <v>1284</v>
      </c>
      <c r="I22505">
        <v>1</v>
      </c>
      <c r="J22505">
        <f t="shared" si="351"/>
        <v>1591</v>
      </c>
      <c r="K22505">
        <f>J22505/(1-_xlfn.XLOOKUP(A22505,Table24[Station],Table24[Entry evasion]))</f>
        <v>1856.4760793465578</v>
      </c>
    </row>
    <row r="22506" spans="1:11" x14ac:dyDescent="0.2">
      <c r="A22506" t="s">
        <v>14</v>
      </c>
      <c r="B22506" s="1">
        <v>45520</v>
      </c>
      <c r="C22506">
        <v>174</v>
      </c>
      <c r="D22506">
        <v>10</v>
      </c>
      <c r="E22506">
        <v>21</v>
      </c>
      <c r="F22506">
        <v>599.71045234958274</v>
      </c>
      <c r="G22506">
        <v>3.1831305248696551</v>
      </c>
      <c r="H22506">
        <v>776.57134073655823</v>
      </c>
      <c r="I22506">
        <v>3.0021318684199936</v>
      </c>
      <c r="J22506">
        <f t="shared" si="351"/>
        <v>620.71045234958274</v>
      </c>
      <c r="K22506">
        <f>J22506/(1-_xlfn.XLOOKUP(A22506,Table24[Station],Table24[Entry evasion]))</f>
        <v>704.55215930713132</v>
      </c>
    </row>
    <row r="22507" spans="1:11" x14ac:dyDescent="0.2">
      <c r="A22507" t="s">
        <v>15</v>
      </c>
      <c r="B22507" s="1">
        <v>45520</v>
      </c>
      <c r="C22507">
        <v>2538</v>
      </c>
      <c r="D22507">
        <v>0</v>
      </c>
      <c r="E22507">
        <v>320</v>
      </c>
      <c r="F22507">
        <v>2538</v>
      </c>
      <c r="G22507">
        <v>1</v>
      </c>
      <c r="H22507">
        <v>2551</v>
      </c>
      <c r="I22507">
        <v>1</v>
      </c>
      <c r="J22507">
        <f t="shared" si="351"/>
        <v>2858</v>
      </c>
      <c r="K22507">
        <f>J22507/(1-_xlfn.XLOOKUP(A22507,Table24[Station],Table24[Entry evasion]))</f>
        <v>3585.94730238394</v>
      </c>
    </row>
    <row r="22508" spans="1:11" x14ac:dyDescent="0.2">
      <c r="A22508" t="s">
        <v>16</v>
      </c>
      <c r="B22508" s="1">
        <v>45520</v>
      </c>
      <c r="C22508">
        <v>966</v>
      </c>
      <c r="D22508">
        <v>4</v>
      </c>
      <c r="E22508">
        <v>229</v>
      </c>
      <c r="F22508">
        <v>966</v>
      </c>
      <c r="G22508">
        <v>1</v>
      </c>
      <c r="H22508">
        <v>965</v>
      </c>
      <c r="I22508">
        <v>1</v>
      </c>
      <c r="J22508">
        <f t="shared" si="351"/>
        <v>1195</v>
      </c>
      <c r="K22508">
        <f>J22508/(1-_xlfn.XLOOKUP(A22508,Table24[Station],Table24[Entry evasion]))</f>
        <v>1586.9853917662683</v>
      </c>
    </row>
    <row r="22509" spans="1:11" x14ac:dyDescent="0.2">
      <c r="A22509" t="s">
        <v>17</v>
      </c>
      <c r="B22509" s="1">
        <v>45520</v>
      </c>
      <c r="C22509">
        <v>310</v>
      </c>
      <c r="D22509">
        <v>1</v>
      </c>
      <c r="E22509">
        <v>82</v>
      </c>
      <c r="F22509">
        <v>310</v>
      </c>
      <c r="G22509">
        <v>1</v>
      </c>
      <c r="H22509">
        <v>295</v>
      </c>
      <c r="I22509">
        <v>1</v>
      </c>
      <c r="J22509">
        <f t="shared" si="351"/>
        <v>392</v>
      </c>
      <c r="K22509">
        <f>J22509/(1-_xlfn.XLOOKUP(A22509,Table24[Station],Table24[Entry evasion]))</f>
        <v>473.42995169082121</v>
      </c>
    </row>
    <row r="22510" spans="1:11" x14ac:dyDescent="0.2">
      <c r="A22510" t="s">
        <v>18</v>
      </c>
      <c r="B22510" s="1">
        <v>45520</v>
      </c>
      <c r="C22510">
        <v>1268</v>
      </c>
      <c r="D22510">
        <v>1</v>
      </c>
      <c r="E22510">
        <v>175</v>
      </c>
      <c r="F22510">
        <v>1375.8666666666666</v>
      </c>
      <c r="G22510">
        <v>1.0747516747516748</v>
      </c>
      <c r="H22510">
        <v>1627.8666666666668</v>
      </c>
      <c r="I22510">
        <v>1.1173084886128366</v>
      </c>
      <c r="J22510">
        <f t="shared" si="351"/>
        <v>1550.8666666666666</v>
      </c>
      <c r="K22510">
        <f>J22510/(1-_xlfn.XLOOKUP(A22510,Table24[Station],Table24[Entry evasion]))</f>
        <v>2257.4478408539539</v>
      </c>
    </row>
    <row r="22511" spans="1:11" x14ac:dyDescent="0.2">
      <c r="A22511" t="s">
        <v>19</v>
      </c>
      <c r="B22511" s="1">
        <v>45520</v>
      </c>
      <c r="C22511">
        <v>451</v>
      </c>
      <c r="D22511">
        <v>0</v>
      </c>
      <c r="E22511">
        <v>86</v>
      </c>
      <c r="F22511">
        <v>451</v>
      </c>
      <c r="G22511">
        <v>1</v>
      </c>
      <c r="H22511">
        <v>377</v>
      </c>
      <c r="I22511">
        <v>1</v>
      </c>
      <c r="J22511">
        <f t="shared" si="351"/>
        <v>537</v>
      </c>
      <c r="K22511">
        <f>J22511/(1-_xlfn.XLOOKUP(A22511,Table24[Station],Table24[Entry evasion]))</f>
        <v>671.25</v>
      </c>
    </row>
    <row r="22512" spans="1:11" x14ac:dyDescent="0.2">
      <c r="A22512" t="s">
        <v>20</v>
      </c>
      <c r="B22512" s="1">
        <v>45520</v>
      </c>
      <c r="C22512">
        <v>4766</v>
      </c>
      <c r="D22512">
        <v>5</v>
      </c>
      <c r="E22512">
        <v>633</v>
      </c>
      <c r="F22512">
        <v>5215.9119047619042</v>
      </c>
      <c r="G22512">
        <v>1.0833324513357852</v>
      </c>
      <c r="H22512">
        <v>4680.4111111111115</v>
      </c>
      <c r="I22512">
        <v>1.0520757398619995</v>
      </c>
      <c r="J22512">
        <f t="shared" si="351"/>
        <v>5848.9119047619042</v>
      </c>
      <c r="K22512">
        <f>J22512/(1-_xlfn.XLOOKUP(A22512,Table24[Station],Table24[Entry evasion]))</f>
        <v>6715.168662183587</v>
      </c>
    </row>
    <row r="22513" spans="1:11" x14ac:dyDescent="0.2">
      <c r="A22513" t="s">
        <v>21</v>
      </c>
      <c r="B22513" s="1">
        <v>45520</v>
      </c>
      <c r="C22513">
        <v>997</v>
      </c>
      <c r="D22513">
        <v>0</v>
      </c>
      <c r="E22513">
        <v>130</v>
      </c>
      <c r="F22513">
        <v>997</v>
      </c>
      <c r="G22513">
        <v>1</v>
      </c>
      <c r="H22513">
        <v>764</v>
      </c>
      <c r="I22513">
        <v>1</v>
      </c>
      <c r="J22513">
        <f t="shared" si="351"/>
        <v>1127</v>
      </c>
      <c r="K22513">
        <f>J22513/(1-_xlfn.XLOOKUP(A22513,Table24[Station],Table24[Entry evasion]))</f>
        <v>2106.5420560747666</v>
      </c>
    </row>
    <row r="22514" spans="1:11" x14ac:dyDescent="0.2">
      <c r="A22514" t="s">
        <v>22</v>
      </c>
      <c r="B22514" s="1">
        <v>45520</v>
      </c>
      <c r="C22514">
        <v>992</v>
      </c>
      <c r="D22514">
        <v>4</v>
      </c>
      <c r="E22514">
        <v>96</v>
      </c>
      <c r="F22514">
        <v>1001.6153846153846</v>
      </c>
      <c r="G22514">
        <v>1.0088376696832579</v>
      </c>
      <c r="H22514">
        <v>988.73411371237455</v>
      </c>
      <c r="I22514">
        <v>1.0157868997286552</v>
      </c>
      <c r="J22514">
        <f t="shared" si="351"/>
        <v>1097.6153846153848</v>
      </c>
      <c r="K22514">
        <f>J22514/(1-_xlfn.XLOOKUP(A22514,Table24[Station],Table24[Entry evasion]))</f>
        <v>1590.7469342251954</v>
      </c>
    </row>
    <row r="22515" spans="1:11" x14ac:dyDescent="0.2">
      <c r="A22515" t="s">
        <v>23</v>
      </c>
      <c r="B22515" s="1">
        <v>45520</v>
      </c>
      <c r="C22515">
        <v>2416</v>
      </c>
      <c r="D22515">
        <v>0</v>
      </c>
      <c r="E22515">
        <v>511</v>
      </c>
      <c r="F22515">
        <v>2416</v>
      </c>
      <c r="G22515">
        <v>1</v>
      </c>
      <c r="H22515">
        <v>1751</v>
      </c>
      <c r="I22515">
        <v>1</v>
      </c>
      <c r="J22515">
        <f t="shared" si="351"/>
        <v>2927</v>
      </c>
      <c r="K22515">
        <f>J22515/(1-_xlfn.XLOOKUP(A22515,Table24[Station],Table24[Entry evasion]))</f>
        <v>3565.16443361754</v>
      </c>
    </row>
    <row r="22516" spans="1:11" x14ac:dyDescent="0.2">
      <c r="A22516" t="s">
        <v>24</v>
      </c>
      <c r="B22516" s="1">
        <v>45520</v>
      </c>
      <c r="C22516">
        <v>1515</v>
      </c>
      <c r="D22516">
        <v>7</v>
      </c>
      <c r="E22516">
        <v>377</v>
      </c>
      <c r="F22516">
        <v>1627.6666666666667</v>
      </c>
      <c r="G22516">
        <v>1.0595489781536294</v>
      </c>
      <c r="H22516">
        <v>1406.6666666666667</v>
      </c>
      <c r="I22516">
        <v>1.0420384691651794</v>
      </c>
      <c r="J22516">
        <f t="shared" si="351"/>
        <v>2004.6666666666667</v>
      </c>
      <c r="K22516">
        <f>J22516/(1-_xlfn.XLOOKUP(A22516,Table24[Station],Table24[Entry evasion]))</f>
        <v>2188.500727802038</v>
      </c>
    </row>
    <row r="22517" spans="1:11" x14ac:dyDescent="0.2">
      <c r="A22517" t="s">
        <v>25</v>
      </c>
      <c r="B22517" s="1">
        <v>45520</v>
      </c>
      <c r="C22517">
        <v>816</v>
      </c>
      <c r="D22517">
        <v>1</v>
      </c>
      <c r="E22517">
        <v>219</v>
      </c>
      <c r="F22517">
        <v>948.16216216216219</v>
      </c>
      <c r="G22517">
        <v>1.1276929103016058</v>
      </c>
      <c r="H22517">
        <v>881.78378378378375</v>
      </c>
      <c r="I22517">
        <v>1.2249519063988141</v>
      </c>
      <c r="J22517">
        <f t="shared" si="351"/>
        <v>1167.1621621621621</v>
      </c>
      <c r="K22517">
        <f>J22517/(1-_xlfn.XLOOKUP(A22517,Table24[Station],Table24[Entry evasion]))</f>
        <v>1268.6545240893065</v>
      </c>
    </row>
    <row r="22518" spans="1:11" x14ac:dyDescent="0.2">
      <c r="A22518" t="s">
        <v>26</v>
      </c>
      <c r="B22518" s="1">
        <v>45520</v>
      </c>
      <c r="C22518">
        <v>2028</v>
      </c>
      <c r="D22518">
        <v>1</v>
      </c>
      <c r="E22518">
        <v>359</v>
      </c>
      <c r="F22518">
        <v>2028</v>
      </c>
      <c r="G22518">
        <v>1</v>
      </c>
      <c r="H22518">
        <v>2012</v>
      </c>
      <c r="I22518">
        <v>1</v>
      </c>
      <c r="J22518">
        <f t="shared" si="351"/>
        <v>2387</v>
      </c>
      <c r="K22518">
        <f>J22518/(1-_xlfn.XLOOKUP(A22518,Table24[Station],Table24[Entry evasion]))</f>
        <v>2798.3587338804223</v>
      </c>
    </row>
    <row r="22519" spans="1:11" x14ac:dyDescent="0.2">
      <c r="A22519" t="s">
        <v>27</v>
      </c>
      <c r="B22519" s="1">
        <v>45520</v>
      </c>
      <c r="C22519">
        <v>509</v>
      </c>
      <c r="D22519">
        <v>2</v>
      </c>
      <c r="E22519">
        <v>143</v>
      </c>
      <c r="F22519">
        <v>924.39024390243901</v>
      </c>
      <c r="G22519">
        <v>1.6371016010773607</v>
      </c>
      <c r="H22519">
        <v>643.91869918699183</v>
      </c>
      <c r="I22519">
        <v>1.2219010003121733</v>
      </c>
      <c r="J22519">
        <f t="shared" si="351"/>
        <v>1067.3902439024391</v>
      </c>
      <c r="K22519">
        <f>J22519/(1-_xlfn.XLOOKUP(A22519,Table24[Station],Table24[Entry evasion]))</f>
        <v>1558.2339327042905</v>
      </c>
    </row>
    <row r="22520" spans="1:11" x14ac:dyDescent="0.2">
      <c r="A22520" t="s">
        <v>28</v>
      </c>
      <c r="B22520" s="1">
        <v>45520</v>
      </c>
      <c r="C22520">
        <v>611</v>
      </c>
      <c r="D22520">
        <v>3</v>
      </c>
      <c r="E22520">
        <v>73</v>
      </c>
      <c r="F22520">
        <v>881.56868131868134</v>
      </c>
      <c r="G22520">
        <v>1.3955682475419318</v>
      </c>
      <c r="H22520">
        <v>901.80322802197804</v>
      </c>
      <c r="I22520">
        <v>1.4570635706205559</v>
      </c>
      <c r="J22520">
        <f t="shared" si="351"/>
        <v>954.56868131868134</v>
      </c>
      <c r="K22520">
        <f>J22520/(1-_xlfn.XLOOKUP(A22520,Table24[Station],Table24[Entry evasion]))</f>
        <v>1147.3181265849537</v>
      </c>
    </row>
    <row r="22521" spans="1:11" x14ac:dyDescent="0.2">
      <c r="A22521" t="s">
        <v>29</v>
      </c>
      <c r="B22521" s="1">
        <v>45520</v>
      </c>
      <c r="C22521">
        <v>726</v>
      </c>
      <c r="D22521">
        <v>4</v>
      </c>
      <c r="E22521">
        <v>193</v>
      </c>
      <c r="F22521">
        <v>1013.2572677999507</v>
      </c>
      <c r="G22521">
        <v>1.312575917083733</v>
      </c>
      <c r="H22521">
        <v>944.66089554077348</v>
      </c>
      <c r="I22521">
        <v>1.3609101346629062</v>
      </c>
      <c r="J22521">
        <f t="shared" si="351"/>
        <v>1206.2572677999506</v>
      </c>
      <c r="K22521">
        <f>J22521/(1-_xlfn.XLOOKUP(A22521,Table24[Station],Table24[Entry evasion]))</f>
        <v>1599.8106999999345</v>
      </c>
    </row>
    <row r="22522" spans="1:11" x14ac:dyDescent="0.2">
      <c r="A22522" t="s">
        <v>30</v>
      </c>
      <c r="B22522" s="1">
        <v>45520</v>
      </c>
      <c r="C22522">
        <v>4151</v>
      </c>
      <c r="D22522">
        <v>2</v>
      </c>
      <c r="E22522">
        <v>597</v>
      </c>
      <c r="F22522">
        <v>4461.5249999999996</v>
      </c>
      <c r="G22522">
        <v>1.0654012215669755</v>
      </c>
      <c r="H22522">
        <v>3923.1499999999996</v>
      </c>
      <c r="I22522">
        <v>1.0409588389245776</v>
      </c>
      <c r="J22522">
        <f t="shared" si="351"/>
        <v>5058.5249999999996</v>
      </c>
      <c r="K22522">
        <f>J22522/(1-_xlfn.XLOOKUP(A22522,Table24[Station],Table24[Entry evasion]))</f>
        <v>5902.5962660443402</v>
      </c>
    </row>
    <row r="22523" spans="1:11" x14ac:dyDescent="0.2">
      <c r="A22523" t="s">
        <v>31</v>
      </c>
      <c r="B22523" s="1">
        <v>45520</v>
      </c>
      <c r="C22523">
        <v>617</v>
      </c>
      <c r="D22523">
        <v>0</v>
      </c>
      <c r="E22523">
        <v>100</v>
      </c>
      <c r="F22523">
        <v>617</v>
      </c>
      <c r="G22523">
        <v>1</v>
      </c>
      <c r="H22523">
        <v>553</v>
      </c>
      <c r="I22523">
        <v>1</v>
      </c>
      <c r="J22523">
        <f t="shared" si="351"/>
        <v>717</v>
      </c>
      <c r="K22523">
        <f>J22523/(1-_xlfn.XLOOKUP(A22523,Table24[Station],Table24[Entry evasion]))</f>
        <v>856.63082437275989</v>
      </c>
    </row>
    <row r="22524" spans="1:11" x14ac:dyDescent="0.2">
      <c r="A22524" t="s">
        <v>32</v>
      </c>
      <c r="B22524" s="1">
        <v>45520</v>
      </c>
      <c r="C22524">
        <v>2555</v>
      </c>
      <c r="D22524">
        <v>0</v>
      </c>
      <c r="E22524">
        <v>562</v>
      </c>
      <c r="F22524">
        <v>2555</v>
      </c>
      <c r="G22524">
        <v>1</v>
      </c>
      <c r="H22524">
        <v>2362</v>
      </c>
      <c r="I22524">
        <v>1</v>
      </c>
      <c r="J22524">
        <f t="shared" si="351"/>
        <v>3117</v>
      </c>
      <c r="K22524">
        <f>J22524/(1-_xlfn.XLOOKUP(A22524,Table24[Station],Table24[Entry evasion]))</f>
        <v>3514.0924464487034</v>
      </c>
    </row>
    <row r="22525" spans="1:11" x14ac:dyDescent="0.2">
      <c r="A22525" t="s">
        <v>33</v>
      </c>
      <c r="B22525" s="1">
        <v>45520</v>
      </c>
      <c r="C22525">
        <v>2214</v>
      </c>
      <c r="D22525">
        <v>1</v>
      </c>
      <c r="E22525">
        <v>450</v>
      </c>
      <c r="F22525">
        <v>2214</v>
      </c>
      <c r="G22525">
        <v>1</v>
      </c>
      <c r="H22525">
        <v>2159</v>
      </c>
      <c r="I22525">
        <v>1</v>
      </c>
      <c r="J22525">
        <f t="shared" si="351"/>
        <v>2664</v>
      </c>
      <c r="K22525">
        <f>J22525/(1-_xlfn.XLOOKUP(A22525,Table24[Station],Table24[Entry evasion]))</f>
        <v>3252.7472527472528</v>
      </c>
    </row>
    <row r="22526" spans="1:11" x14ac:dyDescent="0.2">
      <c r="A22526" t="s">
        <v>34</v>
      </c>
      <c r="B22526" s="1">
        <v>45520</v>
      </c>
      <c r="C22526">
        <v>1595</v>
      </c>
      <c r="D22526">
        <v>1</v>
      </c>
      <c r="E22526">
        <v>367</v>
      </c>
      <c r="F22526">
        <v>1742.6666666666667</v>
      </c>
      <c r="G22526">
        <v>1.0752633367312268</v>
      </c>
      <c r="H22526">
        <v>1812.2380952380952</v>
      </c>
      <c r="I22526">
        <v>1.0658413316641167</v>
      </c>
      <c r="J22526">
        <f t="shared" si="351"/>
        <v>2109.666666666667</v>
      </c>
      <c r="K22526">
        <f>J22526/(1-_xlfn.XLOOKUP(A22526,Table24[Station],Table24[Entry evasion]))</f>
        <v>2251.5119174670936</v>
      </c>
    </row>
    <row r="22527" spans="1:11" x14ac:dyDescent="0.2">
      <c r="A22527" t="s">
        <v>35</v>
      </c>
      <c r="B22527" s="1">
        <v>45520</v>
      </c>
      <c r="C22527">
        <v>1325</v>
      </c>
      <c r="D22527">
        <v>3</v>
      </c>
      <c r="E22527">
        <v>248</v>
      </c>
      <c r="F22527">
        <v>1821.1057347670248</v>
      </c>
      <c r="G22527">
        <v>1.3153882611360617</v>
      </c>
      <c r="H22527">
        <v>1630.3046594982079</v>
      </c>
      <c r="I22527">
        <v>1.2682310226932334</v>
      </c>
      <c r="J22527">
        <f t="shared" si="351"/>
        <v>2069.1057347670248</v>
      </c>
      <c r="K22527">
        <f>J22527/(1-_xlfn.XLOOKUP(A22527,Table24[Station],Table24[Entry evasion]))</f>
        <v>2960.0940411545416</v>
      </c>
    </row>
    <row r="22528" spans="1:11" x14ac:dyDescent="0.2">
      <c r="A22528" t="s">
        <v>36</v>
      </c>
      <c r="B22528" s="1">
        <v>45520</v>
      </c>
      <c r="C22528">
        <v>3220</v>
      </c>
      <c r="D22528">
        <v>0</v>
      </c>
      <c r="E22528">
        <v>380</v>
      </c>
      <c r="F22528">
        <v>3220</v>
      </c>
      <c r="G22528">
        <v>1</v>
      </c>
      <c r="H22528">
        <v>3074</v>
      </c>
      <c r="I22528">
        <v>1</v>
      </c>
      <c r="J22528">
        <f t="shared" si="351"/>
        <v>3600</v>
      </c>
      <c r="K22528">
        <f>J22528/(1-_xlfn.XLOOKUP(A22528,Table24[Station],Table24[Entry evasion]))</f>
        <v>4326.9230769230771</v>
      </c>
    </row>
    <row r="22529" spans="1:11" x14ac:dyDescent="0.2">
      <c r="A22529" t="s">
        <v>37</v>
      </c>
      <c r="B22529" s="1">
        <v>45520</v>
      </c>
      <c r="C22529">
        <v>524</v>
      </c>
      <c r="D22529">
        <v>2</v>
      </c>
      <c r="E22529">
        <v>121</v>
      </c>
      <c r="F22529">
        <v>555.64705882352939</v>
      </c>
      <c r="G22529">
        <v>1.0490652074783402</v>
      </c>
      <c r="H22529">
        <v>498.26470588235293</v>
      </c>
      <c r="I22529">
        <v>1.0236955247215165</v>
      </c>
      <c r="J22529">
        <f t="shared" si="351"/>
        <v>676.64705882352939</v>
      </c>
      <c r="K22529">
        <f>J22529/(1-_xlfn.XLOOKUP(A22529,Table24[Station],Table24[Entry evasion]))</f>
        <v>754.34454718342181</v>
      </c>
    </row>
    <row r="22530" spans="1:11" x14ac:dyDescent="0.2">
      <c r="A22530" t="s">
        <v>38</v>
      </c>
      <c r="B22530" s="1">
        <v>45520</v>
      </c>
      <c r="C22530">
        <v>154</v>
      </c>
      <c r="D22530">
        <v>2</v>
      </c>
      <c r="E22530">
        <v>27</v>
      </c>
      <c r="F22530">
        <v>550.96825396825398</v>
      </c>
      <c r="G22530">
        <v>3.1931947733052706</v>
      </c>
      <c r="H22530">
        <v>378.66666666666663</v>
      </c>
      <c r="I22530">
        <v>2.2592592592592591</v>
      </c>
      <c r="J22530">
        <f t="shared" si="351"/>
        <v>577.96825396825398</v>
      </c>
      <c r="K22530">
        <f>J22530/(1-_xlfn.XLOOKUP(A22530,Table24[Station],Table24[Entry evasion]))</f>
        <v>1022.9526618907151</v>
      </c>
    </row>
    <row r="22531" spans="1:11" x14ac:dyDescent="0.2">
      <c r="A22531" t="s">
        <v>39</v>
      </c>
      <c r="B22531" s="1">
        <v>45520</v>
      </c>
      <c r="C22531">
        <v>1959</v>
      </c>
      <c r="D22531">
        <v>2</v>
      </c>
      <c r="E22531">
        <v>313</v>
      </c>
      <c r="F22531">
        <v>2538.4252873563223</v>
      </c>
      <c r="G22531">
        <v>1.2550287356321841</v>
      </c>
      <c r="H22531">
        <v>2603.4022988505744</v>
      </c>
      <c r="I22531">
        <v>1.2956841561417776</v>
      </c>
      <c r="J22531">
        <f t="shared" ref="J22531:J22594" si="352">F22531+E22531</f>
        <v>2851.4252873563223</v>
      </c>
      <c r="K22531">
        <f>J22531/(1-_xlfn.XLOOKUP(A22531,Table24[Station],Table24[Entry evasion]))</f>
        <v>3546.5488648710475</v>
      </c>
    </row>
    <row r="22532" spans="1:11" x14ac:dyDescent="0.2">
      <c r="A22532" t="s">
        <v>40</v>
      </c>
      <c r="B22532" s="1">
        <v>45520</v>
      </c>
      <c r="C22532">
        <v>257</v>
      </c>
      <c r="D22532">
        <v>1</v>
      </c>
      <c r="E22532">
        <v>27</v>
      </c>
      <c r="F22532">
        <v>274</v>
      </c>
      <c r="G22532">
        <v>1.0598591549295775</v>
      </c>
      <c r="H22532">
        <v>247</v>
      </c>
      <c r="I22532">
        <v>1.0627450980392157</v>
      </c>
      <c r="J22532">
        <f t="shared" si="352"/>
        <v>301</v>
      </c>
      <c r="K22532">
        <f>J22532/(1-_xlfn.XLOOKUP(A22532,Table24[Station],Table24[Entry evasion]))</f>
        <v>424.54160789844849</v>
      </c>
    </row>
    <row r="22533" spans="1:11" x14ac:dyDescent="0.2">
      <c r="A22533" t="s">
        <v>3</v>
      </c>
      <c r="B22533" s="1">
        <v>45521</v>
      </c>
      <c r="C22533">
        <v>4280</v>
      </c>
      <c r="D22533">
        <v>1</v>
      </c>
      <c r="E22533">
        <v>874</v>
      </c>
      <c r="F22533">
        <v>4280</v>
      </c>
      <c r="G22533">
        <v>1</v>
      </c>
      <c r="H22533">
        <v>2875</v>
      </c>
      <c r="I22533">
        <v>1</v>
      </c>
      <c r="J22533">
        <f t="shared" si="352"/>
        <v>5154</v>
      </c>
      <c r="K22533">
        <f>J22533/(1-_xlfn.XLOOKUP(A22533,Table24[Station],Table24[Entry evasion]))</f>
        <v>5506.4102564102568</v>
      </c>
    </row>
    <row r="22534" spans="1:11" x14ac:dyDescent="0.2">
      <c r="A22534" t="s">
        <v>4</v>
      </c>
      <c r="B22534" s="1">
        <v>45521</v>
      </c>
      <c r="C22534">
        <v>1837</v>
      </c>
      <c r="D22534">
        <v>1</v>
      </c>
      <c r="E22534">
        <v>452</v>
      </c>
      <c r="F22534">
        <v>1946.8</v>
      </c>
      <c r="G22534">
        <v>1.0479685452162517</v>
      </c>
      <c r="H22534">
        <v>1727.6</v>
      </c>
      <c r="I22534">
        <v>1.0359798994974874</v>
      </c>
      <c r="J22534">
        <f t="shared" si="352"/>
        <v>2398.8000000000002</v>
      </c>
      <c r="K22534">
        <f>J22534/(1-_xlfn.XLOOKUP(A22534,Table24[Station],Table24[Entry evasion]))</f>
        <v>2805.6140350877195</v>
      </c>
    </row>
    <row r="22535" spans="1:11" x14ac:dyDescent="0.2">
      <c r="A22535" t="s">
        <v>5</v>
      </c>
      <c r="B22535" s="1">
        <v>45521</v>
      </c>
      <c r="C22535">
        <v>187</v>
      </c>
      <c r="D22535">
        <v>2</v>
      </c>
      <c r="E22535">
        <v>18</v>
      </c>
      <c r="F22535">
        <v>234.42857142857144</v>
      </c>
      <c r="G22535">
        <v>1.2313588850174217</v>
      </c>
      <c r="H22535">
        <v>308.10000000000002</v>
      </c>
      <c r="I22535">
        <v>1.4865740740740743</v>
      </c>
      <c r="J22535">
        <f t="shared" si="352"/>
        <v>252.42857142857144</v>
      </c>
      <c r="K22535">
        <f>J22535/(1-_xlfn.XLOOKUP(A22535,Table24[Station],Table24[Entry evasion]))</f>
        <v>385.38713195201746</v>
      </c>
    </row>
    <row r="22536" spans="1:11" x14ac:dyDescent="0.2">
      <c r="A22536" t="s">
        <v>6</v>
      </c>
      <c r="B22536" s="1">
        <v>45521</v>
      </c>
      <c r="C22536">
        <v>888</v>
      </c>
      <c r="D22536">
        <v>0</v>
      </c>
      <c r="E22536">
        <v>160</v>
      </c>
      <c r="F22536">
        <v>888</v>
      </c>
      <c r="G22536">
        <v>1</v>
      </c>
      <c r="H22536">
        <v>804.875</v>
      </c>
      <c r="I22536">
        <v>1.0029547790339157</v>
      </c>
      <c r="J22536">
        <f t="shared" si="352"/>
        <v>1048</v>
      </c>
      <c r="K22536">
        <f>J22536/(1-_xlfn.XLOOKUP(A22536,Table24[Station],Table24[Entry evasion]))</f>
        <v>1193.621867881549</v>
      </c>
    </row>
    <row r="22537" spans="1:11" x14ac:dyDescent="0.2">
      <c r="A22537" t="s">
        <v>7</v>
      </c>
      <c r="B22537" s="1">
        <v>45521</v>
      </c>
      <c r="C22537">
        <v>210</v>
      </c>
      <c r="D22537">
        <v>2</v>
      </c>
      <c r="E22537">
        <v>33</v>
      </c>
      <c r="F22537">
        <v>323.75</v>
      </c>
      <c r="G22537">
        <v>1.4681069958847737</v>
      </c>
      <c r="H22537">
        <v>163.75</v>
      </c>
      <c r="I22537">
        <v>1.7175</v>
      </c>
      <c r="J22537">
        <f t="shared" si="352"/>
        <v>356.75</v>
      </c>
      <c r="K22537">
        <f>J22537/(1-_xlfn.XLOOKUP(A22537,Table24[Station],Table24[Entry evasion]))</f>
        <v>461.51358344113839</v>
      </c>
    </row>
    <row r="22538" spans="1:11" x14ac:dyDescent="0.2">
      <c r="A22538" t="s">
        <v>8</v>
      </c>
      <c r="B22538" s="1">
        <v>45521</v>
      </c>
      <c r="C22538">
        <v>770</v>
      </c>
      <c r="D22538">
        <v>0</v>
      </c>
      <c r="E22538">
        <v>81</v>
      </c>
      <c r="F22538">
        <v>770</v>
      </c>
      <c r="G22538">
        <v>1</v>
      </c>
      <c r="H22538">
        <v>746</v>
      </c>
      <c r="I22538">
        <v>1</v>
      </c>
      <c r="J22538">
        <f t="shared" si="352"/>
        <v>851</v>
      </c>
      <c r="K22538">
        <f>J22538/(1-_xlfn.XLOOKUP(A22538,Table24[Station],Table24[Entry evasion]))</f>
        <v>1020.3836930455636</v>
      </c>
    </row>
    <row r="22539" spans="1:11" x14ac:dyDescent="0.2">
      <c r="A22539" t="s">
        <v>9</v>
      </c>
      <c r="B22539" s="1">
        <v>45521</v>
      </c>
      <c r="C22539">
        <v>596</v>
      </c>
      <c r="D22539">
        <v>2</v>
      </c>
      <c r="E22539">
        <v>152</v>
      </c>
      <c r="F22539">
        <v>743.43333333333339</v>
      </c>
      <c r="G22539">
        <v>1.1971033868092693</v>
      </c>
      <c r="H22539">
        <v>734.68571428571431</v>
      </c>
      <c r="I22539">
        <v>1.1947464134168519</v>
      </c>
      <c r="J22539">
        <f t="shared" si="352"/>
        <v>895.43333333333339</v>
      </c>
      <c r="K22539">
        <f>J22539/(1-_xlfn.XLOOKUP(A22539,Table24[Station],Table24[Entry evasion]))</f>
        <v>1165.9288194444446</v>
      </c>
    </row>
    <row r="22540" spans="1:11" x14ac:dyDescent="0.2">
      <c r="A22540" t="s">
        <v>10</v>
      </c>
      <c r="B22540" s="1">
        <v>45521</v>
      </c>
      <c r="C22540">
        <v>853</v>
      </c>
      <c r="D22540">
        <v>0</v>
      </c>
      <c r="E22540">
        <v>103</v>
      </c>
      <c r="F22540">
        <v>853</v>
      </c>
      <c r="G22540">
        <v>1</v>
      </c>
      <c r="H22540">
        <v>789</v>
      </c>
      <c r="I22540">
        <v>1</v>
      </c>
      <c r="J22540">
        <f t="shared" si="352"/>
        <v>956</v>
      </c>
      <c r="K22540">
        <f>J22540/(1-_xlfn.XLOOKUP(A22540,Table24[Station],Table24[Entry evasion]))</f>
        <v>1228.7917737789203</v>
      </c>
    </row>
    <row r="22541" spans="1:11" x14ac:dyDescent="0.2">
      <c r="A22541" t="s">
        <v>11</v>
      </c>
      <c r="B22541" s="1">
        <v>45521</v>
      </c>
      <c r="C22541">
        <v>419</v>
      </c>
      <c r="D22541">
        <v>2</v>
      </c>
      <c r="E22541">
        <v>46</v>
      </c>
      <c r="F22541">
        <v>448.5</v>
      </c>
      <c r="G22541">
        <v>1.0634408602150538</v>
      </c>
      <c r="H22541">
        <v>551.16666666666663</v>
      </c>
      <c r="I22541">
        <v>1.0471643518518519</v>
      </c>
      <c r="J22541">
        <f t="shared" si="352"/>
        <v>494.5</v>
      </c>
      <c r="K22541">
        <f>J22541/(1-_xlfn.XLOOKUP(A22541,Table24[Station],Table24[Entry evasion]))</f>
        <v>975.34516765285991</v>
      </c>
    </row>
    <row r="22542" spans="1:11" x14ac:dyDescent="0.2">
      <c r="A22542" t="s">
        <v>12</v>
      </c>
      <c r="B22542" s="1">
        <v>45521</v>
      </c>
      <c r="C22542">
        <v>2826</v>
      </c>
      <c r="D22542">
        <v>2</v>
      </c>
      <c r="E22542">
        <v>594</v>
      </c>
      <c r="F22542">
        <v>3302.8571428571431</v>
      </c>
      <c r="G22542">
        <v>1.1394319131161237</v>
      </c>
      <c r="H22542">
        <v>3090.1428571428569</v>
      </c>
      <c r="I22542">
        <v>1.0608731297397007</v>
      </c>
      <c r="J22542">
        <f t="shared" si="352"/>
        <v>3896.8571428571431</v>
      </c>
      <c r="K22542">
        <f>J22542/(1-_xlfn.XLOOKUP(A22542,Table24[Station],Table24[Entry evasion]))</f>
        <v>4291.6928886091882</v>
      </c>
    </row>
    <row r="22543" spans="1:11" x14ac:dyDescent="0.2">
      <c r="A22543" t="s">
        <v>13</v>
      </c>
      <c r="B22543" s="1">
        <v>45521</v>
      </c>
      <c r="C22543">
        <v>921</v>
      </c>
      <c r="D22543">
        <v>0</v>
      </c>
      <c r="E22543">
        <v>149</v>
      </c>
      <c r="F22543">
        <v>921</v>
      </c>
      <c r="G22543">
        <v>1</v>
      </c>
      <c r="H22543">
        <v>840</v>
      </c>
      <c r="I22543">
        <v>1</v>
      </c>
      <c r="J22543">
        <f t="shared" si="352"/>
        <v>1070</v>
      </c>
      <c r="K22543">
        <f>J22543/(1-_xlfn.XLOOKUP(A22543,Table24[Station],Table24[Entry evasion]))</f>
        <v>1248.541423570595</v>
      </c>
    </row>
    <row r="22544" spans="1:11" x14ac:dyDescent="0.2">
      <c r="A22544" t="s">
        <v>14</v>
      </c>
      <c r="B22544" s="1">
        <v>45521</v>
      </c>
      <c r="C22544">
        <v>389</v>
      </c>
      <c r="D22544">
        <v>9</v>
      </c>
      <c r="E22544">
        <v>36</v>
      </c>
      <c r="F22544">
        <v>695.85</v>
      </c>
      <c r="G22544">
        <v>1.722</v>
      </c>
      <c r="H22544">
        <v>907.02499999999998</v>
      </c>
      <c r="I22544">
        <v>1.8884960159362549</v>
      </c>
      <c r="J22544">
        <f t="shared" si="352"/>
        <v>731.85</v>
      </c>
      <c r="K22544">
        <f>J22544/(1-_xlfn.XLOOKUP(A22544,Table24[Station],Table24[Entry evasion]))</f>
        <v>830.70374574347329</v>
      </c>
    </row>
    <row r="22545" spans="1:11" x14ac:dyDescent="0.2">
      <c r="A22545" t="s">
        <v>15</v>
      </c>
      <c r="B22545" s="1">
        <v>45521</v>
      </c>
      <c r="C22545">
        <v>1607</v>
      </c>
      <c r="D22545">
        <v>0</v>
      </c>
      <c r="E22545">
        <v>167</v>
      </c>
      <c r="F22545">
        <v>1607</v>
      </c>
      <c r="G22545">
        <v>1</v>
      </c>
      <c r="H22545">
        <v>1724</v>
      </c>
      <c r="I22545">
        <v>1</v>
      </c>
      <c r="J22545">
        <f t="shared" si="352"/>
        <v>1774</v>
      </c>
      <c r="K22545">
        <f>J22545/(1-_xlfn.XLOOKUP(A22545,Table24[Station],Table24[Entry evasion]))</f>
        <v>2225.8469259723965</v>
      </c>
    </row>
    <row r="22546" spans="1:11" x14ac:dyDescent="0.2">
      <c r="A22546" t="s">
        <v>16</v>
      </c>
      <c r="B22546" s="1">
        <v>45521</v>
      </c>
      <c r="C22546">
        <v>624</v>
      </c>
      <c r="D22546">
        <v>4</v>
      </c>
      <c r="E22546">
        <v>135</v>
      </c>
      <c r="F22546">
        <v>624</v>
      </c>
      <c r="G22546">
        <v>1</v>
      </c>
      <c r="H22546">
        <v>624</v>
      </c>
      <c r="I22546">
        <v>1</v>
      </c>
      <c r="J22546">
        <f t="shared" si="352"/>
        <v>759</v>
      </c>
      <c r="K22546">
        <f>J22546/(1-_xlfn.XLOOKUP(A22546,Table24[Station],Table24[Entry evasion]))</f>
        <v>1007.9681274900398</v>
      </c>
    </row>
    <row r="22547" spans="1:11" x14ac:dyDescent="0.2">
      <c r="A22547" t="s">
        <v>17</v>
      </c>
      <c r="B22547" s="1">
        <v>45521</v>
      </c>
      <c r="C22547">
        <v>184</v>
      </c>
      <c r="D22547">
        <v>1</v>
      </c>
      <c r="E22547">
        <v>41</v>
      </c>
      <c r="F22547">
        <v>184</v>
      </c>
      <c r="G22547">
        <v>1</v>
      </c>
      <c r="H22547">
        <v>151</v>
      </c>
      <c r="I22547">
        <v>1</v>
      </c>
      <c r="J22547">
        <f t="shared" si="352"/>
        <v>225</v>
      </c>
      <c r="K22547">
        <f>J22547/(1-_xlfn.XLOOKUP(A22547,Table24[Station],Table24[Entry evasion]))</f>
        <v>271.73913043478257</v>
      </c>
    </row>
    <row r="22548" spans="1:11" x14ac:dyDescent="0.2">
      <c r="A22548" t="s">
        <v>18</v>
      </c>
      <c r="B22548" s="1">
        <v>45521</v>
      </c>
      <c r="C22548">
        <v>613</v>
      </c>
      <c r="D22548">
        <v>4</v>
      </c>
      <c r="E22548">
        <v>114</v>
      </c>
      <c r="F22548">
        <v>1066.5</v>
      </c>
      <c r="G22548">
        <v>1.623796423658872</v>
      </c>
      <c r="H22548">
        <v>1117.875</v>
      </c>
      <c r="I22548">
        <v>1.8091216216216217</v>
      </c>
      <c r="J22548">
        <f t="shared" si="352"/>
        <v>1180.5</v>
      </c>
      <c r="K22548">
        <f>J22548/(1-_xlfn.XLOOKUP(A22548,Table24[Station],Table24[Entry evasion]))</f>
        <v>1718.3406113537117</v>
      </c>
    </row>
    <row r="22549" spans="1:11" x14ac:dyDescent="0.2">
      <c r="A22549" t="s">
        <v>19</v>
      </c>
      <c r="B22549" s="1">
        <v>45521</v>
      </c>
      <c r="C22549">
        <v>174</v>
      </c>
      <c r="D22549">
        <v>1</v>
      </c>
      <c r="E22549">
        <v>37</v>
      </c>
      <c r="F22549">
        <v>315</v>
      </c>
      <c r="G22549">
        <v>1.6682464454976302</v>
      </c>
      <c r="H22549">
        <v>279.66666666666669</v>
      </c>
      <c r="I22549">
        <v>1.7284644194756555</v>
      </c>
      <c r="J22549">
        <f t="shared" si="352"/>
        <v>352</v>
      </c>
      <c r="K22549">
        <f>J22549/(1-_xlfn.XLOOKUP(A22549,Table24[Station],Table24[Entry evasion]))</f>
        <v>440</v>
      </c>
    </row>
    <row r="22550" spans="1:11" x14ac:dyDescent="0.2">
      <c r="A22550" t="s">
        <v>20</v>
      </c>
      <c r="B22550" s="1">
        <v>45521</v>
      </c>
      <c r="C22550">
        <v>2771</v>
      </c>
      <c r="D22550">
        <v>4</v>
      </c>
      <c r="E22550">
        <v>376</v>
      </c>
      <c r="F22550">
        <v>2874.375</v>
      </c>
      <c r="G22550">
        <v>1.0328487448363521</v>
      </c>
      <c r="H22550">
        <v>2676</v>
      </c>
      <c r="I22550">
        <v>1.0340709518791711</v>
      </c>
      <c r="J22550">
        <f t="shared" si="352"/>
        <v>3250.375</v>
      </c>
      <c r="K22550">
        <f>J22550/(1-_xlfn.XLOOKUP(A22550,Table24[Station],Table24[Entry evasion]))</f>
        <v>3731.7738231917338</v>
      </c>
    </row>
    <row r="22551" spans="1:11" x14ac:dyDescent="0.2">
      <c r="A22551" t="s">
        <v>21</v>
      </c>
      <c r="B22551" s="1">
        <v>45521</v>
      </c>
      <c r="C22551">
        <v>619</v>
      </c>
      <c r="D22551">
        <v>2</v>
      </c>
      <c r="E22551">
        <v>82</v>
      </c>
      <c r="F22551">
        <v>635.25</v>
      </c>
      <c r="G22551">
        <v>1.0231811697574893</v>
      </c>
      <c r="H22551">
        <v>524.5</v>
      </c>
      <c r="I22551">
        <v>1.0277777777777777</v>
      </c>
      <c r="J22551">
        <f t="shared" si="352"/>
        <v>717.25</v>
      </c>
      <c r="K22551">
        <f>J22551/(1-_xlfn.XLOOKUP(A22551,Table24[Station],Table24[Entry evasion]))</f>
        <v>1340.6542056074768</v>
      </c>
    </row>
    <row r="22552" spans="1:11" x14ac:dyDescent="0.2">
      <c r="A22552" t="s">
        <v>22</v>
      </c>
      <c r="B22552" s="1">
        <v>45521</v>
      </c>
      <c r="C22552">
        <v>346</v>
      </c>
      <c r="D22552">
        <v>5</v>
      </c>
      <c r="E22552">
        <v>44</v>
      </c>
      <c r="F22552">
        <v>423.71428571428572</v>
      </c>
      <c r="G22552">
        <v>1.1992673992673992</v>
      </c>
      <c r="H22552">
        <v>365.57142857142856</v>
      </c>
      <c r="I22552">
        <v>1.1399752984767393</v>
      </c>
      <c r="J22552">
        <f t="shared" si="352"/>
        <v>467.71428571428572</v>
      </c>
      <c r="K22552">
        <f>J22552/(1-_xlfn.XLOOKUP(A22552,Table24[Station],Table24[Entry evasion]))</f>
        <v>677.84679089026918</v>
      </c>
    </row>
    <row r="22553" spans="1:11" x14ac:dyDescent="0.2">
      <c r="A22553" t="s">
        <v>23</v>
      </c>
      <c r="B22553" s="1">
        <v>45521</v>
      </c>
      <c r="C22553">
        <v>1561</v>
      </c>
      <c r="D22553">
        <v>0</v>
      </c>
      <c r="E22553">
        <v>336</v>
      </c>
      <c r="F22553">
        <v>1561</v>
      </c>
      <c r="G22553">
        <v>1</v>
      </c>
      <c r="H22553">
        <v>1228.75</v>
      </c>
      <c r="I22553">
        <v>1.110632183908046</v>
      </c>
      <c r="J22553">
        <f t="shared" si="352"/>
        <v>1897</v>
      </c>
      <c r="K22553">
        <f>J22553/(1-_xlfn.XLOOKUP(A22553,Table24[Station],Table24[Entry evasion]))</f>
        <v>2310.5968331303288</v>
      </c>
    </row>
    <row r="22554" spans="1:11" x14ac:dyDescent="0.2">
      <c r="A22554" t="s">
        <v>24</v>
      </c>
      <c r="B22554" s="1">
        <v>45521</v>
      </c>
      <c r="C22554">
        <v>967</v>
      </c>
      <c r="D22554">
        <v>7</v>
      </c>
      <c r="E22554">
        <v>266</v>
      </c>
      <c r="F22554">
        <v>1055</v>
      </c>
      <c r="G22554">
        <v>1.0713706407137065</v>
      </c>
      <c r="H22554">
        <v>1010</v>
      </c>
      <c r="I22554">
        <v>1.0441298917568693</v>
      </c>
      <c r="J22554">
        <f t="shared" si="352"/>
        <v>1321</v>
      </c>
      <c r="K22554">
        <f>J22554/(1-_xlfn.XLOOKUP(A22554,Table24[Station],Table24[Entry evasion]))</f>
        <v>1442.1397379912664</v>
      </c>
    </row>
    <row r="22555" spans="1:11" x14ac:dyDescent="0.2">
      <c r="A22555" t="s">
        <v>25</v>
      </c>
      <c r="B22555" s="1">
        <v>45521</v>
      </c>
      <c r="C22555">
        <v>536</v>
      </c>
      <c r="D22555">
        <v>1</v>
      </c>
      <c r="E22555">
        <v>163</v>
      </c>
      <c r="F22555">
        <v>647.85714285714289</v>
      </c>
      <c r="G22555">
        <v>1.1600245248313918</v>
      </c>
      <c r="H22555">
        <v>648.42857142857144</v>
      </c>
      <c r="I22555">
        <v>1.2279684601113172</v>
      </c>
      <c r="J22555">
        <f t="shared" si="352"/>
        <v>810.85714285714289</v>
      </c>
      <c r="K22555">
        <f>J22555/(1-_xlfn.XLOOKUP(A22555,Table24[Station],Table24[Entry evasion]))</f>
        <v>881.36645962732916</v>
      </c>
    </row>
    <row r="22556" spans="1:11" x14ac:dyDescent="0.2">
      <c r="A22556" t="s">
        <v>26</v>
      </c>
      <c r="B22556" s="1">
        <v>45521</v>
      </c>
      <c r="C22556">
        <v>1331</v>
      </c>
      <c r="D22556">
        <v>1</v>
      </c>
      <c r="E22556">
        <v>248</v>
      </c>
      <c r="F22556">
        <v>1331</v>
      </c>
      <c r="G22556">
        <v>1</v>
      </c>
      <c r="H22556">
        <v>1349</v>
      </c>
      <c r="I22556">
        <v>1</v>
      </c>
      <c r="J22556">
        <f t="shared" si="352"/>
        <v>1579</v>
      </c>
      <c r="K22556">
        <f>J22556/(1-_xlfn.XLOOKUP(A22556,Table24[Station],Table24[Entry evasion]))</f>
        <v>1851.113716295428</v>
      </c>
    </row>
    <row r="22557" spans="1:11" x14ac:dyDescent="0.2">
      <c r="A22557" t="s">
        <v>27</v>
      </c>
      <c r="B22557" s="1">
        <v>45521</v>
      </c>
      <c r="C22557">
        <v>391</v>
      </c>
      <c r="D22557">
        <v>2</v>
      </c>
      <c r="E22557">
        <v>91</v>
      </c>
      <c r="F22557">
        <v>634.66666666666663</v>
      </c>
      <c r="G22557">
        <v>1.5055325034578146</v>
      </c>
      <c r="H22557">
        <v>461.66666666666663</v>
      </c>
      <c r="I22557">
        <v>1.2010827532869295</v>
      </c>
      <c r="J22557">
        <f t="shared" si="352"/>
        <v>725.66666666666663</v>
      </c>
      <c r="K22557">
        <f>J22557/(1-_xlfn.XLOOKUP(A22557,Table24[Station],Table24[Entry evasion]))</f>
        <v>1059.3673965936739</v>
      </c>
    </row>
    <row r="22558" spans="1:11" x14ac:dyDescent="0.2">
      <c r="A22558" t="s">
        <v>28</v>
      </c>
      <c r="B22558" s="1">
        <v>45521</v>
      </c>
      <c r="C22558">
        <v>372</v>
      </c>
      <c r="D22558">
        <v>1</v>
      </c>
      <c r="E22558">
        <v>77</v>
      </c>
      <c r="F22558">
        <v>392</v>
      </c>
      <c r="G22558">
        <v>1.0445434298440981</v>
      </c>
      <c r="H22558">
        <v>362.16666666666669</v>
      </c>
      <c r="I22558">
        <v>1.0700171821305842</v>
      </c>
      <c r="J22558">
        <f t="shared" si="352"/>
        <v>469</v>
      </c>
      <c r="K22558">
        <f>J22558/(1-_xlfn.XLOOKUP(A22558,Table24[Station],Table24[Entry evasion]))</f>
        <v>563.70192307692309</v>
      </c>
    </row>
    <row r="22559" spans="1:11" x14ac:dyDescent="0.2">
      <c r="A22559" t="s">
        <v>29</v>
      </c>
      <c r="B22559" s="1">
        <v>45521</v>
      </c>
      <c r="C22559">
        <v>498</v>
      </c>
      <c r="D22559">
        <v>4</v>
      </c>
      <c r="E22559">
        <v>158</v>
      </c>
      <c r="F22559">
        <v>769.20833333333326</v>
      </c>
      <c r="G22559">
        <v>1.4134273373983739</v>
      </c>
      <c r="H22559">
        <v>792.08333333333337</v>
      </c>
      <c r="I22559">
        <v>1.4043735224586289</v>
      </c>
      <c r="J22559">
        <f t="shared" si="352"/>
        <v>927.20833333333326</v>
      </c>
      <c r="K22559">
        <f>J22559/(1-_xlfn.XLOOKUP(A22559,Table24[Station],Table24[Entry evasion]))</f>
        <v>1229.7192749778956</v>
      </c>
    </row>
    <row r="22560" spans="1:11" x14ac:dyDescent="0.2">
      <c r="A22560" t="s">
        <v>30</v>
      </c>
      <c r="B22560" s="1">
        <v>45521</v>
      </c>
      <c r="C22560">
        <v>2658</v>
      </c>
      <c r="D22560">
        <v>2</v>
      </c>
      <c r="E22560">
        <v>378</v>
      </c>
      <c r="F22560">
        <v>2828.25</v>
      </c>
      <c r="G22560">
        <v>1.0560770750988142</v>
      </c>
      <c r="H22560">
        <v>2650.5</v>
      </c>
      <c r="I22560">
        <v>1.0322302654257152</v>
      </c>
      <c r="J22560">
        <f t="shared" si="352"/>
        <v>3206.25</v>
      </c>
      <c r="K22560">
        <f>J22560/(1-_xlfn.XLOOKUP(A22560,Table24[Station],Table24[Entry evasion]))</f>
        <v>3741.2485414235707</v>
      </c>
    </row>
    <row r="22561" spans="1:11" x14ac:dyDescent="0.2">
      <c r="A22561" t="s">
        <v>31</v>
      </c>
      <c r="B22561" s="1">
        <v>45521</v>
      </c>
      <c r="C22561">
        <v>327</v>
      </c>
      <c r="D22561">
        <v>0</v>
      </c>
      <c r="E22561">
        <v>40</v>
      </c>
      <c r="F22561">
        <v>327</v>
      </c>
      <c r="G22561">
        <v>1</v>
      </c>
      <c r="H22561">
        <v>417</v>
      </c>
      <c r="I22561">
        <v>1</v>
      </c>
      <c r="J22561">
        <f t="shared" si="352"/>
        <v>367</v>
      </c>
      <c r="K22561">
        <f>J22561/(1-_xlfn.XLOOKUP(A22561,Table24[Station],Table24[Entry evasion]))</f>
        <v>438.47072879330943</v>
      </c>
    </row>
    <row r="22562" spans="1:11" x14ac:dyDescent="0.2">
      <c r="A22562" t="s">
        <v>32</v>
      </c>
      <c r="B22562" s="1">
        <v>45521</v>
      </c>
      <c r="C22562">
        <v>2036</v>
      </c>
      <c r="D22562">
        <v>6</v>
      </c>
      <c r="E22562">
        <v>396</v>
      </c>
      <c r="F22562">
        <v>2086.333333333333</v>
      </c>
      <c r="G22562">
        <v>1.0206962719298245</v>
      </c>
      <c r="H22562">
        <v>2019.0666666666666</v>
      </c>
      <c r="I22562">
        <v>1.0202135439520257</v>
      </c>
      <c r="J22562">
        <f t="shared" si="352"/>
        <v>2482.333333333333</v>
      </c>
      <c r="K22562">
        <f>J22562/(1-_xlfn.XLOOKUP(A22562,Table24[Station],Table24[Entry evasion]))</f>
        <v>2798.5719654265308</v>
      </c>
    </row>
    <row r="22563" spans="1:11" x14ac:dyDescent="0.2">
      <c r="A22563" t="s">
        <v>33</v>
      </c>
      <c r="B22563" s="1">
        <v>45521</v>
      </c>
      <c r="C22563">
        <v>1361</v>
      </c>
      <c r="D22563">
        <v>1</v>
      </c>
      <c r="E22563">
        <v>293</v>
      </c>
      <c r="F22563">
        <v>1361</v>
      </c>
      <c r="G22563">
        <v>1</v>
      </c>
      <c r="H22563">
        <v>1427</v>
      </c>
      <c r="I22563">
        <v>1</v>
      </c>
      <c r="J22563">
        <f t="shared" si="352"/>
        <v>1654</v>
      </c>
      <c r="K22563">
        <f>J22563/(1-_xlfn.XLOOKUP(A22563,Table24[Station],Table24[Entry evasion]))</f>
        <v>2019.5360195360197</v>
      </c>
    </row>
    <row r="22564" spans="1:11" x14ac:dyDescent="0.2">
      <c r="A22564" t="s">
        <v>34</v>
      </c>
      <c r="B22564" s="1">
        <v>45521</v>
      </c>
      <c r="C22564">
        <v>1024</v>
      </c>
      <c r="D22564">
        <v>1</v>
      </c>
      <c r="E22564">
        <v>234</v>
      </c>
      <c r="F22564">
        <v>1120.4285714285713</v>
      </c>
      <c r="G22564">
        <v>1.0766522825346354</v>
      </c>
      <c r="H22564">
        <v>1014.1428571428571</v>
      </c>
      <c r="I22564">
        <v>1.083967560823456</v>
      </c>
      <c r="J22564">
        <f t="shared" si="352"/>
        <v>1354.4285714285713</v>
      </c>
      <c r="K22564">
        <f>J22564/(1-_xlfn.XLOOKUP(A22564,Table24[Station],Table24[Entry evasion]))</f>
        <v>1445.494740051837</v>
      </c>
    </row>
    <row r="22565" spans="1:11" x14ac:dyDescent="0.2">
      <c r="A22565" t="s">
        <v>35</v>
      </c>
      <c r="B22565" s="1">
        <v>45521</v>
      </c>
      <c r="C22565">
        <v>514</v>
      </c>
      <c r="D22565">
        <v>4</v>
      </c>
      <c r="E22565">
        <v>82</v>
      </c>
      <c r="F22565">
        <v>1095.575</v>
      </c>
      <c r="G22565">
        <v>1.975796979865772</v>
      </c>
      <c r="H22565">
        <v>1030.7249999999999</v>
      </c>
      <c r="I22565">
        <v>1.9921415441176469</v>
      </c>
      <c r="J22565">
        <f t="shared" si="352"/>
        <v>1177.575</v>
      </c>
      <c r="K22565">
        <f>J22565/(1-_xlfn.XLOOKUP(A22565,Table24[Station],Table24[Entry evasion]))</f>
        <v>1684.656652360515</v>
      </c>
    </row>
    <row r="22566" spans="1:11" x14ac:dyDescent="0.2">
      <c r="A22566" t="s">
        <v>36</v>
      </c>
      <c r="B22566" s="1">
        <v>45521</v>
      </c>
      <c r="C22566">
        <v>1927</v>
      </c>
      <c r="D22566">
        <v>1</v>
      </c>
      <c r="E22566">
        <v>218</v>
      </c>
      <c r="F22566">
        <v>1991.5714285714284</v>
      </c>
      <c r="G22566">
        <v>1.03010323010323</v>
      </c>
      <c r="H22566">
        <v>1870.1428571428571</v>
      </c>
      <c r="I22566">
        <v>1.0515295515295515</v>
      </c>
      <c r="J22566">
        <f t="shared" si="352"/>
        <v>2209.5714285714284</v>
      </c>
      <c r="K22566">
        <f>J22566/(1-_xlfn.XLOOKUP(A22566,Table24[Station],Table24[Entry evasion]))</f>
        <v>2655.7348901098899</v>
      </c>
    </row>
    <row r="22567" spans="1:11" x14ac:dyDescent="0.2">
      <c r="A22567" t="s">
        <v>37</v>
      </c>
      <c r="B22567" s="1">
        <v>45521</v>
      </c>
      <c r="C22567">
        <v>226</v>
      </c>
      <c r="D22567">
        <v>3</v>
      </c>
      <c r="E22567">
        <v>73</v>
      </c>
      <c r="F22567">
        <v>475.35714285714283</v>
      </c>
      <c r="G22567">
        <v>1.8339703774486384</v>
      </c>
      <c r="H22567">
        <v>443.08928571428572</v>
      </c>
      <c r="I22567">
        <v>2.1028249414519911</v>
      </c>
      <c r="J22567">
        <f t="shared" si="352"/>
        <v>548.35714285714289</v>
      </c>
      <c r="K22567">
        <f>J22567/(1-_xlfn.XLOOKUP(A22567,Table24[Station],Table24[Entry evasion]))</f>
        <v>611.32345914954612</v>
      </c>
    </row>
    <row r="22568" spans="1:11" x14ac:dyDescent="0.2">
      <c r="A22568" t="s">
        <v>38</v>
      </c>
      <c r="B22568" s="1">
        <v>45521</v>
      </c>
      <c r="C22568">
        <v>406</v>
      </c>
      <c r="D22568">
        <v>0</v>
      </c>
      <c r="E22568">
        <v>63</v>
      </c>
      <c r="F22568">
        <v>406</v>
      </c>
      <c r="G22568">
        <v>1</v>
      </c>
      <c r="H22568">
        <v>383</v>
      </c>
      <c r="I22568">
        <v>1</v>
      </c>
      <c r="J22568">
        <f t="shared" si="352"/>
        <v>469</v>
      </c>
      <c r="K22568">
        <f>J22568/(1-_xlfn.XLOOKUP(A22568,Table24[Station],Table24[Entry evasion]))</f>
        <v>830.08849557522137</v>
      </c>
    </row>
    <row r="22569" spans="1:11" x14ac:dyDescent="0.2">
      <c r="A22569" t="s">
        <v>39</v>
      </c>
      <c r="B22569" s="1">
        <v>45521</v>
      </c>
      <c r="C22569">
        <v>1242</v>
      </c>
      <c r="D22569">
        <v>2</v>
      </c>
      <c r="E22569">
        <v>187</v>
      </c>
      <c r="F22569">
        <v>1404.7</v>
      </c>
      <c r="G22569">
        <v>1.113855843247026</v>
      </c>
      <c r="H22569">
        <v>1348.5</v>
      </c>
      <c r="I22569">
        <v>1.1656603773584906</v>
      </c>
      <c r="J22569">
        <f t="shared" si="352"/>
        <v>1591.7</v>
      </c>
      <c r="K22569">
        <f>J22569/(1-_xlfn.XLOOKUP(A22569,Table24[Station],Table24[Entry evasion]))</f>
        <v>1979.726368159204</v>
      </c>
    </row>
    <row r="22570" spans="1:11" x14ac:dyDescent="0.2">
      <c r="A22570" t="s">
        <v>40</v>
      </c>
      <c r="B22570" s="1">
        <v>45521</v>
      </c>
      <c r="C22570">
        <v>126</v>
      </c>
      <c r="D22570">
        <v>2</v>
      </c>
      <c r="E22570">
        <v>19</v>
      </c>
      <c r="F22570">
        <v>146</v>
      </c>
      <c r="G22570">
        <v>1.1379310344827587</v>
      </c>
      <c r="H22570">
        <v>153</v>
      </c>
      <c r="I22570">
        <v>1.111842105263158</v>
      </c>
      <c r="J22570">
        <f t="shared" si="352"/>
        <v>165</v>
      </c>
      <c r="K22570">
        <f>J22570/(1-_xlfn.XLOOKUP(A22570,Table24[Station],Table24[Entry evasion]))</f>
        <v>232.722143864598</v>
      </c>
    </row>
    <row r="22571" spans="1:11" x14ac:dyDescent="0.2">
      <c r="A22571" t="s">
        <v>3</v>
      </c>
      <c r="B22571" s="1">
        <v>45522</v>
      </c>
      <c r="C22571">
        <v>4717</v>
      </c>
      <c r="D22571">
        <v>1</v>
      </c>
      <c r="E22571">
        <v>980</v>
      </c>
      <c r="F22571">
        <v>4717</v>
      </c>
      <c r="G22571">
        <v>1</v>
      </c>
      <c r="H22571">
        <v>2948</v>
      </c>
      <c r="I22571">
        <v>1</v>
      </c>
      <c r="J22571">
        <f t="shared" si="352"/>
        <v>5697</v>
      </c>
      <c r="K22571">
        <f>J22571/(1-_xlfn.XLOOKUP(A22571,Table24[Station],Table24[Entry evasion]))</f>
        <v>6086.5384615384619</v>
      </c>
    </row>
    <row r="22572" spans="1:11" x14ac:dyDescent="0.2">
      <c r="A22572" t="s">
        <v>4</v>
      </c>
      <c r="B22572" s="1">
        <v>45522</v>
      </c>
      <c r="C22572">
        <v>1493</v>
      </c>
      <c r="D22572">
        <v>1</v>
      </c>
      <c r="E22572">
        <v>348</v>
      </c>
      <c r="F22572">
        <v>1616.4285714285716</v>
      </c>
      <c r="G22572">
        <v>1.0670443082175838</v>
      </c>
      <c r="H22572">
        <v>1489.5714285714284</v>
      </c>
      <c r="I22572">
        <v>1.0421256201126712</v>
      </c>
      <c r="J22572">
        <f t="shared" si="352"/>
        <v>1964.4285714285716</v>
      </c>
      <c r="K22572">
        <f>J22572/(1-_xlfn.XLOOKUP(A22572,Table24[Station],Table24[Entry evasion]))</f>
        <v>2297.5772765246452</v>
      </c>
    </row>
    <row r="22573" spans="1:11" x14ac:dyDescent="0.2">
      <c r="A22573" t="s">
        <v>5</v>
      </c>
      <c r="B22573" s="1">
        <v>45522</v>
      </c>
      <c r="C22573">
        <v>148</v>
      </c>
      <c r="D22573">
        <v>3</v>
      </c>
      <c r="E22573">
        <v>18</v>
      </c>
      <c r="F22573">
        <v>187.08333333333331</v>
      </c>
      <c r="G22573">
        <v>1.2354417670682729</v>
      </c>
      <c r="H22573">
        <v>196.16666666666669</v>
      </c>
      <c r="I22573">
        <v>1.2693089430894311</v>
      </c>
      <c r="J22573">
        <f t="shared" si="352"/>
        <v>205.08333333333331</v>
      </c>
      <c r="K22573">
        <f>J22573/(1-_xlfn.XLOOKUP(A22573,Table24[Station],Table24[Entry evasion]))</f>
        <v>313.10432569974552</v>
      </c>
    </row>
    <row r="22574" spans="1:11" x14ac:dyDescent="0.2">
      <c r="A22574" t="s">
        <v>6</v>
      </c>
      <c r="B22574" s="1">
        <v>45522</v>
      </c>
      <c r="C22574">
        <v>699</v>
      </c>
      <c r="D22574">
        <v>0</v>
      </c>
      <c r="E22574">
        <v>137</v>
      </c>
      <c r="F22574">
        <v>699</v>
      </c>
      <c r="G22574">
        <v>1</v>
      </c>
      <c r="H22574">
        <v>727.55555555555554</v>
      </c>
      <c r="I22574">
        <v>1.0029340477101671</v>
      </c>
      <c r="J22574">
        <f t="shared" si="352"/>
        <v>836</v>
      </c>
      <c r="K22574">
        <f>J22574/(1-_xlfn.XLOOKUP(A22574,Table24[Station],Table24[Entry evasion]))</f>
        <v>952.16400911161736</v>
      </c>
    </row>
    <row r="22575" spans="1:11" x14ac:dyDescent="0.2">
      <c r="A22575" t="s">
        <v>7</v>
      </c>
      <c r="B22575" s="1">
        <v>45522</v>
      </c>
      <c r="C22575">
        <v>188</v>
      </c>
      <c r="D22575">
        <v>1</v>
      </c>
      <c r="E22575">
        <v>29</v>
      </c>
      <c r="F22575">
        <v>188</v>
      </c>
      <c r="G22575">
        <v>1</v>
      </c>
      <c r="H22575">
        <v>120</v>
      </c>
      <c r="I22575">
        <v>1</v>
      </c>
      <c r="J22575">
        <f t="shared" si="352"/>
        <v>217</v>
      </c>
      <c r="K22575">
        <f>J22575/(1-_xlfn.XLOOKUP(A22575,Table24[Station],Table24[Entry evasion]))</f>
        <v>280.72445019404915</v>
      </c>
    </row>
    <row r="22576" spans="1:11" x14ac:dyDescent="0.2">
      <c r="A22576" t="s">
        <v>8</v>
      </c>
      <c r="B22576" s="1">
        <v>45522</v>
      </c>
      <c r="C22576">
        <v>600</v>
      </c>
      <c r="D22576">
        <v>1</v>
      </c>
      <c r="E22576">
        <v>57</v>
      </c>
      <c r="F22576">
        <v>740.25</v>
      </c>
      <c r="G22576">
        <v>1.2134703196347032</v>
      </c>
      <c r="H22576">
        <v>845</v>
      </c>
      <c r="I22576">
        <v>1.225067385444744</v>
      </c>
      <c r="J22576">
        <f t="shared" si="352"/>
        <v>797.25</v>
      </c>
      <c r="K22576">
        <f>J22576/(1-_xlfn.XLOOKUP(A22576,Table24[Station],Table24[Entry evasion]))</f>
        <v>955.93525179856124</v>
      </c>
    </row>
    <row r="22577" spans="1:11" x14ac:dyDescent="0.2">
      <c r="A22577" t="s">
        <v>9</v>
      </c>
      <c r="B22577" s="1">
        <v>45522</v>
      </c>
      <c r="C22577">
        <v>302</v>
      </c>
      <c r="D22577">
        <v>2</v>
      </c>
      <c r="E22577">
        <v>70</v>
      </c>
      <c r="F22577">
        <v>388.57142857142856</v>
      </c>
      <c r="G22577">
        <v>1.2327188940092166</v>
      </c>
      <c r="H22577">
        <v>502</v>
      </c>
      <c r="I22577">
        <v>1.6114285714285714</v>
      </c>
      <c r="J22577">
        <f t="shared" si="352"/>
        <v>458.57142857142856</v>
      </c>
      <c r="K22577">
        <f>J22577/(1-_xlfn.XLOOKUP(A22577,Table24[Station],Table24[Entry evasion]))</f>
        <v>597.09821428571422</v>
      </c>
    </row>
    <row r="22578" spans="1:11" x14ac:dyDescent="0.2">
      <c r="A22578" t="s">
        <v>10</v>
      </c>
      <c r="B22578" s="1">
        <v>45522</v>
      </c>
      <c r="C22578">
        <v>575</v>
      </c>
      <c r="D22578">
        <v>1</v>
      </c>
      <c r="E22578">
        <v>60</v>
      </c>
      <c r="F22578">
        <v>575</v>
      </c>
      <c r="G22578">
        <v>1</v>
      </c>
      <c r="H22578">
        <v>678</v>
      </c>
      <c r="I22578">
        <v>1</v>
      </c>
      <c r="J22578">
        <f t="shared" si="352"/>
        <v>635</v>
      </c>
      <c r="K22578">
        <f>J22578/(1-_xlfn.XLOOKUP(A22578,Table24[Station],Table24[Entry evasion]))</f>
        <v>816.1953727506426</v>
      </c>
    </row>
    <row r="22579" spans="1:11" x14ac:dyDescent="0.2">
      <c r="A22579" t="s">
        <v>11</v>
      </c>
      <c r="B22579" s="1">
        <v>45522</v>
      </c>
      <c r="C22579">
        <v>322</v>
      </c>
      <c r="D22579">
        <v>2</v>
      </c>
      <c r="E22579">
        <v>35</v>
      </c>
      <c r="F22579">
        <v>371.25</v>
      </c>
      <c r="G22579">
        <v>1.1379551820728291</v>
      </c>
      <c r="H22579">
        <v>429.5</v>
      </c>
      <c r="I22579">
        <v>1.111244019138756</v>
      </c>
      <c r="J22579">
        <f t="shared" si="352"/>
        <v>406.25</v>
      </c>
      <c r="K22579">
        <f>J22579/(1-_xlfn.XLOOKUP(A22579,Table24[Station],Table24[Entry evasion]))</f>
        <v>801.28205128205127</v>
      </c>
    </row>
    <row r="22580" spans="1:11" x14ac:dyDescent="0.2">
      <c r="A22580" t="s">
        <v>12</v>
      </c>
      <c r="B22580" s="1">
        <v>45522</v>
      </c>
      <c r="C22580">
        <v>2449</v>
      </c>
      <c r="D22580">
        <v>1</v>
      </c>
      <c r="E22580">
        <v>492</v>
      </c>
      <c r="F22580">
        <v>2576.8571428571431</v>
      </c>
      <c r="G22580">
        <v>1.0434740370136495</v>
      </c>
      <c r="H22580">
        <v>2871.4920634920636</v>
      </c>
      <c r="I22580">
        <v>1.0531340022813835</v>
      </c>
      <c r="J22580">
        <f t="shared" si="352"/>
        <v>3068.8571428571431</v>
      </c>
      <c r="K22580">
        <f>J22580/(1-_xlfn.XLOOKUP(A22580,Table24[Station],Table24[Entry evasion]))</f>
        <v>3379.7986154814353</v>
      </c>
    </row>
    <row r="22581" spans="1:11" x14ac:dyDescent="0.2">
      <c r="A22581" t="s">
        <v>13</v>
      </c>
      <c r="B22581" s="1">
        <v>45522</v>
      </c>
      <c r="C22581">
        <v>643</v>
      </c>
      <c r="D22581">
        <v>0</v>
      </c>
      <c r="E22581">
        <v>109</v>
      </c>
      <c r="F22581">
        <v>643</v>
      </c>
      <c r="G22581">
        <v>1</v>
      </c>
      <c r="H22581">
        <v>563</v>
      </c>
      <c r="I22581">
        <v>1</v>
      </c>
      <c r="J22581">
        <f t="shared" si="352"/>
        <v>752</v>
      </c>
      <c r="K22581">
        <f>J22581/(1-_xlfn.XLOOKUP(A22581,Table24[Station],Table24[Entry evasion]))</f>
        <v>877.4795799299884</v>
      </c>
    </row>
    <row r="22582" spans="1:11" x14ac:dyDescent="0.2">
      <c r="A22582" t="s">
        <v>14</v>
      </c>
      <c r="B22582" s="1">
        <v>45522</v>
      </c>
      <c r="C22582">
        <v>85</v>
      </c>
      <c r="D22582">
        <v>9</v>
      </c>
      <c r="E22582">
        <v>5</v>
      </c>
      <c r="F22582">
        <v>192.13333333333333</v>
      </c>
      <c r="G22582">
        <v>2.1903703703703701</v>
      </c>
      <c r="H22582">
        <v>299</v>
      </c>
      <c r="I22582">
        <v>2.5666666666666669</v>
      </c>
      <c r="J22582">
        <f t="shared" si="352"/>
        <v>197.13333333333333</v>
      </c>
      <c r="K22582">
        <f>J22582/(1-_xlfn.XLOOKUP(A22582,Table24[Station],Table24[Entry evasion]))</f>
        <v>223.76087779038969</v>
      </c>
    </row>
    <row r="22583" spans="1:11" x14ac:dyDescent="0.2">
      <c r="A22583" t="s">
        <v>15</v>
      </c>
      <c r="B22583" s="1">
        <v>45522</v>
      </c>
      <c r="C22583">
        <v>1238</v>
      </c>
      <c r="D22583">
        <v>0</v>
      </c>
      <c r="E22583">
        <v>157</v>
      </c>
      <c r="F22583">
        <v>1238</v>
      </c>
      <c r="G22583">
        <v>1</v>
      </c>
      <c r="H22583">
        <v>1399</v>
      </c>
      <c r="I22583">
        <v>1</v>
      </c>
      <c r="J22583">
        <f t="shared" si="352"/>
        <v>1395</v>
      </c>
      <c r="K22583">
        <f>J22583/(1-_xlfn.XLOOKUP(A22583,Table24[Station],Table24[Entry evasion]))</f>
        <v>1750.3136762860729</v>
      </c>
    </row>
    <row r="22584" spans="1:11" x14ac:dyDescent="0.2">
      <c r="A22584" t="s">
        <v>16</v>
      </c>
      <c r="B22584" s="1">
        <v>45522</v>
      </c>
      <c r="C22584">
        <v>419</v>
      </c>
      <c r="D22584">
        <v>5</v>
      </c>
      <c r="E22584">
        <v>92</v>
      </c>
      <c r="F22584">
        <v>476.125</v>
      </c>
      <c r="G22584">
        <v>1.1117906066536203</v>
      </c>
      <c r="H22584">
        <v>449.5</v>
      </c>
      <c r="I22584">
        <v>1.1334056399132322</v>
      </c>
      <c r="J22584">
        <f t="shared" si="352"/>
        <v>568.125</v>
      </c>
      <c r="K22584">
        <f>J22584/(1-_xlfn.XLOOKUP(A22584,Table24[Station],Table24[Entry evasion]))</f>
        <v>754.48207171314743</v>
      </c>
    </row>
    <row r="22585" spans="1:11" x14ac:dyDescent="0.2">
      <c r="A22585" t="s">
        <v>17</v>
      </c>
      <c r="B22585" s="1">
        <v>45522</v>
      </c>
      <c r="C22585">
        <v>145</v>
      </c>
      <c r="D22585">
        <v>2</v>
      </c>
      <c r="E22585">
        <v>35</v>
      </c>
      <c r="F22585">
        <v>151.375</v>
      </c>
      <c r="G22585">
        <v>1.0354166666666667</v>
      </c>
      <c r="H22585">
        <v>156</v>
      </c>
      <c r="I22585">
        <v>1</v>
      </c>
      <c r="J22585">
        <f t="shared" si="352"/>
        <v>186.375</v>
      </c>
      <c r="K22585">
        <f>J22585/(1-_xlfn.XLOOKUP(A22585,Table24[Station],Table24[Entry evasion]))</f>
        <v>225.09057971014491</v>
      </c>
    </row>
    <row r="22586" spans="1:11" x14ac:dyDescent="0.2">
      <c r="A22586" t="s">
        <v>18</v>
      </c>
      <c r="B22586" s="1">
        <v>45522</v>
      </c>
      <c r="C22586">
        <v>445</v>
      </c>
      <c r="D22586">
        <v>3</v>
      </c>
      <c r="E22586">
        <v>68</v>
      </c>
      <c r="F22586">
        <v>621.88571428571424</v>
      </c>
      <c r="G22586">
        <v>1.3448064605959342</v>
      </c>
      <c r="H22586">
        <v>764.2</v>
      </c>
      <c r="I22586">
        <v>1.42842287694974</v>
      </c>
      <c r="J22586">
        <f t="shared" si="352"/>
        <v>689.88571428571424</v>
      </c>
      <c r="K22586">
        <f>J22586/(1-_xlfn.XLOOKUP(A22586,Table24[Station],Table24[Entry evasion]))</f>
        <v>1004.2004574755665</v>
      </c>
    </row>
    <row r="22587" spans="1:11" x14ac:dyDescent="0.2">
      <c r="A22587" t="s">
        <v>19</v>
      </c>
      <c r="B22587" s="1">
        <v>45522</v>
      </c>
      <c r="C22587">
        <v>137</v>
      </c>
      <c r="D22587">
        <v>0</v>
      </c>
      <c r="E22587">
        <v>24</v>
      </c>
      <c r="F22587">
        <v>137</v>
      </c>
      <c r="G22587">
        <v>1</v>
      </c>
      <c r="H22587">
        <v>127</v>
      </c>
      <c r="I22587">
        <v>1</v>
      </c>
      <c r="J22587">
        <f t="shared" si="352"/>
        <v>161</v>
      </c>
      <c r="K22587">
        <f>J22587/(1-_xlfn.XLOOKUP(A22587,Table24[Station],Table24[Entry evasion]))</f>
        <v>201.25</v>
      </c>
    </row>
    <row r="22588" spans="1:11" x14ac:dyDescent="0.2">
      <c r="A22588" t="s">
        <v>20</v>
      </c>
      <c r="B22588" s="1">
        <v>45522</v>
      </c>
      <c r="C22588">
        <v>2225</v>
      </c>
      <c r="D22588">
        <v>5</v>
      </c>
      <c r="E22588">
        <v>322</v>
      </c>
      <c r="F22588">
        <v>2519.5888888888885</v>
      </c>
      <c r="G22588">
        <v>1.1156611263796186</v>
      </c>
      <c r="H22588">
        <v>2208.1999999999998</v>
      </c>
      <c r="I22588">
        <v>1.0788958147818344</v>
      </c>
      <c r="J22588">
        <f t="shared" si="352"/>
        <v>2841.5888888888885</v>
      </c>
      <c r="K22588">
        <f>J22588/(1-_xlfn.XLOOKUP(A22588,Table24[Station],Table24[Entry evasion]))</f>
        <v>3262.4441893098606</v>
      </c>
    </row>
    <row r="22589" spans="1:11" x14ac:dyDescent="0.2">
      <c r="A22589" t="s">
        <v>21</v>
      </c>
      <c r="B22589" s="1">
        <v>45522</v>
      </c>
      <c r="C22589">
        <v>556</v>
      </c>
      <c r="D22589">
        <v>2</v>
      </c>
      <c r="E22589">
        <v>46</v>
      </c>
      <c r="F22589">
        <v>587</v>
      </c>
      <c r="G22589">
        <v>1.0514950166112957</v>
      </c>
      <c r="H22589">
        <v>453</v>
      </c>
      <c r="I22589">
        <v>1</v>
      </c>
      <c r="J22589">
        <f t="shared" si="352"/>
        <v>633</v>
      </c>
      <c r="K22589">
        <f>J22589/(1-_xlfn.XLOOKUP(A22589,Table24[Station],Table24[Entry evasion]))</f>
        <v>1183.1775700934581</v>
      </c>
    </row>
    <row r="22590" spans="1:11" x14ac:dyDescent="0.2">
      <c r="A22590" t="s">
        <v>22</v>
      </c>
      <c r="B22590" s="1">
        <v>45522</v>
      </c>
      <c r="C22590">
        <v>296</v>
      </c>
      <c r="D22590">
        <v>6</v>
      </c>
      <c r="E22590">
        <v>32</v>
      </c>
      <c r="F22590">
        <v>330</v>
      </c>
      <c r="G22590">
        <v>1.1036585365853659</v>
      </c>
      <c r="H22590">
        <v>327</v>
      </c>
      <c r="I22590">
        <v>1.0630630630630631</v>
      </c>
      <c r="J22590">
        <f t="shared" si="352"/>
        <v>362</v>
      </c>
      <c r="K22590">
        <f>J22590/(1-_xlfn.XLOOKUP(A22590,Table24[Station],Table24[Entry evasion]))</f>
        <v>524.63768115942037</v>
      </c>
    </row>
    <row r="22591" spans="1:11" x14ac:dyDescent="0.2">
      <c r="A22591" t="s">
        <v>23</v>
      </c>
      <c r="B22591" s="1">
        <v>45522</v>
      </c>
      <c r="C22591">
        <v>1058</v>
      </c>
      <c r="D22591">
        <v>2</v>
      </c>
      <c r="E22591">
        <v>238</v>
      </c>
      <c r="F22591">
        <v>1285</v>
      </c>
      <c r="G22591">
        <v>1.1751543209876543</v>
      </c>
      <c r="H22591">
        <v>923.66666666666674</v>
      </c>
      <c r="I22591">
        <v>1.1254598969830758</v>
      </c>
      <c r="J22591">
        <f t="shared" si="352"/>
        <v>1523</v>
      </c>
      <c r="K22591">
        <f>J22591/(1-_xlfn.XLOOKUP(A22591,Table24[Station],Table24[Entry evasion]))</f>
        <v>1855.0548112058466</v>
      </c>
    </row>
    <row r="22592" spans="1:11" x14ac:dyDescent="0.2">
      <c r="A22592" t="s">
        <v>24</v>
      </c>
      <c r="B22592" s="1">
        <v>45522</v>
      </c>
      <c r="C22592">
        <v>747</v>
      </c>
      <c r="D22592">
        <v>7</v>
      </c>
      <c r="E22592">
        <v>196</v>
      </c>
      <c r="F22592">
        <v>827</v>
      </c>
      <c r="G22592">
        <v>1.0848356309650053</v>
      </c>
      <c r="H22592">
        <v>743</v>
      </c>
      <c r="I22592">
        <v>1.0526905829596414</v>
      </c>
      <c r="J22592">
        <f t="shared" si="352"/>
        <v>1023</v>
      </c>
      <c r="K22592">
        <f>J22592/(1-_xlfn.XLOOKUP(A22592,Table24[Station],Table24[Entry evasion]))</f>
        <v>1116.8122270742358</v>
      </c>
    </row>
    <row r="22593" spans="1:11" x14ac:dyDescent="0.2">
      <c r="A22593" t="s">
        <v>25</v>
      </c>
      <c r="B22593" s="1">
        <v>45522</v>
      </c>
      <c r="C22593">
        <v>445</v>
      </c>
      <c r="D22593">
        <v>1</v>
      </c>
      <c r="E22593">
        <v>146</v>
      </c>
      <c r="F22593">
        <v>521.66666666666674</v>
      </c>
      <c r="G22593">
        <v>1.1297236322617035</v>
      </c>
      <c r="H22593">
        <v>485.22222222222223</v>
      </c>
      <c r="I22593">
        <v>1.1701459034792367</v>
      </c>
      <c r="J22593">
        <f t="shared" si="352"/>
        <v>667.66666666666674</v>
      </c>
      <c r="K22593">
        <f>J22593/(1-_xlfn.XLOOKUP(A22593,Table24[Station],Table24[Entry evasion]))</f>
        <v>725.72463768115949</v>
      </c>
    </row>
    <row r="22594" spans="1:11" x14ac:dyDescent="0.2">
      <c r="A22594" t="s">
        <v>26</v>
      </c>
      <c r="B22594" s="1">
        <v>45522</v>
      </c>
      <c r="C22594">
        <v>1104</v>
      </c>
      <c r="D22594">
        <v>1</v>
      </c>
      <c r="E22594">
        <v>215</v>
      </c>
      <c r="F22594">
        <v>1104</v>
      </c>
      <c r="G22594">
        <v>1</v>
      </c>
      <c r="H22594">
        <v>1128</v>
      </c>
      <c r="I22594">
        <v>1</v>
      </c>
      <c r="J22594">
        <f t="shared" si="352"/>
        <v>1319</v>
      </c>
      <c r="K22594">
        <f>J22594/(1-_xlfn.XLOOKUP(A22594,Table24[Station],Table24[Entry evasion]))</f>
        <v>1546.3071512309496</v>
      </c>
    </row>
    <row r="22595" spans="1:11" x14ac:dyDescent="0.2">
      <c r="A22595" t="s">
        <v>27</v>
      </c>
      <c r="B22595" s="1">
        <v>45522</v>
      </c>
      <c r="C22595">
        <v>209</v>
      </c>
      <c r="D22595">
        <v>2</v>
      </c>
      <c r="E22595">
        <v>55</v>
      </c>
      <c r="F22595">
        <v>209</v>
      </c>
      <c r="G22595">
        <v>1</v>
      </c>
      <c r="H22595">
        <v>216</v>
      </c>
      <c r="I22595">
        <v>1</v>
      </c>
      <c r="J22595">
        <f t="shared" ref="J22595:J22658" si="353">F22595+E22595</f>
        <v>264</v>
      </c>
      <c r="K22595">
        <f>J22595/(1-_xlfn.XLOOKUP(A22595,Table24[Station],Table24[Entry evasion]))</f>
        <v>385.40145985401455</v>
      </c>
    </row>
    <row r="22596" spans="1:11" x14ac:dyDescent="0.2">
      <c r="A22596" t="s">
        <v>28</v>
      </c>
      <c r="B22596" s="1">
        <v>45522</v>
      </c>
      <c r="C22596">
        <v>285</v>
      </c>
      <c r="D22596">
        <v>2</v>
      </c>
      <c r="E22596">
        <v>43</v>
      </c>
      <c r="F22596">
        <v>393.16666666666663</v>
      </c>
      <c r="G22596">
        <v>1.3297764227642275</v>
      </c>
      <c r="H22596">
        <v>463.04761904761904</v>
      </c>
      <c r="I22596">
        <v>1.4971823048746125</v>
      </c>
      <c r="J22596">
        <f t="shared" si="353"/>
        <v>436.16666666666663</v>
      </c>
      <c r="K22596">
        <f>J22596/(1-_xlfn.XLOOKUP(A22596,Table24[Station],Table24[Entry evasion]))</f>
        <v>524.23878205128199</v>
      </c>
    </row>
    <row r="22597" spans="1:11" x14ac:dyDescent="0.2">
      <c r="A22597" t="s">
        <v>29</v>
      </c>
      <c r="B22597" s="1">
        <v>45522</v>
      </c>
      <c r="C22597">
        <v>429</v>
      </c>
      <c r="D22597">
        <v>4</v>
      </c>
      <c r="E22597">
        <v>111</v>
      </c>
      <c r="F22597">
        <v>646.33888888888896</v>
      </c>
      <c r="G22597">
        <v>1.4024794238683129</v>
      </c>
      <c r="H22597">
        <v>1017.2944444444445</v>
      </c>
      <c r="I22597">
        <v>2.0996296296296295</v>
      </c>
      <c r="J22597">
        <f t="shared" si="353"/>
        <v>757.33888888888896</v>
      </c>
      <c r="K22597">
        <f>J22597/(1-_xlfn.XLOOKUP(A22597,Table24[Station],Table24[Entry evasion]))</f>
        <v>1004.4282346006485</v>
      </c>
    </row>
    <row r="22598" spans="1:11" x14ac:dyDescent="0.2">
      <c r="A22598" t="s">
        <v>30</v>
      </c>
      <c r="B22598" s="1">
        <v>45522</v>
      </c>
      <c r="C22598">
        <v>1922</v>
      </c>
      <c r="D22598">
        <v>3</v>
      </c>
      <c r="E22598">
        <v>267</v>
      </c>
      <c r="F22598">
        <v>2179.3000000000002</v>
      </c>
      <c r="G22598">
        <v>1.1175422567382367</v>
      </c>
      <c r="H22598">
        <v>2292.3000000000002</v>
      </c>
      <c r="I22598">
        <v>1.0937581274382315</v>
      </c>
      <c r="J22598">
        <f t="shared" si="353"/>
        <v>2446.3000000000002</v>
      </c>
      <c r="K22598">
        <f>J22598/(1-_xlfn.XLOOKUP(A22598,Table24[Station],Table24[Entry evasion]))</f>
        <v>2854.4924154025675</v>
      </c>
    </row>
    <row r="22599" spans="1:11" x14ac:dyDescent="0.2">
      <c r="A22599" t="s">
        <v>31</v>
      </c>
      <c r="B22599" s="1">
        <v>45522</v>
      </c>
      <c r="C22599">
        <v>166</v>
      </c>
      <c r="D22599">
        <v>0</v>
      </c>
      <c r="E22599">
        <v>32</v>
      </c>
      <c r="F22599">
        <v>166</v>
      </c>
      <c r="G22599">
        <v>1</v>
      </c>
      <c r="H22599">
        <v>178</v>
      </c>
      <c r="I22599">
        <v>1</v>
      </c>
      <c r="J22599">
        <f t="shared" si="353"/>
        <v>198</v>
      </c>
      <c r="K22599">
        <f>J22599/(1-_xlfn.XLOOKUP(A22599,Table24[Station],Table24[Entry evasion]))</f>
        <v>236.55913978494624</v>
      </c>
    </row>
    <row r="22600" spans="1:11" x14ac:dyDescent="0.2">
      <c r="A22600" t="s">
        <v>32</v>
      </c>
      <c r="B22600" s="1">
        <v>45522</v>
      </c>
      <c r="C22600">
        <v>1640</v>
      </c>
      <c r="D22600">
        <v>6</v>
      </c>
      <c r="E22600">
        <v>348</v>
      </c>
      <c r="F22600">
        <v>2300.8571428571431</v>
      </c>
      <c r="G22600">
        <v>1.3324231100891062</v>
      </c>
      <c r="H22600">
        <v>1826.9714285714285</v>
      </c>
      <c r="I22600">
        <v>1.1523601466801903</v>
      </c>
      <c r="J22600">
        <f t="shared" si="353"/>
        <v>2648.8571428571431</v>
      </c>
      <c r="K22600">
        <f>J22600/(1-_xlfn.XLOOKUP(A22600,Table24[Station],Table24[Entry evasion]))</f>
        <v>2986.3101948784024</v>
      </c>
    </row>
    <row r="22601" spans="1:11" x14ac:dyDescent="0.2">
      <c r="A22601" t="s">
        <v>33</v>
      </c>
      <c r="B22601" s="1">
        <v>45522</v>
      </c>
      <c r="C22601">
        <v>1092</v>
      </c>
      <c r="D22601">
        <v>1</v>
      </c>
      <c r="E22601">
        <v>226</v>
      </c>
      <c r="F22601">
        <v>1092</v>
      </c>
      <c r="G22601">
        <v>1</v>
      </c>
      <c r="H22601">
        <v>980</v>
      </c>
      <c r="I22601">
        <v>1</v>
      </c>
      <c r="J22601">
        <f t="shared" si="353"/>
        <v>1318</v>
      </c>
      <c r="K22601">
        <f>J22601/(1-_xlfn.XLOOKUP(A22601,Table24[Station],Table24[Entry evasion]))</f>
        <v>1609.2796092796093</v>
      </c>
    </row>
    <row r="22602" spans="1:11" x14ac:dyDescent="0.2">
      <c r="A22602" t="s">
        <v>34</v>
      </c>
      <c r="B22602" s="1">
        <v>45522</v>
      </c>
      <c r="C22602">
        <v>878</v>
      </c>
      <c r="D22602">
        <v>1</v>
      </c>
      <c r="E22602">
        <v>172</v>
      </c>
      <c r="F22602">
        <v>959.11111111111109</v>
      </c>
      <c r="G22602">
        <v>1.0772486772486771</v>
      </c>
      <c r="H22602">
        <v>985.88888888888891</v>
      </c>
      <c r="I22602">
        <v>1.0680568523705778</v>
      </c>
      <c r="J22602">
        <f t="shared" si="353"/>
        <v>1131.1111111111111</v>
      </c>
      <c r="K22602">
        <f>J22602/(1-_xlfn.XLOOKUP(A22602,Table24[Station],Table24[Entry evasion]))</f>
        <v>1207.1623384323491</v>
      </c>
    </row>
    <row r="22603" spans="1:11" x14ac:dyDescent="0.2">
      <c r="A22603" t="s">
        <v>35</v>
      </c>
      <c r="B22603" s="1">
        <v>45522</v>
      </c>
      <c r="C22603">
        <v>369</v>
      </c>
      <c r="D22603">
        <v>5</v>
      </c>
      <c r="E22603">
        <v>54</v>
      </c>
      <c r="F22603">
        <v>1160.815873015873</v>
      </c>
      <c r="G22603">
        <v>2.8719051371533642</v>
      </c>
      <c r="H22603">
        <v>1137.3999999999999</v>
      </c>
      <c r="I22603">
        <v>2.7194508009153315</v>
      </c>
      <c r="J22603">
        <f t="shared" si="353"/>
        <v>1214.815873015873</v>
      </c>
      <c r="K22603">
        <f>J22603/(1-_xlfn.XLOOKUP(A22603,Table24[Station],Table24[Entry evasion]))</f>
        <v>1737.9340100370141</v>
      </c>
    </row>
    <row r="22604" spans="1:11" x14ac:dyDescent="0.2">
      <c r="A22604" t="s">
        <v>36</v>
      </c>
      <c r="B22604" s="1">
        <v>45522</v>
      </c>
      <c r="C22604">
        <v>1475</v>
      </c>
      <c r="D22604">
        <v>1</v>
      </c>
      <c r="E22604">
        <v>159</v>
      </c>
      <c r="F22604">
        <v>1537</v>
      </c>
      <c r="G22604">
        <v>1.0379436964504285</v>
      </c>
      <c r="H22604">
        <v>1351.4444444444443</v>
      </c>
      <c r="I22604">
        <v>1.0619094167481264</v>
      </c>
      <c r="J22604">
        <f t="shared" si="353"/>
        <v>1696</v>
      </c>
      <c r="K22604">
        <f>J22604/(1-_xlfn.XLOOKUP(A22604,Table24[Station],Table24[Entry evasion]))</f>
        <v>2038.4615384615386</v>
      </c>
    </row>
    <row r="22605" spans="1:11" x14ac:dyDescent="0.2">
      <c r="A22605" t="s">
        <v>37</v>
      </c>
      <c r="B22605" s="1">
        <v>45522</v>
      </c>
      <c r="C22605">
        <v>214</v>
      </c>
      <c r="D22605">
        <v>3</v>
      </c>
      <c r="E22605">
        <v>37</v>
      </c>
      <c r="F22605">
        <v>340.86666666666667</v>
      </c>
      <c r="G22605">
        <v>1.505444887118194</v>
      </c>
      <c r="H22605">
        <v>330.54444444444448</v>
      </c>
      <c r="I22605">
        <v>1.6528515240904622</v>
      </c>
      <c r="J22605">
        <f t="shared" si="353"/>
        <v>377.86666666666667</v>
      </c>
      <c r="K22605">
        <f>J22605/(1-_xlfn.XLOOKUP(A22605,Table24[Station],Table24[Entry evasion]))</f>
        <v>421.25603864734302</v>
      </c>
    </row>
    <row r="22606" spans="1:11" x14ac:dyDescent="0.2">
      <c r="A22606" t="s">
        <v>38</v>
      </c>
      <c r="B22606" s="1">
        <v>45522</v>
      </c>
      <c r="C22606">
        <v>171</v>
      </c>
      <c r="D22606">
        <v>0</v>
      </c>
      <c r="E22606">
        <v>20</v>
      </c>
      <c r="F22606">
        <v>171</v>
      </c>
      <c r="G22606">
        <v>1</v>
      </c>
      <c r="H22606">
        <v>169</v>
      </c>
      <c r="I22606">
        <v>1</v>
      </c>
      <c r="J22606">
        <f t="shared" si="353"/>
        <v>191</v>
      </c>
      <c r="K22606">
        <f>J22606/(1-_xlfn.XLOOKUP(A22606,Table24[Station],Table24[Entry evasion]))</f>
        <v>338.05309734513276</v>
      </c>
    </row>
    <row r="22607" spans="1:11" x14ac:dyDescent="0.2">
      <c r="A22607" t="s">
        <v>39</v>
      </c>
      <c r="B22607" s="1">
        <v>45522</v>
      </c>
      <c r="C22607">
        <v>1229</v>
      </c>
      <c r="D22607">
        <v>1</v>
      </c>
      <c r="E22607">
        <v>236</v>
      </c>
      <c r="F22607">
        <v>1373.5</v>
      </c>
      <c r="G22607">
        <v>1.0986348122866894</v>
      </c>
      <c r="H22607">
        <v>1258.6666666666665</v>
      </c>
      <c r="I22607">
        <v>1.1217369477911645</v>
      </c>
      <c r="J22607">
        <f t="shared" si="353"/>
        <v>1609.5</v>
      </c>
      <c r="K22607">
        <f>J22607/(1-_xlfn.XLOOKUP(A22607,Table24[Station],Table24[Entry evasion]))</f>
        <v>2001.8656716417909</v>
      </c>
    </row>
    <row r="22608" spans="1:11" x14ac:dyDescent="0.2">
      <c r="A22608" t="s">
        <v>40</v>
      </c>
      <c r="B22608" s="1">
        <v>45522</v>
      </c>
      <c r="C22608">
        <v>88</v>
      </c>
      <c r="D22608">
        <v>3</v>
      </c>
      <c r="E22608">
        <v>11</v>
      </c>
      <c r="F22608">
        <v>170.2</v>
      </c>
      <c r="G22608">
        <v>1.8303030303030301</v>
      </c>
      <c r="H22608">
        <v>139.06666666666666</v>
      </c>
      <c r="I22608">
        <v>1.9603603603603603</v>
      </c>
      <c r="J22608">
        <f t="shared" si="353"/>
        <v>181.2</v>
      </c>
      <c r="K22608">
        <f>J22608/(1-_xlfn.XLOOKUP(A22608,Table24[Station],Table24[Entry evasion]))</f>
        <v>255.57122708039489</v>
      </c>
    </row>
    <row r="22609" spans="1:11" x14ac:dyDescent="0.2">
      <c r="A22609" t="s">
        <v>3</v>
      </c>
      <c r="B22609" s="1">
        <v>45523</v>
      </c>
      <c r="C22609">
        <v>5356</v>
      </c>
      <c r="D22609">
        <v>1</v>
      </c>
      <c r="E22609">
        <v>1116</v>
      </c>
      <c r="F22609">
        <v>6215.59375</v>
      </c>
      <c r="G22609">
        <v>1.1328173284919654</v>
      </c>
      <c r="H22609">
        <v>4822.65625</v>
      </c>
      <c r="I22609">
        <v>1.1302167237213048</v>
      </c>
      <c r="J22609">
        <f t="shared" si="353"/>
        <v>7331.59375</v>
      </c>
      <c r="K22609">
        <f>J22609/(1-_xlfn.XLOOKUP(A22609,Table24[Station],Table24[Entry evasion]))</f>
        <v>7832.8993055555557</v>
      </c>
    </row>
    <row r="22610" spans="1:11" x14ac:dyDescent="0.2">
      <c r="A22610" t="s">
        <v>4</v>
      </c>
      <c r="B22610" s="1">
        <v>45523</v>
      </c>
      <c r="C22610">
        <v>2891</v>
      </c>
      <c r="D22610">
        <v>1</v>
      </c>
      <c r="E22610">
        <v>702</v>
      </c>
      <c r="F22610">
        <v>3064.6363636363635</v>
      </c>
      <c r="G22610">
        <v>1.0483262910204185</v>
      </c>
      <c r="H22610">
        <v>2752.181818181818</v>
      </c>
      <c r="I22610">
        <v>1.0338916696960376</v>
      </c>
      <c r="J22610">
        <f t="shared" si="353"/>
        <v>3766.6363636363635</v>
      </c>
      <c r="K22610">
        <f>J22610/(1-_xlfn.XLOOKUP(A22610,Table24[Station],Table24[Entry evasion]))</f>
        <v>4405.4226475279111</v>
      </c>
    </row>
    <row r="22611" spans="1:11" x14ac:dyDescent="0.2">
      <c r="A22611" t="s">
        <v>5</v>
      </c>
      <c r="B22611" s="1">
        <v>45523</v>
      </c>
      <c r="C22611">
        <v>287</v>
      </c>
      <c r="D22611">
        <v>3</v>
      </c>
      <c r="E22611">
        <v>37</v>
      </c>
      <c r="F22611">
        <v>340.99586206896555</v>
      </c>
      <c r="G22611">
        <v>1.1666538952745851</v>
      </c>
      <c r="H22611">
        <v>353.4</v>
      </c>
      <c r="I22611">
        <v>1.189506172839506</v>
      </c>
      <c r="J22611">
        <f t="shared" si="353"/>
        <v>377.99586206896555</v>
      </c>
      <c r="K22611">
        <f>J22611/(1-_xlfn.XLOOKUP(A22611,Table24[Station],Table24[Entry evasion]))</f>
        <v>577.09291918926033</v>
      </c>
    </row>
    <row r="22612" spans="1:11" x14ac:dyDescent="0.2">
      <c r="A22612" t="s">
        <v>6</v>
      </c>
      <c r="B22612" s="1">
        <v>45523</v>
      </c>
      <c r="C22612">
        <v>1394</v>
      </c>
      <c r="D22612">
        <v>1</v>
      </c>
      <c r="E22612">
        <v>241</v>
      </c>
      <c r="F22612">
        <v>1483.7560975609756</v>
      </c>
      <c r="G22612">
        <v>1.0548966957559485</v>
      </c>
      <c r="H22612">
        <v>1468.9024390243903</v>
      </c>
      <c r="I22612">
        <v>1.081054141810768</v>
      </c>
      <c r="J22612">
        <f t="shared" si="353"/>
        <v>1724.7560975609756</v>
      </c>
      <c r="K22612">
        <f>J22612/(1-_xlfn.XLOOKUP(A22612,Table24[Station],Table24[Entry evasion]))</f>
        <v>1964.4146897049836</v>
      </c>
    </row>
    <row r="22613" spans="1:11" x14ac:dyDescent="0.2">
      <c r="A22613" t="s">
        <v>7</v>
      </c>
      <c r="B22613" s="1">
        <v>45523</v>
      </c>
      <c r="C22613">
        <v>297</v>
      </c>
      <c r="D22613">
        <v>1</v>
      </c>
      <c r="E22613">
        <v>51</v>
      </c>
      <c r="F22613">
        <v>297</v>
      </c>
      <c r="G22613">
        <v>1</v>
      </c>
      <c r="H22613">
        <v>282</v>
      </c>
      <c r="I22613">
        <v>1</v>
      </c>
      <c r="J22613">
        <f t="shared" si="353"/>
        <v>348</v>
      </c>
      <c r="K22613">
        <f>J22613/(1-_xlfn.XLOOKUP(A22613,Table24[Station],Table24[Entry evasion]))</f>
        <v>450.19404915912031</v>
      </c>
    </row>
    <row r="22614" spans="1:11" x14ac:dyDescent="0.2">
      <c r="A22614" t="s">
        <v>8</v>
      </c>
      <c r="B22614" s="1">
        <v>45523</v>
      </c>
      <c r="C22614">
        <v>1191</v>
      </c>
      <c r="D22614">
        <v>0</v>
      </c>
      <c r="E22614">
        <v>125</v>
      </c>
      <c r="F22614">
        <v>1191</v>
      </c>
      <c r="G22614">
        <v>1</v>
      </c>
      <c r="H22614">
        <v>1214</v>
      </c>
      <c r="I22614">
        <v>1</v>
      </c>
      <c r="J22614">
        <f t="shared" si="353"/>
        <v>1316</v>
      </c>
      <c r="K22614">
        <f>J22614/(1-_xlfn.XLOOKUP(A22614,Table24[Station],Table24[Entry evasion]))</f>
        <v>1577.9376498800959</v>
      </c>
    </row>
    <row r="22615" spans="1:11" x14ac:dyDescent="0.2">
      <c r="A22615" t="s">
        <v>9</v>
      </c>
      <c r="B22615" s="1">
        <v>45523</v>
      </c>
      <c r="C22615">
        <v>786</v>
      </c>
      <c r="D22615">
        <v>2</v>
      </c>
      <c r="E22615">
        <v>228</v>
      </c>
      <c r="F22615">
        <v>948.0333333333333</v>
      </c>
      <c r="G22615">
        <v>1.1597961867192637</v>
      </c>
      <c r="H22615">
        <v>994.44234234234227</v>
      </c>
      <c r="I22615">
        <v>1.1283813671491396</v>
      </c>
      <c r="J22615">
        <f t="shared" si="353"/>
        <v>1176.0333333333333</v>
      </c>
      <c r="K22615">
        <f>J22615/(1-_xlfn.XLOOKUP(A22615,Table24[Station],Table24[Entry evasion]))</f>
        <v>1531.2934027777776</v>
      </c>
    </row>
    <row r="22616" spans="1:11" x14ac:dyDescent="0.2">
      <c r="A22616" t="s">
        <v>10</v>
      </c>
      <c r="B22616" s="1">
        <v>45523</v>
      </c>
      <c r="C22616">
        <v>1225</v>
      </c>
      <c r="D22616">
        <v>0</v>
      </c>
      <c r="E22616">
        <v>193</v>
      </c>
      <c r="F22616">
        <v>1225</v>
      </c>
      <c r="G22616">
        <v>1</v>
      </c>
      <c r="H22616">
        <v>1347</v>
      </c>
      <c r="I22616">
        <v>1</v>
      </c>
      <c r="J22616">
        <f t="shared" si="353"/>
        <v>1418</v>
      </c>
      <c r="K22616">
        <f>J22616/(1-_xlfn.XLOOKUP(A22616,Table24[Station],Table24[Entry evasion]))</f>
        <v>1822.6221079691516</v>
      </c>
    </row>
    <row r="22617" spans="1:11" x14ac:dyDescent="0.2">
      <c r="A22617" t="s">
        <v>11</v>
      </c>
      <c r="B22617" s="1">
        <v>45523</v>
      </c>
      <c r="C22617">
        <v>804</v>
      </c>
      <c r="D22617">
        <v>2</v>
      </c>
      <c r="E22617">
        <v>119</v>
      </c>
      <c r="F22617">
        <v>869.77941176470586</v>
      </c>
      <c r="G22617">
        <v>1.0712669683257918</v>
      </c>
      <c r="H22617">
        <v>971.25</v>
      </c>
      <c r="I22617">
        <v>1.0151585820895523</v>
      </c>
      <c r="J22617">
        <f t="shared" si="353"/>
        <v>988.77941176470586</v>
      </c>
      <c r="K22617">
        <f>J22617/(1-_xlfn.XLOOKUP(A22617,Table24[Station],Table24[Entry evasion]))</f>
        <v>1950.2552500290055</v>
      </c>
    </row>
    <row r="22618" spans="1:11" x14ac:dyDescent="0.2">
      <c r="A22618" t="s">
        <v>12</v>
      </c>
      <c r="B22618" s="1">
        <v>45523</v>
      </c>
      <c r="C22618">
        <v>4424</v>
      </c>
      <c r="D22618">
        <v>2</v>
      </c>
      <c r="E22618">
        <v>965</v>
      </c>
      <c r="F22618">
        <v>4974.7535885167463</v>
      </c>
      <c r="G22618">
        <v>1.1021995896301255</v>
      </c>
      <c r="H22618">
        <v>4971.8984962406012</v>
      </c>
      <c r="I22618">
        <v>1.0438071186974884</v>
      </c>
      <c r="J22618">
        <f t="shared" si="353"/>
        <v>5939.7535885167463</v>
      </c>
      <c r="K22618">
        <f>J22618/(1-_xlfn.XLOOKUP(A22618,Table24[Station],Table24[Entry evasion]))</f>
        <v>6541.578841978795</v>
      </c>
    </row>
    <row r="22619" spans="1:11" x14ac:dyDescent="0.2">
      <c r="A22619" t="s">
        <v>13</v>
      </c>
      <c r="B22619" s="1">
        <v>45523</v>
      </c>
      <c r="C22619">
        <v>1061</v>
      </c>
      <c r="D22619">
        <v>0</v>
      </c>
      <c r="E22619">
        <v>191</v>
      </c>
      <c r="F22619">
        <v>1061</v>
      </c>
      <c r="G22619">
        <v>1</v>
      </c>
      <c r="H22619">
        <v>994</v>
      </c>
      <c r="I22619">
        <v>1</v>
      </c>
      <c r="J22619">
        <f t="shared" si="353"/>
        <v>1252</v>
      </c>
      <c r="K22619">
        <f>J22619/(1-_xlfn.XLOOKUP(A22619,Table24[Station],Table24[Entry evasion]))</f>
        <v>1460.9101516919486</v>
      </c>
    </row>
    <row r="22620" spans="1:11" x14ac:dyDescent="0.2">
      <c r="A22620" t="s">
        <v>14</v>
      </c>
      <c r="B22620" s="1">
        <v>45523</v>
      </c>
      <c r="C22620">
        <v>134</v>
      </c>
      <c r="D22620">
        <v>9</v>
      </c>
      <c r="E22620">
        <v>4</v>
      </c>
      <c r="F22620">
        <v>675.55985663082447</v>
      </c>
      <c r="G22620">
        <v>4.9243467871798874</v>
      </c>
      <c r="H22620">
        <v>911.43336878175592</v>
      </c>
      <c r="I22620">
        <v>5.5748998119382884</v>
      </c>
      <c r="J22620">
        <f t="shared" si="353"/>
        <v>679.55985663082447</v>
      </c>
      <c r="K22620">
        <f>J22620/(1-_xlfn.XLOOKUP(A22620,Table24[Station],Table24[Entry evasion]))</f>
        <v>771.35057506336489</v>
      </c>
    </row>
    <row r="22621" spans="1:11" x14ac:dyDescent="0.2">
      <c r="A22621" t="s">
        <v>15</v>
      </c>
      <c r="B22621" s="1">
        <v>45523</v>
      </c>
      <c r="C22621">
        <v>2542</v>
      </c>
      <c r="D22621">
        <v>0</v>
      </c>
      <c r="E22621">
        <v>335</v>
      </c>
      <c r="F22621">
        <v>2542</v>
      </c>
      <c r="G22621">
        <v>1</v>
      </c>
      <c r="H22621">
        <v>2637</v>
      </c>
      <c r="I22621">
        <v>1</v>
      </c>
      <c r="J22621">
        <f t="shared" si="353"/>
        <v>2877</v>
      </c>
      <c r="K22621">
        <f>J22621/(1-_xlfn.XLOOKUP(A22621,Table24[Station],Table24[Entry evasion]))</f>
        <v>3609.7867001254708</v>
      </c>
    </row>
    <row r="22622" spans="1:11" x14ac:dyDescent="0.2">
      <c r="A22622" t="s">
        <v>16</v>
      </c>
      <c r="B22622" s="1">
        <v>45523</v>
      </c>
      <c r="C22622">
        <v>850</v>
      </c>
      <c r="D22622">
        <v>4</v>
      </c>
      <c r="E22622">
        <v>227</v>
      </c>
      <c r="F22622">
        <v>850</v>
      </c>
      <c r="G22622">
        <v>1</v>
      </c>
      <c r="H22622">
        <v>859</v>
      </c>
      <c r="I22622">
        <v>1</v>
      </c>
      <c r="J22622">
        <f t="shared" si="353"/>
        <v>1077</v>
      </c>
      <c r="K22622">
        <f>J22622/(1-_xlfn.XLOOKUP(A22622,Table24[Station],Table24[Entry evasion]))</f>
        <v>1430.2788844621514</v>
      </c>
    </row>
    <row r="22623" spans="1:11" x14ac:dyDescent="0.2">
      <c r="A22623" t="s">
        <v>17</v>
      </c>
      <c r="B22623" s="1">
        <v>45523</v>
      </c>
      <c r="C22623">
        <v>314</v>
      </c>
      <c r="D22623">
        <v>1</v>
      </c>
      <c r="E22623">
        <v>81</v>
      </c>
      <c r="F22623">
        <v>314</v>
      </c>
      <c r="G22623">
        <v>1</v>
      </c>
      <c r="H22623">
        <v>361</v>
      </c>
      <c r="I22623">
        <v>1</v>
      </c>
      <c r="J22623">
        <f t="shared" si="353"/>
        <v>395</v>
      </c>
      <c r="K22623">
        <f>J22623/(1-_xlfn.XLOOKUP(A22623,Table24[Station],Table24[Entry evasion]))</f>
        <v>477.05314009661834</v>
      </c>
    </row>
    <row r="22624" spans="1:11" x14ac:dyDescent="0.2">
      <c r="A22624" t="s">
        <v>18</v>
      </c>
      <c r="B22624" s="1">
        <v>45523</v>
      </c>
      <c r="C22624">
        <v>1296</v>
      </c>
      <c r="D22624">
        <v>2</v>
      </c>
      <c r="E22624">
        <v>199</v>
      </c>
      <c r="F22624">
        <v>1548.3902439024391</v>
      </c>
      <c r="G22624">
        <v>1.1688229056203605</v>
      </c>
      <c r="H22624">
        <v>1713.6585365853659</v>
      </c>
      <c r="I22624">
        <v>1.227374942995078</v>
      </c>
      <c r="J22624">
        <f t="shared" si="353"/>
        <v>1747.3902439024391</v>
      </c>
      <c r="K22624">
        <f>J22624/(1-_xlfn.XLOOKUP(A22624,Table24[Station],Table24[Entry evasion]))</f>
        <v>2543.5083608478008</v>
      </c>
    </row>
    <row r="22625" spans="1:11" x14ac:dyDescent="0.2">
      <c r="A22625" t="s">
        <v>19</v>
      </c>
      <c r="B22625" s="1">
        <v>45523</v>
      </c>
      <c r="C22625">
        <v>458</v>
      </c>
      <c r="D22625">
        <v>0</v>
      </c>
      <c r="E22625">
        <v>90</v>
      </c>
      <c r="F22625">
        <v>458</v>
      </c>
      <c r="G22625">
        <v>1</v>
      </c>
      <c r="H22625">
        <v>392.78048780487802</v>
      </c>
      <c r="I22625">
        <v>1.0218314459930313</v>
      </c>
      <c r="J22625">
        <f t="shared" si="353"/>
        <v>548</v>
      </c>
      <c r="K22625">
        <f>J22625/(1-_xlfn.XLOOKUP(A22625,Table24[Station],Table24[Entry evasion]))</f>
        <v>685</v>
      </c>
    </row>
    <row r="22626" spans="1:11" x14ac:dyDescent="0.2">
      <c r="A22626" t="s">
        <v>20</v>
      </c>
      <c r="B22626" s="1">
        <v>45523</v>
      </c>
      <c r="C22626">
        <v>4596</v>
      </c>
      <c r="D22626">
        <v>5</v>
      </c>
      <c r="E22626">
        <v>571</v>
      </c>
      <c r="F22626">
        <v>5184.3292790800533</v>
      </c>
      <c r="G22626">
        <v>1.1138628370582646</v>
      </c>
      <c r="H22626">
        <v>4664.6486068111453</v>
      </c>
      <c r="I22626">
        <v>1.0832039179709803</v>
      </c>
      <c r="J22626">
        <f t="shared" si="353"/>
        <v>5755.3292790800533</v>
      </c>
      <c r="K22626">
        <f>J22626/(1-_xlfn.XLOOKUP(A22626,Table24[Station],Table24[Entry evasion]))</f>
        <v>6607.7259231688331</v>
      </c>
    </row>
    <row r="22627" spans="1:11" x14ac:dyDescent="0.2">
      <c r="A22627" t="s">
        <v>21</v>
      </c>
      <c r="B22627" s="1">
        <v>45523</v>
      </c>
      <c r="C22627">
        <v>772</v>
      </c>
      <c r="D22627">
        <v>1</v>
      </c>
      <c r="E22627">
        <v>86</v>
      </c>
      <c r="F22627">
        <v>794.18918918918916</v>
      </c>
      <c r="G22627">
        <v>1.0258615258615258</v>
      </c>
      <c r="H22627">
        <v>599</v>
      </c>
      <c r="I22627">
        <v>1</v>
      </c>
      <c r="J22627">
        <f t="shared" si="353"/>
        <v>880.18918918918916</v>
      </c>
      <c r="K22627">
        <f>J22627/(1-_xlfn.XLOOKUP(A22627,Table24[Station],Table24[Entry evasion]))</f>
        <v>1645.2134377368025</v>
      </c>
    </row>
    <row r="22628" spans="1:11" x14ac:dyDescent="0.2">
      <c r="A22628" t="s">
        <v>22</v>
      </c>
      <c r="B22628" s="1">
        <v>45523</v>
      </c>
      <c r="C22628">
        <v>1181</v>
      </c>
      <c r="D22628">
        <v>5</v>
      </c>
      <c r="E22628">
        <v>128</v>
      </c>
      <c r="F22628">
        <v>1335.8</v>
      </c>
      <c r="G22628">
        <v>1.1182582123758593</v>
      </c>
      <c r="H22628">
        <v>1208.6642857142858</v>
      </c>
      <c r="I22628">
        <v>1.10969905728789</v>
      </c>
      <c r="J22628">
        <f t="shared" si="353"/>
        <v>1463.8</v>
      </c>
      <c r="K22628">
        <f>J22628/(1-_xlfn.XLOOKUP(A22628,Table24[Station],Table24[Entry evasion]))</f>
        <v>2121.449275362319</v>
      </c>
    </row>
    <row r="22629" spans="1:11" x14ac:dyDescent="0.2">
      <c r="A22629" t="s">
        <v>23</v>
      </c>
      <c r="B22629" s="1">
        <v>45523</v>
      </c>
      <c r="C22629">
        <v>2400</v>
      </c>
      <c r="D22629">
        <v>1</v>
      </c>
      <c r="E22629">
        <v>516</v>
      </c>
      <c r="F22629">
        <v>2620.6999999999998</v>
      </c>
      <c r="G22629">
        <v>1.0756858710562414</v>
      </c>
      <c r="H22629">
        <v>2023.4</v>
      </c>
      <c r="I22629">
        <v>1.1094188376753507</v>
      </c>
      <c r="J22629">
        <f t="shared" si="353"/>
        <v>3136.7</v>
      </c>
      <c r="K22629">
        <f>J22629/(1-_xlfn.XLOOKUP(A22629,Table24[Station],Table24[Entry evasion]))</f>
        <v>3820.5846528623629</v>
      </c>
    </row>
    <row r="22630" spans="1:11" x14ac:dyDescent="0.2">
      <c r="A22630" t="s">
        <v>24</v>
      </c>
      <c r="B22630" s="1">
        <v>45523</v>
      </c>
      <c r="C22630">
        <v>1679</v>
      </c>
      <c r="D22630">
        <v>7</v>
      </c>
      <c r="E22630">
        <v>391</v>
      </c>
      <c r="F22630">
        <v>1791.6666666666667</v>
      </c>
      <c r="G22630">
        <v>1.0544283413848632</v>
      </c>
      <c r="H22630">
        <v>1573.6666666666667</v>
      </c>
      <c r="I22630">
        <v>1.0380747126436782</v>
      </c>
      <c r="J22630">
        <f t="shared" si="353"/>
        <v>2182.666666666667</v>
      </c>
      <c r="K22630">
        <f>J22630/(1-_xlfn.XLOOKUP(A22630,Table24[Station],Table24[Entry evasion]))</f>
        <v>2382.8238719068418</v>
      </c>
    </row>
    <row r="22631" spans="1:11" x14ac:dyDescent="0.2">
      <c r="A22631" t="s">
        <v>25</v>
      </c>
      <c r="B22631" s="1">
        <v>45523</v>
      </c>
      <c r="C22631">
        <v>810</v>
      </c>
      <c r="D22631">
        <v>1</v>
      </c>
      <c r="E22631">
        <v>246</v>
      </c>
      <c r="F22631">
        <v>942.11428571428576</v>
      </c>
      <c r="G22631">
        <v>1.1251082251082252</v>
      </c>
      <c r="H22631">
        <v>868.6</v>
      </c>
      <c r="I22631">
        <v>1.2352369380315917</v>
      </c>
      <c r="J22631">
        <f t="shared" si="353"/>
        <v>1188.1142857142859</v>
      </c>
      <c r="K22631">
        <f>J22631/(1-_xlfn.XLOOKUP(A22631,Table24[Station],Table24[Entry evasion]))</f>
        <v>1291.4285714285716</v>
      </c>
    </row>
    <row r="22632" spans="1:11" x14ac:dyDescent="0.2">
      <c r="A22632" t="s">
        <v>26</v>
      </c>
      <c r="B22632" s="1">
        <v>45523</v>
      </c>
      <c r="C22632">
        <v>2201</v>
      </c>
      <c r="D22632">
        <v>1</v>
      </c>
      <c r="E22632">
        <v>382</v>
      </c>
      <c r="F22632">
        <v>2201</v>
      </c>
      <c r="G22632">
        <v>1</v>
      </c>
      <c r="H22632">
        <v>2177</v>
      </c>
      <c r="I22632">
        <v>1</v>
      </c>
      <c r="J22632">
        <f t="shared" si="353"/>
        <v>2583</v>
      </c>
      <c r="K22632">
        <f>J22632/(1-_xlfn.XLOOKUP(A22632,Table24[Station],Table24[Entry evasion]))</f>
        <v>3028.1359906213365</v>
      </c>
    </row>
    <row r="22633" spans="1:11" x14ac:dyDescent="0.2">
      <c r="A22633" t="s">
        <v>27</v>
      </c>
      <c r="B22633" s="1">
        <v>45523</v>
      </c>
      <c r="C22633">
        <v>477</v>
      </c>
      <c r="D22633">
        <v>2</v>
      </c>
      <c r="E22633">
        <v>110</v>
      </c>
      <c r="F22633">
        <v>715.25641025641028</v>
      </c>
      <c r="G22633">
        <v>1.4058882627877518</v>
      </c>
      <c r="H22633">
        <v>507.69230769230768</v>
      </c>
      <c r="I22633">
        <v>1.1989866421004145</v>
      </c>
      <c r="J22633">
        <f t="shared" si="353"/>
        <v>825.25641025641028</v>
      </c>
      <c r="K22633">
        <f>J22633/(1-_xlfn.XLOOKUP(A22633,Table24[Station],Table24[Entry evasion]))</f>
        <v>1204.7538835860003</v>
      </c>
    </row>
    <row r="22634" spans="1:11" x14ac:dyDescent="0.2">
      <c r="A22634" t="s">
        <v>28</v>
      </c>
      <c r="B22634" s="1">
        <v>45523</v>
      </c>
      <c r="C22634">
        <v>614</v>
      </c>
      <c r="D22634">
        <v>2</v>
      </c>
      <c r="E22634">
        <v>78</v>
      </c>
      <c r="F22634">
        <v>787.83333333333337</v>
      </c>
      <c r="G22634">
        <v>1.2512042389210021</v>
      </c>
      <c r="H22634">
        <v>887.55833333333339</v>
      </c>
      <c r="I22634">
        <v>1.4611069465267368</v>
      </c>
      <c r="J22634">
        <f t="shared" si="353"/>
        <v>865.83333333333337</v>
      </c>
      <c r="K22634">
        <f>J22634/(1-_xlfn.XLOOKUP(A22634,Table24[Station],Table24[Entry evasion]))</f>
        <v>1040.6650641025642</v>
      </c>
    </row>
    <row r="22635" spans="1:11" x14ac:dyDescent="0.2">
      <c r="A22635" t="s">
        <v>29</v>
      </c>
      <c r="B22635" s="1">
        <v>45523</v>
      </c>
      <c r="C22635">
        <v>720</v>
      </c>
      <c r="D22635">
        <v>3</v>
      </c>
      <c r="E22635">
        <v>203</v>
      </c>
      <c r="F22635">
        <v>975.03132832080189</v>
      </c>
      <c r="G22635">
        <v>1.276306964594585</v>
      </c>
      <c r="H22635">
        <v>947.89471756313856</v>
      </c>
      <c r="I22635">
        <v>1.2959371903104588</v>
      </c>
      <c r="J22635">
        <f t="shared" si="353"/>
        <v>1178.031328320802</v>
      </c>
      <c r="K22635">
        <f>J22635/(1-_xlfn.XLOOKUP(A22635,Table24[Station],Table24[Entry evasion]))</f>
        <v>1562.3757670037162</v>
      </c>
    </row>
    <row r="22636" spans="1:11" x14ac:dyDescent="0.2">
      <c r="A22636" t="s">
        <v>30</v>
      </c>
      <c r="B22636" s="1">
        <v>45523</v>
      </c>
      <c r="C22636">
        <v>3183</v>
      </c>
      <c r="D22636">
        <v>2</v>
      </c>
      <c r="E22636">
        <v>473</v>
      </c>
      <c r="F22636">
        <v>3490.7631578947367</v>
      </c>
      <c r="G22636">
        <v>1.084180294828976</v>
      </c>
      <c r="H22636">
        <v>3369.0263157894738</v>
      </c>
      <c r="I22636">
        <v>1.0477333845562813</v>
      </c>
      <c r="J22636">
        <f t="shared" si="353"/>
        <v>3963.7631578947367</v>
      </c>
      <c r="K22636">
        <f>J22636/(1-_xlfn.XLOOKUP(A22636,Table24[Station],Table24[Entry evasion]))</f>
        <v>4625.1612110790393</v>
      </c>
    </row>
    <row r="22637" spans="1:11" x14ac:dyDescent="0.2">
      <c r="A22637" t="s">
        <v>31</v>
      </c>
      <c r="B22637" s="1">
        <v>45523</v>
      </c>
      <c r="C22637">
        <v>657</v>
      </c>
      <c r="D22637">
        <v>1</v>
      </c>
      <c r="E22637">
        <v>101</v>
      </c>
      <c r="F22637">
        <v>702.78048780487802</v>
      </c>
      <c r="G22637">
        <v>1.0603964219061714</v>
      </c>
      <c r="H22637">
        <v>615.31707317073176</v>
      </c>
      <c r="I22637">
        <v>1.0352605475915484</v>
      </c>
      <c r="J22637">
        <f t="shared" si="353"/>
        <v>803.78048780487802</v>
      </c>
      <c r="K22637">
        <f>J22637/(1-_xlfn.XLOOKUP(A22637,Table24[Station],Table24[Entry evasion]))</f>
        <v>960.31121601538598</v>
      </c>
    </row>
    <row r="22638" spans="1:11" x14ac:dyDescent="0.2">
      <c r="A22638" t="s">
        <v>32</v>
      </c>
      <c r="B22638" s="1">
        <v>45523</v>
      </c>
      <c r="C22638">
        <v>2888</v>
      </c>
      <c r="D22638">
        <v>0</v>
      </c>
      <c r="E22638">
        <v>573</v>
      </c>
      <c r="F22638">
        <v>2888</v>
      </c>
      <c r="G22638">
        <v>1</v>
      </c>
      <c r="H22638">
        <v>2653</v>
      </c>
      <c r="I22638">
        <v>1</v>
      </c>
      <c r="J22638">
        <f t="shared" si="353"/>
        <v>3461</v>
      </c>
      <c r="K22638">
        <f>J22638/(1-_xlfn.XLOOKUP(A22638,Table24[Station],Table24[Entry evasion]))</f>
        <v>3901.9165727170234</v>
      </c>
    </row>
    <row r="22639" spans="1:11" x14ac:dyDescent="0.2">
      <c r="A22639" t="s">
        <v>33</v>
      </c>
      <c r="B22639" s="1">
        <v>45523</v>
      </c>
      <c r="C22639">
        <v>1981</v>
      </c>
      <c r="D22639">
        <v>1</v>
      </c>
      <c r="E22639">
        <v>417</v>
      </c>
      <c r="F22639">
        <v>1981</v>
      </c>
      <c r="G22639">
        <v>1</v>
      </c>
      <c r="H22639">
        <v>1924</v>
      </c>
      <c r="I22639">
        <v>1</v>
      </c>
      <c r="J22639">
        <f t="shared" si="353"/>
        <v>2398</v>
      </c>
      <c r="K22639">
        <f>J22639/(1-_xlfn.XLOOKUP(A22639,Table24[Station],Table24[Entry evasion]))</f>
        <v>2927.9609279609281</v>
      </c>
    </row>
    <row r="22640" spans="1:11" x14ac:dyDescent="0.2">
      <c r="A22640" t="s">
        <v>34</v>
      </c>
      <c r="B22640" s="1">
        <v>45523</v>
      </c>
      <c r="C22640">
        <v>1811</v>
      </c>
      <c r="D22640">
        <v>1</v>
      </c>
      <c r="E22640">
        <v>415</v>
      </c>
      <c r="F22640">
        <v>1957.9</v>
      </c>
      <c r="G22640">
        <v>1.0659928122192273</v>
      </c>
      <c r="H22640">
        <v>1857.675</v>
      </c>
      <c r="I22640">
        <v>1.0632871240601505</v>
      </c>
      <c r="J22640">
        <f t="shared" si="353"/>
        <v>2372.9</v>
      </c>
      <c r="K22640">
        <f>J22640/(1-_xlfn.XLOOKUP(A22640,Table24[Station],Table24[Entry evasion]))</f>
        <v>2532.443970117396</v>
      </c>
    </row>
    <row r="22641" spans="1:11" x14ac:dyDescent="0.2">
      <c r="A22641" t="s">
        <v>35</v>
      </c>
      <c r="B22641" s="1">
        <v>45523</v>
      </c>
      <c r="C22641">
        <v>833</v>
      </c>
      <c r="D22641">
        <v>4</v>
      </c>
      <c r="E22641">
        <v>137</v>
      </c>
      <c r="F22641">
        <v>1245.4033613445376</v>
      </c>
      <c r="G22641">
        <v>1.4251581044789048</v>
      </c>
      <c r="H22641">
        <v>1169.4159663865546</v>
      </c>
      <c r="I22641">
        <v>1.2747452963486279</v>
      </c>
      <c r="J22641">
        <f t="shared" si="353"/>
        <v>1382.4033613445376</v>
      </c>
      <c r="K22641">
        <f>J22641/(1-_xlfn.XLOOKUP(A22641,Table24[Station],Table24[Entry evasion]))</f>
        <v>1977.6872122239449</v>
      </c>
    </row>
    <row r="22642" spans="1:11" x14ac:dyDescent="0.2">
      <c r="A22642" t="s">
        <v>36</v>
      </c>
      <c r="B22642" s="1">
        <v>45523</v>
      </c>
      <c r="C22642">
        <v>3332</v>
      </c>
      <c r="D22642">
        <v>0</v>
      </c>
      <c r="E22642">
        <v>410</v>
      </c>
      <c r="F22642">
        <v>3332</v>
      </c>
      <c r="G22642">
        <v>1</v>
      </c>
      <c r="H22642">
        <v>3062</v>
      </c>
      <c r="I22642">
        <v>1</v>
      </c>
      <c r="J22642">
        <f t="shared" si="353"/>
        <v>3742</v>
      </c>
      <c r="K22642">
        <f>J22642/(1-_xlfn.XLOOKUP(A22642,Table24[Station],Table24[Entry evasion]))</f>
        <v>4497.5961538461543</v>
      </c>
    </row>
    <row r="22643" spans="1:11" x14ac:dyDescent="0.2">
      <c r="A22643" t="s">
        <v>37</v>
      </c>
      <c r="B22643" s="1">
        <v>45523</v>
      </c>
      <c r="C22643">
        <v>572</v>
      </c>
      <c r="D22643">
        <v>2</v>
      </c>
      <c r="E22643">
        <v>145</v>
      </c>
      <c r="F22643">
        <v>603.46875</v>
      </c>
      <c r="G22643">
        <v>1.0438894700139469</v>
      </c>
      <c r="H22643">
        <v>529.21875</v>
      </c>
      <c r="I22643">
        <v>1.0214460784313726</v>
      </c>
      <c r="J22643">
        <f t="shared" si="353"/>
        <v>748.46875</v>
      </c>
      <c r="K22643">
        <f>J22643/(1-_xlfn.XLOOKUP(A22643,Table24[Station],Table24[Entry evasion]))</f>
        <v>834.41332218506125</v>
      </c>
    </row>
    <row r="22644" spans="1:11" x14ac:dyDescent="0.2">
      <c r="A22644" t="s">
        <v>38</v>
      </c>
      <c r="B22644" s="1">
        <v>45523</v>
      </c>
      <c r="C22644">
        <v>203</v>
      </c>
      <c r="D22644">
        <v>0</v>
      </c>
      <c r="E22644">
        <v>29</v>
      </c>
      <c r="F22644">
        <v>203</v>
      </c>
      <c r="G22644">
        <v>1</v>
      </c>
      <c r="H22644">
        <v>286</v>
      </c>
      <c r="I22644">
        <v>1</v>
      </c>
      <c r="J22644">
        <f t="shared" si="353"/>
        <v>232</v>
      </c>
      <c r="K22644">
        <f>J22644/(1-_xlfn.XLOOKUP(A22644,Table24[Station],Table24[Entry evasion]))</f>
        <v>410.6194690265487</v>
      </c>
    </row>
    <row r="22645" spans="1:11" x14ac:dyDescent="0.2">
      <c r="A22645" t="s">
        <v>39</v>
      </c>
      <c r="B22645" s="1">
        <v>45523</v>
      </c>
      <c r="C22645">
        <v>2597</v>
      </c>
      <c r="D22645">
        <v>1</v>
      </c>
      <c r="E22645">
        <v>514</v>
      </c>
      <c r="F22645">
        <v>2867.3333333333335</v>
      </c>
      <c r="G22645">
        <v>1.0868959605700204</v>
      </c>
      <c r="H22645">
        <v>2849.2962962962965</v>
      </c>
      <c r="I22645">
        <v>1.0963531487995832</v>
      </c>
      <c r="J22645">
        <f t="shared" si="353"/>
        <v>3381.3333333333335</v>
      </c>
      <c r="K22645">
        <f>J22645/(1-_xlfn.XLOOKUP(A22645,Table24[Station],Table24[Entry evasion]))</f>
        <v>4205.6384742951905</v>
      </c>
    </row>
    <row r="22646" spans="1:11" x14ac:dyDescent="0.2">
      <c r="A22646" t="s">
        <v>40</v>
      </c>
      <c r="B22646" s="1">
        <v>45523</v>
      </c>
      <c r="C22646">
        <v>249</v>
      </c>
      <c r="D22646">
        <v>2</v>
      </c>
      <c r="E22646">
        <v>25</v>
      </c>
      <c r="F22646">
        <v>359.75</v>
      </c>
      <c r="G22646">
        <v>1.4041970802919708</v>
      </c>
      <c r="H22646">
        <v>317.1875</v>
      </c>
      <c r="I22646">
        <v>1.3850723140495869</v>
      </c>
      <c r="J22646">
        <f t="shared" si="353"/>
        <v>384.75</v>
      </c>
      <c r="K22646">
        <f>J22646/(1-_xlfn.XLOOKUP(A22646,Table24[Station],Table24[Entry evasion]))</f>
        <v>542.66572637517629</v>
      </c>
    </row>
    <row r="22647" spans="1:11" x14ac:dyDescent="0.2">
      <c r="A22647" t="s">
        <v>3</v>
      </c>
      <c r="B22647" s="1">
        <v>45524</v>
      </c>
      <c r="C22647">
        <v>4372</v>
      </c>
      <c r="D22647">
        <v>1</v>
      </c>
      <c r="E22647">
        <v>938</v>
      </c>
      <c r="F22647">
        <v>5210.354838709678</v>
      </c>
      <c r="G22647">
        <v>1.1578822671769637</v>
      </c>
      <c r="H22647">
        <v>4375.0645161290322</v>
      </c>
      <c r="I22647">
        <v>1.1442066124007637</v>
      </c>
      <c r="J22647">
        <f t="shared" si="353"/>
        <v>6148.354838709678</v>
      </c>
      <c r="K22647">
        <f>J22647/(1-_xlfn.XLOOKUP(A22647,Table24[Station],Table24[Entry evasion]))</f>
        <v>6568.7551695616221</v>
      </c>
    </row>
    <row r="22648" spans="1:11" x14ac:dyDescent="0.2">
      <c r="A22648" t="s">
        <v>4</v>
      </c>
      <c r="B22648" s="1">
        <v>45524</v>
      </c>
      <c r="C22648">
        <v>3187</v>
      </c>
      <c r="D22648">
        <v>1</v>
      </c>
      <c r="E22648">
        <v>826</v>
      </c>
      <c r="F22648">
        <v>3359.3333333333335</v>
      </c>
      <c r="G22648">
        <v>1.0429437660935295</v>
      </c>
      <c r="H22648">
        <v>3170.5238095238096</v>
      </c>
      <c r="I22648">
        <v>1.0290870569616215</v>
      </c>
      <c r="J22648">
        <f t="shared" si="353"/>
        <v>4185.3333333333339</v>
      </c>
      <c r="K22648">
        <f>J22648/(1-_xlfn.XLOOKUP(A22648,Table24[Station],Table24[Entry evasion]))</f>
        <v>4895.1267056530223</v>
      </c>
    </row>
    <row r="22649" spans="1:11" x14ac:dyDescent="0.2">
      <c r="A22649" t="s">
        <v>5</v>
      </c>
      <c r="B22649" s="1">
        <v>45524</v>
      </c>
      <c r="C22649">
        <v>225</v>
      </c>
      <c r="D22649">
        <v>3</v>
      </c>
      <c r="E22649">
        <v>22</v>
      </c>
      <c r="F22649">
        <v>333.88964285714286</v>
      </c>
      <c r="G22649">
        <v>1.4408487565066512</v>
      </c>
      <c r="H22649">
        <v>396.85991379310343</v>
      </c>
      <c r="I22649">
        <v>1.4572532175813502</v>
      </c>
      <c r="J22649">
        <f t="shared" si="353"/>
        <v>355.88964285714286</v>
      </c>
      <c r="K22649">
        <f>J22649/(1-_xlfn.XLOOKUP(A22649,Table24[Station],Table24[Entry evasion]))</f>
        <v>543.34296619411123</v>
      </c>
    </row>
    <row r="22650" spans="1:11" x14ac:dyDescent="0.2">
      <c r="A22650" t="s">
        <v>6</v>
      </c>
      <c r="B22650" s="1">
        <v>45524</v>
      </c>
      <c r="C22650">
        <v>1336</v>
      </c>
      <c r="D22650">
        <v>1</v>
      </c>
      <c r="E22650">
        <v>232</v>
      </c>
      <c r="F22650">
        <v>1425.7249999999999</v>
      </c>
      <c r="G22650">
        <v>1.0572225765306122</v>
      </c>
      <c r="H22650">
        <v>1484.7249999999999</v>
      </c>
      <c r="I22650">
        <v>1.0808941831683168</v>
      </c>
      <c r="J22650">
        <f t="shared" si="353"/>
        <v>1657.7249999999999</v>
      </c>
      <c r="K22650">
        <f>J22650/(1-_xlfn.XLOOKUP(A22650,Table24[Station],Table24[Entry evasion]))</f>
        <v>1888.0694760820045</v>
      </c>
    </row>
    <row r="22651" spans="1:11" x14ac:dyDescent="0.2">
      <c r="A22651" t="s">
        <v>7</v>
      </c>
      <c r="B22651" s="1">
        <v>45524</v>
      </c>
      <c r="C22651">
        <v>310</v>
      </c>
      <c r="D22651">
        <v>1</v>
      </c>
      <c r="E22651">
        <v>59</v>
      </c>
      <c r="F22651">
        <v>310</v>
      </c>
      <c r="G22651">
        <v>1</v>
      </c>
      <c r="H22651">
        <v>235</v>
      </c>
      <c r="I22651">
        <v>1</v>
      </c>
      <c r="J22651">
        <f t="shared" si="353"/>
        <v>369</v>
      </c>
      <c r="K22651">
        <f>J22651/(1-_xlfn.XLOOKUP(A22651,Table24[Station],Table24[Entry evasion]))</f>
        <v>477.36093143596378</v>
      </c>
    </row>
    <row r="22652" spans="1:11" x14ac:dyDescent="0.2">
      <c r="A22652" t="s">
        <v>8</v>
      </c>
      <c r="B22652" s="1">
        <v>45524</v>
      </c>
      <c r="C22652">
        <v>1285</v>
      </c>
      <c r="D22652">
        <v>0</v>
      </c>
      <c r="E22652">
        <v>150</v>
      </c>
      <c r="F22652">
        <v>1285</v>
      </c>
      <c r="G22652">
        <v>1</v>
      </c>
      <c r="H22652">
        <v>1267</v>
      </c>
      <c r="I22652">
        <v>1</v>
      </c>
      <c r="J22652">
        <f t="shared" si="353"/>
        <v>1435</v>
      </c>
      <c r="K22652">
        <f>J22652/(1-_xlfn.XLOOKUP(A22652,Table24[Station],Table24[Entry evasion]))</f>
        <v>1720.6235011990409</v>
      </c>
    </row>
    <row r="22653" spans="1:11" x14ac:dyDescent="0.2">
      <c r="A22653" t="s">
        <v>9</v>
      </c>
      <c r="B22653" s="1">
        <v>45524</v>
      </c>
      <c r="C22653">
        <v>948</v>
      </c>
      <c r="D22653">
        <v>2</v>
      </c>
      <c r="E22653">
        <v>286</v>
      </c>
      <c r="F22653">
        <v>1108.4482758620688</v>
      </c>
      <c r="G22653">
        <v>1.1300229139887106</v>
      </c>
      <c r="H22653">
        <v>1131.7547892720306</v>
      </c>
      <c r="I22653">
        <v>1.1068019221818428</v>
      </c>
      <c r="J22653">
        <f t="shared" si="353"/>
        <v>1394.4482758620688</v>
      </c>
      <c r="K22653">
        <f>J22653/(1-_xlfn.XLOOKUP(A22653,Table24[Station],Table24[Entry evasion]))</f>
        <v>1815.6878591954021</v>
      </c>
    </row>
    <row r="22654" spans="1:11" x14ac:dyDescent="0.2">
      <c r="A22654" t="s">
        <v>10</v>
      </c>
      <c r="B22654" s="1">
        <v>45524</v>
      </c>
      <c r="C22654">
        <v>1461</v>
      </c>
      <c r="D22654">
        <v>1</v>
      </c>
      <c r="E22654">
        <v>211</v>
      </c>
      <c r="F22654">
        <v>1586.219512195122</v>
      </c>
      <c r="G22654">
        <v>1.0748920527482786</v>
      </c>
      <c r="H22654">
        <v>1494.2682926829268</v>
      </c>
      <c r="I22654">
        <v>1.0497967479674797</v>
      </c>
      <c r="J22654">
        <f t="shared" si="353"/>
        <v>1797.219512195122</v>
      </c>
      <c r="K22654">
        <f>J22654/(1-_xlfn.XLOOKUP(A22654,Table24[Station],Table24[Entry evasion]))</f>
        <v>2310.0507868831901</v>
      </c>
    </row>
    <row r="22655" spans="1:11" x14ac:dyDescent="0.2">
      <c r="A22655" t="s">
        <v>11</v>
      </c>
      <c r="B22655" s="1">
        <v>45524</v>
      </c>
      <c r="C22655">
        <v>963</v>
      </c>
      <c r="D22655">
        <v>0</v>
      </c>
      <c r="E22655">
        <v>144</v>
      </c>
      <c r="F22655">
        <v>963</v>
      </c>
      <c r="G22655">
        <v>1</v>
      </c>
      <c r="H22655">
        <v>1127</v>
      </c>
      <c r="I22655">
        <v>1</v>
      </c>
      <c r="J22655">
        <f t="shared" si="353"/>
        <v>1107</v>
      </c>
      <c r="K22655">
        <f>J22655/(1-_xlfn.XLOOKUP(A22655,Table24[Station],Table24[Entry evasion]))</f>
        <v>2183.4319526627219</v>
      </c>
    </row>
    <row r="22656" spans="1:11" x14ac:dyDescent="0.2">
      <c r="A22656" t="s">
        <v>12</v>
      </c>
      <c r="B22656" s="1">
        <v>45524</v>
      </c>
      <c r="C22656">
        <v>4520</v>
      </c>
      <c r="D22656">
        <v>1</v>
      </c>
      <c r="E22656">
        <v>945</v>
      </c>
      <c r="F22656">
        <v>4711.227272727273</v>
      </c>
      <c r="G22656">
        <v>1.0349912667387509</v>
      </c>
      <c r="H22656">
        <v>4844.7142857142853</v>
      </c>
      <c r="I22656">
        <v>1.0268554566419519</v>
      </c>
      <c r="J22656">
        <f t="shared" si="353"/>
        <v>5656.227272727273</v>
      </c>
      <c r="K22656">
        <f>J22656/(1-_xlfn.XLOOKUP(A22656,Table24[Station],Table24[Entry evasion]))</f>
        <v>6229.3251902282736</v>
      </c>
    </row>
    <row r="22657" spans="1:11" x14ac:dyDescent="0.2">
      <c r="A22657" t="s">
        <v>13</v>
      </c>
      <c r="B22657" s="1">
        <v>45524</v>
      </c>
      <c r="C22657">
        <v>1338</v>
      </c>
      <c r="D22657">
        <v>0</v>
      </c>
      <c r="E22657">
        <v>238</v>
      </c>
      <c r="F22657">
        <v>1338</v>
      </c>
      <c r="G22657">
        <v>1</v>
      </c>
      <c r="H22657">
        <v>1202</v>
      </c>
      <c r="I22657">
        <v>1</v>
      </c>
      <c r="J22657">
        <f t="shared" si="353"/>
        <v>1576</v>
      </c>
      <c r="K22657">
        <f>J22657/(1-_xlfn.XLOOKUP(A22657,Table24[Station],Table24[Entry evasion]))</f>
        <v>1838.973162193699</v>
      </c>
    </row>
    <row r="22658" spans="1:11" x14ac:dyDescent="0.2">
      <c r="A22658" t="s">
        <v>14</v>
      </c>
      <c r="B22658" s="1">
        <v>45524</v>
      </c>
      <c r="C22658">
        <v>148</v>
      </c>
      <c r="D22658">
        <v>11</v>
      </c>
      <c r="E22658">
        <v>14</v>
      </c>
      <c r="F22658">
        <v>782.41666666666663</v>
      </c>
      <c r="G22658">
        <v>4.9161522633744852</v>
      </c>
      <c r="H22658">
        <v>905.72564102564104</v>
      </c>
      <c r="I22658">
        <v>4.1422674485454758</v>
      </c>
      <c r="J22658">
        <f t="shared" si="353"/>
        <v>796.41666666666663</v>
      </c>
      <c r="K22658">
        <f>J22658/(1-_xlfn.XLOOKUP(A22658,Table24[Station],Table24[Entry evasion]))</f>
        <v>903.99167612561473</v>
      </c>
    </row>
    <row r="22659" spans="1:11" x14ac:dyDescent="0.2">
      <c r="A22659" t="s">
        <v>15</v>
      </c>
      <c r="B22659" s="1">
        <v>45524</v>
      </c>
      <c r="C22659">
        <v>2698</v>
      </c>
      <c r="D22659">
        <v>0</v>
      </c>
      <c r="E22659">
        <v>380</v>
      </c>
      <c r="F22659">
        <v>2698</v>
      </c>
      <c r="G22659">
        <v>1</v>
      </c>
      <c r="H22659">
        <v>2740</v>
      </c>
      <c r="I22659">
        <v>1</v>
      </c>
      <c r="J22659">
        <f t="shared" ref="J22659:J22722" si="354">F22659+E22659</f>
        <v>3078</v>
      </c>
      <c r="K22659">
        <f>J22659/(1-_xlfn.XLOOKUP(A22659,Table24[Station],Table24[Entry evasion]))</f>
        <v>3861.9824341279805</v>
      </c>
    </row>
    <row r="22660" spans="1:11" x14ac:dyDescent="0.2">
      <c r="A22660" t="s">
        <v>16</v>
      </c>
      <c r="B22660" s="1">
        <v>45524</v>
      </c>
      <c r="C22660">
        <v>1009</v>
      </c>
      <c r="D22660">
        <v>4</v>
      </c>
      <c r="E22660">
        <v>275</v>
      </c>
      <c r="F22660">
        <v>1009</v>
      </c>
      <c r="G22660">
        <v>1</v>
      </c>
      <c r="H22660">
        <v>969</v>
      </c>
      <c r="I22660">
        <v>1</v>
      </c>
      <c r="J22660">
        <f t="shared" si="354"/>
        <v>1284</v>
      </c>
      <c r="K22660">
        <f>J22660/(1-_xlfn.XLOOKUP(A22660,Table24[Station],Table24[Entry evasion]))</f>
        <v>1705.1792828685259</v>
      </c>
    </row>
    <row r="22661" spans="1:11" x14ac:dyDescent="0.2">
      <c r="A22661" t="s">
        <v>17</v>
      </c>
      <c r="B22661" s="1">
        <v>45524</v>
      </c>
      <c r="C22661">
        <v>331</v>
      </c>
      <c r="D22661">
        <v>1</v>
      </c>
      <c r="E22661">
        <v>92</v>
      </c>
      <c r="F22661">
        <v>331</v>
      </c>
      <c r="G22661">
        <v>1</v>
      </c>
      <c r="H22661">
        <v>336</v>
      </c>
      <c r="I22661">
        <v>1</v>
      </c>
      <c r="J22661">
        <f t="shared" si="354"/>
        <v>423</v>
      </c>
      <c r="K22661">
        <f>J22661/(1-_xlfn.XLOOKUP(A22661,Table24[Station],Table24[Entry evasion]))</f>
        <v>510.86956521739125</v>
      </c>
    </row>
    <row r="22662" spans="1:11" x14ac:dyDescent="0.2">
      <c r="A22662" t="s">
        <v>18</v>
      </c>
      <c r="B22662" s="1">
        <v>45524</v>
      </c>
      <c r="C22662">
        <v>1280</v>
      </c>
      <c r="D22662">
        <v>2</v>
      </c>
      <c r="E22662">
        <v>219</v>
      </c>
      <c r="F22662">
        <v>1530.7750000000001</v>
      </c>
      <c r="G22662">
        <v>1.1672948632421616</v>
      </c>
      <c r="H22662">
        <v>1766.825</v>
      </c>
      <c r="I22662">
        <v>1.2168784872907625</v>
      </c>
      <c r="J22662">
        <f t="shared" si="354"/>
        <v>1749.7750000000001</v>
      </c>
      <c r="K22662">
        <f>J22662/(1-_xlfn.XLOOKUP(A22662,Table24[Station],Table24[Entry evasion]))</f>
        <v>2546.9796215429401</v>
      </c>
    </row>
    <row r="22663" spans="1:11" x14ac:dyDescent="0.2">
      <c r="A22663" t="s">
        <v>19</v>
      </c>
      <c r="B22663" s="1">
        <v>45524</v>
      </c>
      <c r="C22663">
        <v>520</v>
      </c>
      <c r="D22663">
        <v>0</v>
      </c>
      <c r="E22663">
        <v>95</v>
      </c>
      <c r="F22663">
        <v>520</v>
      </c>
      <c r="G22663">
        <v>1</v>
      </c>
      <c r="H22663">
        <v>417</v>
      </c>
      <c r="I22663">
        <v>1</v>
      </c>
      <c r="J22663">
        <f t="shared" si="354"/>
        <v>615</v>
      </c>
      <c r="K22663">
        <f>J22663/(1-_xlfn.XLOOKUP(A22663,Table24[Station],Table24[Entry evasion]))</f>
        <v>768.75</v>
      </c>
    </row>
    <row r="22664" spans="1:11" x14ac:dyDescent="0.2">
      <c r="A22664" t="s">
        <v>20</v>
      </c>
      <c r="B22664" s="1">
        <v>45524</v>
      </c>
      <c r="C22664">
        <v>5108</v>
      </c>
      <c r="D22664">
        <v>4</v>
      </c>
      <c r="E22664">
        <v>671</v>
      </c>
      <c r="F22664">
        <v>5347.8301158301165</v>
      </c>
      <c r="G22664">
        <v>1.0415002796037578</v>
      </c>
      <c r="H22664">
        <v>4660.6756756756758</v>
      </c>
      <c r="I22664">
        <v>1.0418039991210724</v>
      </c>
      <c r="J22664">
        <f t="shared" si="354"/>
        <v>6018.8301158301165</v>
      </c>
      <c r="K22664">
        <f>J22664/(1-_xlfn.XLOOKUP(A22664,Table24[Station],Table24[Entry evasion]))</f>
        <v>6910.2527162228662</v>
      </c>
    </row>
    <row r="22665" spans="1:11" x14ac:dyDescent="0.2">
      <c r="A22665" t="s">
        <v>21</v>
      </c>
      <c r="B22665" s="1">
        <v>45524</v>
      </c>
      <c r="C22665">
        <v>828</v>
      </c>
      <c r="D22665">
        <v>1</v>
      </c>
      <c r="E22665">
        <v>127</v>
      </c>
      <c r="F22665">
        <v>850.05555555555554</v>
      </c>
      <c r="G22665">
        <v>1.0230948225712624</v>
      </c>
      <c r="H22665">
        <v>685</v>
      </c>
      <c r="I22665">
        <v>1.0307076101468624</v>
      </c>
      <c r="J22665">
        <f t="shared" si="354"/>
        <v>977.05555555555554</v>
      </c>
      <c r="K22665">
        <f>J22665/(1-_xlfn.XLOOKUP(A22665,Table24[Station],Table24[Entry evasion]))</f>
        <v>1826.2720664589826</v>
      </c>
    </row>
    <row r="22666" spans="1:11" x14ac:dyDescent="0.2">
      <c r="A22666" t="s">
        <v>22</v>
      </c>
      <c r="B22666" s="1">
        <v>45524</v>
      </c>
      <c r="C22666">
        <v>1134</v>
      </c>
      <c r="D22666">
        <v>5</v>
      </c>
      <c r="E22666">
        <v>124</v>
      </c>
      <c r="F22666">
        <v>1298.7123745819399</v>
      </c>
      <c r="G22666">
        <v>1.1309319352797615</v>
      </c>
      <c r="H22666">
        <v>1195.210033444816</v>
      </c>
      <c r="I22666">
        <v>1.1272498115272549</v>
      </c>
      <c r="J22666">
        <f t="shared" si="354"/>
        <v>1422.7123745819399</v>
      </c>
      <c r="K22666">
        <f>J22666/(1-_xlfn.XLOOKUP(A22666,Table24[Station],Table24[Entry evasion]))</f>
        <v>2061.9019921477393</v>
      </c>
    </row>
    <row r="22667" spans="1:11" x14ac:dyDescent="0.2">
      <c r="A22667" t="s">
        <v>23</v>
      </c>
      <c r="B22667" s="1">
        <v>45524</v>
      </c>
      <c r="C22667">
        <v>2493</v>
      </c>
      <c r="D22667">
        <v>1</v>
      </c>
      <c r="E22667">
        <v>553</v>
      </c>
      <c r="F22667">
        <v>2710.7948717948721</v>
      </c>
      <c r="G22667">
        <v>1.0715019277067865</v>
      </c>
      <c r="H22667">
        <v>2090.9230769230771</v>
      </c>
      <c r="I22667">
        <v>1.1047431564090184</v>
      </c>
      <c r="J22667">
        <f t="shared" si="354"/>
        <v>3263.7948717948721</v>
      </c>
      <c r="K22667">
        <f>J22667/(1-_xlfn.XLOOKUP(A22667,Table24[Station],Table24[Entry evasion]))</f>
        <v>3975.3896124176276</v>
      </c>
    </row>
    <row r="22668" spans="1:11" x14ac:dyDescent="0.2">
      <c r="A22668" t="s">
        <v>24</v>
      </c>
      <c r="B22668" s="1">
        <v>45524</v>
      </c>
      <c r="C22668">
        <v>1684</v>
      </c>
      <c r="D22668">
        <v>7</v>
      </c>
      <c r="E22668">
        <v>381</v>
      </c>
      <c r="F22668">
        <v>1796.6666666666667</v>
      </c>
      <c r="G22668">
        <v>1.0545601291364004</v>
      </c>
      <c r="H22668">
        <v>1646.6666666666667</v>
      </c>
      <c r="I22668">
        <v>1.0359626802374895</v>
      </c>
      <c r="J22668">
        <f t="shared" si="354"/>
        <v>2177.666666666667</v>
      </c>
      <c r="K22668">
        <f>J22668/(1-_xlfn.XLOOKUP(A22668,Table24[Station],Table24[Entry evasion]))</f>
        <v>2377.3653566229987</v>
      </c>
    </row>
    <row r="22669" spans="1:11" x14ac:dyDescent="0.2">
      <c r="A22669" t="s">
        <v>25</v>
      </c>
      <c r="B22669" s="1">
        <v>45524</v>
      </c>
      <c r="C22669">
        <v>825</v>
      </c>
      <c r="D22669">
        <v>1</v>
      </c>
      <c r="E22669">
        <v>263</v>
      </c>
      <c r="F22669">
        <v>957.11428571428576</v>
      </c>
      <c r="G22669">
        <v>1.1214285714285717</v>
      </c>
      <c r="H22669">
        <v>879.6</v>
      </c>
      <c r="I22669">
        <v>1.2217640320733103</v>
      </c>
      <c r="J22669">
        <f t="shared" si="354"/>
        <v>1220.1142857142859</v>
      </c>
      <c r="K22669">
        <f>J22669/(1-_xlfn.XLOOKUP(A22669,Table24[Station],Table24[Entry evasion]))</f>
        <v>1326.2111801242238</v>
      </c>
    </row>
    <row r="22670" spans="1:11" x14ac:dyDescent="0.2">
      <c r="A22670" t="s">
        <v>26</v>
      </c>
      <c r="B22670" s="1">
        <v>45524</v>
      </c>
      <c r="C22670">
        <v>2364</v>
      </c>
      <c r="D22670">
        <v>1</v>
      </c>
      <c r="E22670">
        <v>394</v>
      </c>
      <c r="F22670">
        <v>2364</v>
      </c>
      <c r="G22670">
        <v>1</v>
      </c>
      <c r="H22670">
        <v>2262</v>
      </c>
      <c r="I22670">
        <v>1</v>
      </c>
      <c r="J22670">
        <f t="shared" si="354"/>
        <v>2758</v>
      </c>
      <c r="K22670">
        <f>J22670/(1-_xlfn.XLOOKUP(A22670,Table24[Station],Table24[Entry evasion]))</f>
        <v>3233.2942555685818</v>
      </c>
    </row>
    <row r="22671" spans="1:11" x14ac:dyDescent="0.2">
      <c r="A22671" t="s">
        <v>27</v>
      </c>
      <c r="B22671" s="1">
        <v>45524</v>
      </c>
      <c r="C22671">
        <v>576</v>
      </c>
      <c r="D22671">
        <v>2</v>
      </c>
      <c r="E22671">
        <v>153</v>
      </c>
      <c r="F22671">
        <v>641</v>
      </c>
      <c r="G22671">
        <v>1.0891632373113855</v>
      </c>
      <c r="H22671">
        <v>583.33333333333337</v>
      </c>
      <c r="I22671">
        <v>1.1100375738056898</v>
      </c>
      <c r="J22671">
        <f t="shared" si="354"/>
        <v>794</v>
      </c>
      <c r="K22671">
        <f>J22671/(1-_xlfn.XLOOKUP(A22671,Table24[Station],Table24[Entry evasion]))</f>
        <v>1159.1240875912408</v>
      </c>
    </row>
    <row r="22672" spans="1:11" x14ac:dyDescent="0.2">
      <c r="A22672" t="s">
        <v>28</v>
      </c>
      <c r="B22672" s="1">
        <v>45524</v>
      </c>
      <c r="C22672">
        <v>732</v>
      </c>
      <c r="D22672">
        <v>2</v>
      </c>
      <c r="E22672">
        <v>133</v>
      </c>
      <c r="F22672">
        <v>839.41229385307349</v>
      </c>
      <c r="G22672">
        <v>1.1241760622578885</v>
      </c>
      <c r="H22672">
        <v>837.46176911544228</v>
      </c>
      <c r="I22672">
        <v>1.24529490573862</v>
      </c>
      <c r="J22672">
        <f t="shared" si="354"/>
        <v>972.41229385307349</v>
      </c>
      <c r="K22672">
        <f>J22672/(1-_xlfn.XLOOKUP(A22672,Table24[Station],Table24[Entry evasion]))</f>
        <v>1168.7647762657134</v>
      </c>
    </row>
    <row r="22673" spans="1:11" x14ac:dyDescent="0.2">
      <c r="A22673" t="s">
        <v>29</v>
      </c>
      <c r="B22673" s="1">
        <v>45524</v>
      </c>
      <c r="C22673">
        <v>844</v>
      </c>
      <c r="D22673">
        <v>2</v>
      </c>
      <c r="E22673">
        <v>224</v>
      </c>
      <c r="F22673">
        <v>1023.6130030959753</v>
      </c>
      <c r="G22673">
        <v>1.168176969190988</v>
      </c>
      <c r="H22673">
        <v>943.72600619195043</v>
      </c>
      <c r="I22673">
        <v>1.175618583193627</v>
      </c>
      <c r="J22673">
        <f t="shared" si="354"/>
        <v>1247.6130030959753</v>
      </c>
      <c r="K22673">
        <f>J22673/(1-_xlfn.XLOOKUP(A22673,Table24[Station],Table24[Entry evasion]))</f>
        <v>1654.659155299702</v>
      </c>
    </row>
    <row r="22674" spans="1:11" x14ac:dyDescent="0.2">
      <c r="A22674" t="s">
        <v>30</v>
      </c>
      <c r="B22674" s="1">
        <v>45524</v>
      </c>
      <c r="C22674">
        <v>3479</v>
      </c>
      <c r="D22674">
        <v>3</v>
      </c>
      <c r="E22674">
        <v>570</v>
      </c>
      <c r="F22674">
        <v>4004.274324324324</v>
      </c>
      <c r="G22674">
        <v>1.1297293959803221</v>
      </c>
      <c r="H22674">
        <v>4169.1763513513515</v>
      </c>
      <c r="I22674">
        <v>1.1067918504909888</v>
      </c>
      <c r="J22674">
        <f t="shared" si="354"/>
        <v>4574.274324324324</v>
      </c>
      <c r="K22674">
        <f>J22674/(1-_xlfn.XLOOKUP(A22674,Table24[Station],Table24[Entry evasion]))</f>
        <v>5337.5429688731901</v>
      </c>
    </row>
    <row r="22675" spans="1:11" x14ac:dyDescent="0.2">
      <c r="A22675" t="s">
        <v>31</v>
      </c>
      <c r="B22675" s="1">
        <v>45524</v>
      </c>
      <c r="C22675">
        <v>555</v>
      </c>
      <c r="D22675">
        <v>0</v>
      </c>
      <c r="E22675">
        <v>85</v>
      </c>
      <c r="F22675">
        <v>555</v>
      </c>
      <c r="G22675">
        <v>1</v>
      </c>
      <c r="H22675">
        <v>543</v>
      </c>
      <c r="I22675">
        <v>1</v>
      </c>
      <c r="J22675">
        <f t="shared" si="354"/>
        <v>640</v>
      </c>
      <c r="K22675">
        <f>J22675/(1-_xlfn.XLOOKUP(A22675,Table24[Station],Table24[Entry evasion]))</f>
        <v>764.63560334528074</v>
      </c>
    </row>
    <row r="22676" spans="1:11" x14ac:dyDescent="0.2">
      <c r="A22676" t="s">
        <v>32</v>
      </c>
      <c r="B22676" s="1">
        <v>45524</v>
      </c>
      <c r="C22676">
        <v>3196</v>
      </c>
      <c r="D22676">
        <v>0</v>
      </c>
      <c r="E22676">
        <v>654</v>
      </c>
      <c r="F22676">
        <v>3196</v>
      </c>
      <c r="G22676">
        <v>1</v>
      </c>
      <c r="H22676">
        <v>2909</v>
      </c>
      <c r="I22676">
        <v>1</v>
      </c>
      <c r="J22676">
        <f t="shared" si="354"/>
        <v>3850</v>
      </c>
      <c r="K22676">
        <f>J22676/(1-_xlfn.XLOOKUP(A22676,Table24[Station],Table24[Entry evasion]))</f>
        <v>4340.4735062006766</v>
      </c>
    </row>
    <row r="22677" spans="1:11" x14ac:dyDescent="0.2">
      <c r="A22677" t="s">
        <v>33</v>
      </c>
      <c r="B22677" s="1">
        <v>45524</v>
      </c>
      <c r="C22677">
        <v>2069</v>
      </c>
      <c r="D22677">
        <v>1</v>
      </c>
      <c r="E22677">
        <v>452</v>
      </c>
      <c r="F22677">
        <v>2069</v>
      </c>
      <c r="G22677">
        <v>1</v>
      </c>
      <c r="H22677">
        <v>2015</v>
      </c>
      <c r="I22677">
        <v>1</v>
      </c>
      <c r="J22677">
        <f t="shared" si="354"/>
        <v>2521</v>
      </c>
      <c r="K22677">
        <f>J22677/(1-_xlfn.XLOOKUP(A22677,Table24[Station],Table24[Entry evasion]))</f>
        <v>3078.1440781440783</v>
      </c>
    </row>
    <row r="22678" spans="1:11" x14ac:dyDescent="0.2">
      <c r="A22678" t="s">
        <v>34</v>
      </c>
      <c r="B22678" s="1">
        <v>45524</v>
      </c>
      <c r="C22678">
        <v>1885</v>
      </c>
      <c r="D22678">
        <v>1</v>
      </c>
      <c r="E22678">
        <v>482</v>
      </c>
      <c r="F22678">
        <v>2026.7179487179487</v>
      </c>
      <c r="G22678">
        <v>1.0598723906708698</v>
      </c>
      <c r="H22678">
        <v>2077.3333333333335</v>
      </c>
      <c r="I22678">
        <v>1.0539356605065024</v>
      </c>
      <c r="J22678">
        <f t="shared" si="354"/>
        <v>2508.7179487179487</v>
      </c>
      <c r="K22678">
        <f>J22678/(1-_xlfn.XLOOKUP(A22678,Table24[Station],Table24[Entry evasion]))</f>
        <v>2677.3937553019728</v>
      </c>
    </row>
    <row r="22679" spans="1:11" x14ac:dyDescent="0.2">
      <c r="A22679" t="s">
        <v>35</v>
      </c>
      <c r="B22679" s="1">
        <v>45524</v>
      </c>
      <c r="C22679">
        <v>653</v>
      </c>
      <c r="D22679">
        <v>4</v>
      </c>
      <c r="E22679">
        <v>113</v>
      </c>
      <c r="F22679">
        <v>1362.3143939393938</v>
      </c>
      <c r="G22679">
        <v>1.9259979033151355</v>
      </c>
      <c r="H22679">
        <v>1329.8960483210483</v>
      </c>
      <c r="I22679">
        <v>1.899189326605434</v>
      </c>
      <c r="J22679">
        <f t="shared" si="354"/>
        <v>1475.3143939393938</v>
      </c>
      <c r="K22679">
        <f>J22679/(1-_xlfn.XLOOKUP(A22679,Table24[Station],Table24[Entry evasion]))</f>
        <v>2110.6071444054273</v>
      </c>
    </row>
    <row r="22680" spans="1:11" x14ac:dyDescent="0.2">
      <c r="A22680" t="s">
        <v>36</v>
      </c>
      <c r="B22680" s="1">
        <v>45524</v>
      </c>
      <c r="C22680">
        <v>3282</v>
      </c>
      <c r="D22680">
        <v>1</v>
      </c>
      <c r="E22680">
        <v>476</v>
      </c>
      <c r="F22680">
        <v>3342.5135135135133</v>
      </c>
      <c r="G22680">
        <v>1.0161025847561238</v>
      </c>
      <c r="H22680">
        <v>3170.4864864864867</v>
      </c>
      <c r="I22680">
        <v>1.026311902929677</v>
      </c>
      <c r="J22680">
        <f t="shared" si="354"/>
        <v>3818.5135135135133</v>
      </c>
      <c r="K22680">
        <f>J22680/(1-_xlfn.XLOOKUP(A22680,Table24[Station],Table24[Entry evasion]))</f>
        <v>4589.5595114345115</v>
      </c>
    </row>
    <row r="22681" spans="1:11" x14ac:dyDescent="0.2">
      <c r="A22681" t="s">
        <v>37</v>
      </c>
      <c r="B22681" s="1">
        <v>45524</v>
      </c>
      <c r="C22681">
        <v>704</v>
      </c>
      <c r="D22681">
        <v>2</v>
      </c>
      <c r="E22681">
        <v>182</v>
      </c>
      <c r="F22681">
        <v>735.12903225806451</v>
      </c>
      <c r="G22681">
        <v>1.035134347921066</v>
      </c>
      <c r="H22681">
        <v>610.06451612903231</v>
      </c>
      <c r="I22681">
        <v>1.0180083433150222</v>
      </c>
      <c r="J22681">
        <f t="shared" si="354"/>
        <v>917.12903225806451</v>
      </c>
      <c r="K22681">
        <f>J22681/(1-_xlfn.XLOOKUP(A22681,Table24[Station],Table24[Entry evasion]))</f>
        <v>1022.4403927068723</v>
      </c>
    </row>
    <row r="22682" spans="1:11" x14ac:dyDescent="0.2">
      <c r="A22682" t="s">
        <v>38</v>
      </c>
      <c r="B22682" s="1">
        <v>45524</v>
      </c>
      <c r="C22682">
        <v>109</v>
      </c>
      <c r="D22682">
        <v>0</v>
      </c>
      <c r="E22682">
        <v>17</v>
      </c>
      <c r="F22682">
        <v>109</v>
      </c>
      <c r="G22682">
        <v>1</v>
      </c>
      <c r="H22682">
        <v>112</v>
      </c>
      <c r="I22682">
        <v>1</v>
      </c>
      <c r="J22682">
        <f t="shared" si="354"/>
        <v>126</v>
      </c>
      <c r="K22682">
        <f>J22682/(1-_xlfn.XLOOKUP(A22682,Table24[Station],Table24[Entry evasion]))</f>
        <v>223.00884955752215</v>
      </c>
    </row>
    <row r="22683" spans="1:11" x14ac:dyDescent="0.2">
      <c r="A22683" t="s">
        <v>39</v>
      </c>
      <c r="B22683" s="1">
        <v>45524</v>
      </c>
      <c r="C22683">
        <v>2738</v>
      </c>
      <c r="D22683">
        <v>1</v>
      </c>
      <c r="E22683">
        <v>502</v>
      </c>
      <c r="F22683">
        <v>3006.3846153846152</v>
      </c>
      <c r="G22683">
        <v>1.0828347578347577</v>
      </c>
      <c r="H22683">
        <v>2969.9230769230771</v>
      </c>
      <c r="I22683">
        <v>1.091024079452825</v>
      </c>
      <c r="J22683">
        <f t="shared" si="354"/>
        <v>3508.3846153846152</v>
      </c>
      <c r="K22683">
        <f>J22683/(1-_xlfn.XLOOKUP(A22683,Table24[Station],Table24[Entry evasion]))</f>
        <v>4363.6624569460382</v>
      </c>
    </row>
    <row r="22684" spans="1:11" x14ac:dyDescent="0.2">
      <c r="A22684" t="s">
        <v>40</v>
      </c>
      <c r="B22684" s="1">
        <v>45524</v>
      </c>
      <c r="C22684">
        <v>180</v>
      </c>
      <c r="D22684">
        <v>3</v>
      </c>
      <c r="E22684">
        <v>18</v>
      </c>
      <c r="F22684">
        <v>263.35294117647061</v>
      </c>
      <c r="G22684">
        <v>1.4209744503862152</v>
      </c>
      <c r="H22684">
        <v>225.66666666666666</v>
      </c>
      <c r="I22684">
        <v>1.4098039215686273</v>
      </c>
      <c r="J22684">
        <f t="shared" si="354"/>
        <v>281.35294117647061</v>
      </c>
      <c r="K22684">
        <f>J22684/(1-_xlfn.XLOOKUP(A22684,Table24[Station],Table24[Entry evasion]))</f>
        <v>396.83066456483863</v>
      </c>
    </row>
    <row r="22685" spans="1:11" x14ac:dyDescent="0.2">
      <c r="A22685" t="s">
        <v>3</v>
      </c>
      <c r="B22685" s="1">
        <v>45525</v>
      </c>
      <c r="C22685">
        <v>4376</v>
      </c>
      <c r="D22685">
        <v>2</v>
      </c>
      <c r="E22685">
        <v>1004</v>
      </c>
      <c r="F22685">
        <v>5561.717073170732</v>
      </c>
      <c r="G22685">
        <v>1.2203935080242996</v>
      </c>
      <c r="H22685">
        <v>4277.6211382113815</v>
      </c>
      <c r="I22685">
        <v>1.338865136803427</v>
      </c>
      <c r="J22685">
        <f t="shared" si="354"/>
        <v>6565.717073170732</v>
      </c>
      <c r="K22685">
        <f>J22685/(1-_xlfn.XLOOKUP(A22685,Table24[Station],Table24[Entry evasion]))</f>
        <v>7014.654992703774</v>
      </c>
    </row>
    <row r="22686" spans="1:11" x14ac:dyDescent="0.2">
      <c r="A22686" t="s">
        <v>4</v>
      </c>
      <c r="B22686" s="1">
        <v>45525</v>
      </c>
      <c r="C22686">
        <v>3446</v>
      </c>
      <c r="D22686">
        <v>1</v>
      </c>
      <c r="E22686">
        <v>894</v>
      </c>
      <c r="F22686">
        <v>3619.2</v>
      </c>
      <c r="G22686">
        <v>1.0399078341013825</v>
      </c>
      <c r="H22686">
        <v>3324.55</v>
      </c>
      <c r="I22686">
        <v>1.0273908655059298</v>
      </c>
      <c r="J22686">
        <f t="shared" si="354"/>
        <v>4513.2</v>
      </c>
      <c r="K22686">
        <f>J22686/(1-_xlfn.XLOOKUP(A22686,Table24[Station],Table24[Entry evasion]))</f>
        <v>5278.5964912280697</v>
      </c>
    </row>
    <row r="22687" spans="1:11" x14ac:dyDescent="0.2">
      <c r="A22687" t="s">
        <v>5</v>
      </c>
      <c r="B22687" s="1">
        <v>45525</v>
      </c>
      <c r="C22687">
        <v>293</v>
      </c>
      <c r="D22687">
        <v>1</v>
      </c>
      <c r="E22687">
        <v>38</v>
      </c>
      <c r="F22687">
        <v>329.70967741935488</v>
      </c>
      <c r="G22687">
        <v>1.1109053698469935</v>
      </c>
      <c r="H22687">
        <v>318.70967741935488</v>
      </c>
      <c r="I22687">
        <v>1.0263132248318878</v>
      </c>
      <c r="J22687">
        <f t="shared" si="354"/>
        <v>367.70967741935488</v>
      </c>
      <c r="K22687">
        <f>J22687/(1-_xlfn.XLOOKUP(A22687,Table24[Station],Table24[Entry evasion]))</f>
        <v>561.38882048756466</v>
      </c>
    </row>
    <row r="22688" spans="1:11" x14ac:dyDescent="0.2">
      <c r="A22688" t="s">
        <v>6</v>
      </c>
      <c r="B22688" s="1">
        <v>45525</v>
      </c>
      <c r="C22688">
        <v>1314</v>
      </c>
      <c r="D22688">
        <v>0</v>
      </c>
      <c r="E22688">
        <v>246</v>
      </c>
      <c r="F22688">
        <v>1314</v>
      </c>
      <c r="G22688">
        <v>1</v>
      </c>
      <c r="H22688">
        <v>1298</v>
      </c>
      <c r="I22688">
        <v>1</v>
      </c>
      <c r="J22688">
        <f t="shared" si="354"/>
        <v>1560</v>
      </c>
      <c r="K22688">
        <f>J22688/(1-_xlfn.XLOOKUP(A22688,Table24[Station],Table24[Entry evasion]))</f>
        <v>1776.7653758542142</v>
      </c>
    </row>
    <row r="22689" spans="1:11" x14ac:dyDescent="0.2">
      <c r="A22689" t="s">
        <v>7</v>
      </c>
      <c r="B22689" s="1">
        <v>45525</v>
      </c>
      <c r="C22689">
        <v>422</v>
      </c>
      <c r="D22689">
        <v>1</v>
      </c>
      <c r="E22689">
        <v>85</v>
      </c>
      <c r="F22689">
        <v>422</v>
      </c>
      <c r="G22689">
        <v>1</v>
      </c>
      <c r="H22689">
        <v>309</v>
      </c>
      <c r="I22689">
        <v>1</v>
      </c>
      <c r="J22689">
        <f t="shared" si="354"/>
        <v>507</v>
      </c>
      <c r="K22689">
        <f>J22689/(1-_xlfn.XLOOKUP(A22689,Table24[Station],Table24[Entry evasion]))</f>
        <v>655.88615782664942</v>
      </c>
    </row>
    <row r="22690" spans="1:11" x14ac:dyDescent="0.2">
      <c r="A22690" t="s">
        <v>8</v>
      </c>
      <c r="B22690" s="1">
        <v>45525</v>
      </c>
      <c r="C22690">
        <v>1105</v>
      </c>
      <c r="D22690">
        <v>0</v>
      </c>
      <c r="E22690">
        <v>149</v>
      </c>
      <c r="F22690">
        <v>1105</v>
      </c>
      <c r="G22690">
        <v>1</v>
      </c>
      <c r="H22690">
        <v>1114</v>
      </c>
      <c r="I22690">
        <v>1</v>
      </c>
      <c r="J22690">
        <f t="shared" si="354"/>
        <v>1254</v>
      </c>
      <c r="K22690">
        <f>J22690/(1-_xlfn.XLOOKUP(A22690,Table24[Station],Table24[Entry evasion]))</f>
        <v>1503.5971223021584</v>
      </c>
    </row>
    <row r="22691" spans="1:11" x14ac:dyDescent="0.2">
      <c r="A22691" t="s">
        <v>9</v>
      </c>
      <c r="B22691" s="1">
        <v>45525</v>
      </c>
      <c r="C22691">
        <v>1038</v>
      </c>
      <c r="D22691">
        <v>2</v>
      </c>
      <c r="E22691">
        <v>296</v>
      </c>
      <c r="F22691">
        <v>1197.75</v>
      </c>
      <c r="G22691">
        <v>1.1197526236881559</v>
      </c>
      <c r="H22691">
        <v>1175.007142857143</v>
      </c>
      <c r="I22691">
        <v>1.1010001093015631</v>
      </c>
      <c r="J22691">
        <f t="shared" si="354"/>
        <v>1493.75</v>
      </c>
      <c r="K22691">
        <f>J22691/(1-_xlfn.XLOOKUP(A22691,Table24[Station],Table24[Entry evasion]))</f>
        <v>1944.9869791666665</v>
      </c>
    </row>
    <row r="22692" spans="1:11" x14ac:dyDescent="0.2">
      <c r="A22692" t="s">
        <v>10</v>
      </c>
      <c r="B22692" s="1">
        <v>45525</v>
      </c>
      <c r="C22692">
        <v>1341</v>
      </c>
      <c r="D22692">
        <v>1</v>
      </c>
      <c r="E22692">
        <v>187</v>
      </c>
      <c r="F22692">
        <v>1521.1951219512196</v>
      </c>
      <c r="G22692">
        <v>1.1179287447324735</v>
      </c>
      <c r="H22692">
        <v>1529.6829268292684</v>
      </c>
      <c r="I22692">
        <v>1.0929100298656049</v>
      </c>
      <c r="J22692">
        <f t="shared" si="354"/>
        <v>1708.1951219512196</v>
      </c>
      <c r="K22692">
        <f>J22692/(1-_xlfn.XLOOKUP(A22692,Table24[Station],Table24[Entry evasion]))</f>
        <v>2195.6235500658349</v>
      </c>
    </row>
    <row r="22693" spans="1:11" x14ac:dyDescent="0.2">
      <c r="A22693" t="s">
        <v>11</v>
      </c>
      <c r="B22693" s="1">
        <v>45525</v>
      </c>
      <c r="C22693">
        <v>920</v>
      </c>
      <c r="D22693">
        <v>1</v>
      </c>
      <c r="E22693">
        <v>142</v>
      </c>
      <c r="F22693">
        <v>1014.5454545454545</v>
      </c>
      <c r="G22693">
        <v>1.089025851737716</v>
      </c>
      <c r="H22693">
        <v>1172</v>
      </c>
      <c r="I22693">
        <v>1.0589184826472962</v>
      </c>
      <c r="J22693">
        <f t="shared" si="354"/>
        <v>1156.5454545454545</v>
      </c>
      <c r="K22693">
        <f>J22693/(1-_xlfn.XLOOKUP(A22693,Table24[Station],Table24[Entry evasion]))</f>
        <v>2281.1547426932043</v>
      </c>
    </row>
    <row r="22694" spans="1:11" x14ac:dyDescent="0.2">
      <c r="A22694" t="s">
        <v>12</v>
      </c>
      <c r="B22694" s="1">
        <v>45525</v>
      </c>
      <c r="C22694">
        <v>4778</v>
      </c>
      <c r="D22694">
        <v>2</v>
      </c>
      <c r="E22694">
        <v>1030</v>
      </c>
      <c r="F22694">
        <v>5308.0110565110572</v>
      </c>
      <c r="G22694">
        <v>1.09125534719543</v>
      </c>
      <c r="H22694">
        <v>5163.4440154440153</v>
      </c>
      <c r="I22694">
        <v>1.0393082781806817</v>
      </c>
      <c r="J22694">
        <f t="shared" si="354"/>
        <v>6338.0110565110572</v>
      </c>
      <c r="K22694">
        <f>J22694/(1-_xlfn.XLOOKUP(A22694,Table24[Station],Table24[Entry evasion]))</f>
        <v>6980.1883882280363</v>
      </c>
    </row>
    <row r="22695" spans="1:11" x14ac:dyDescent="0.2">
      <c r="A22695" t="s">
        <v>13</v>
      </c>
      <c r="B22695" s="1">
        <v>45525</v>
      </c>
      <c r="C22695">
        <v>1385</v>
      </c>
      <c r="D22695">
        <v>0</v>
      </c>
      <c r="E22695">
        <v>235</v>
      </c>
      <c r="F22695">
        <v>1385</v>
      </c>
      <c r="G22695">
        <v>1</v>
      </c>
      <c r="H22695">
        <v>1261</v>
      </c>
      <c r="I22695">
        <v>1</v>
      </c>
      <c r="J22695">
        <f t="shared" si="354"/>
        <v>1620</v>
      </c>
      <c r="K22695">
        <f>J22695/(1-_xlfn.XLOOKUP(A22695,Table24[Station],Table24[Entry evasion]))</f>
        <v>1890.3150525087515</v>
      </c>
    </row>
    <row r="22696" spans="1:11" x14ac:dyDescent="0.2">
      <c r="A22696" t="s">
        <v>14</v>
      </c>
      <c r="B22696" s="1">
        <v>45525</v>
      </c>
      <c r="C22696">
        <v>339</v>
      </c>
      <c r="D22696">
        <v>6</v>
      </c>
      <c r="E22696">
        <v>53</v>
      </c>
      <c r="F22696">
        <v>564.93508771929828</v>
      </c>
      <c r="G22696">
        <v>1.5763650196920875</v>
      </c>
      <c r="H22696">
        <v>639.28254081659657</v>
      </c>
      <c r="I22696">
        <v>1.8050470263179532</v>
      </c>
      <c r="J22696">
        <f t="shared" si="354"/>
        <v>617.93508771929828</v>
      </c>
      <c r="K22696">
        <f>J22696/(1-_xlfn.XLOOKUP(A22696,Table24[Station],Table24[Entry evasion]))</f>
        <v>701.40191568592309</v>
      </c>
    </row>
    <row r="22697" spans="1:11" x14ac:dyDescent="0.2">
      <c r="A22697" t="s">
        <v>15</v>
      </c>
      <c r="B22697" s="1">
        <v>45525</v>
      </c>
      <c r="C22697">
        <v>2649</v>
      </c>
      <c r="D22697">
        <v>1</v>
      </c>
      <c r="E22697">
        <v>338</v>
      </c>
      <c r="F22697">
        <v>2976.2307692307695</v>
      </c>
      <c r="G22697">
        <v>1.1095516468800701</v>
      </c>
      <c r="H22697">
        <v>3004.7948717948721</v>
      </c>
      <c r="I22697">
        <v>1.0943899218743431</v>
      </c>
      <c r="J22697">
        <f t="shared" si="354"/>
        <v>3314.2307692307695</v>
      </c>
      <c r="K22697">
        <f>J22697/(1-_xlfn.XLOOKUP(A22697,Table24[Station],Table24[Entry evasion]))</f>
        <v>4158.3823955216685</v>
      </c>
    </row>
    <row r="22698" spans="1:11" x14ac:dyDescent="0.2">
      <c r="A22698" t="s">
        <v>16</v>
      </c>
      <c r="B22698" s="1">
        <v>45525</v>
      </c>
      <c r="C22698">
        <v>1065</v>
      </c>
      <c r="D22698">
        <v>5</v>
      </c>
      <c r="E22698">
        <v>284</v>
      </c>
      <c r="F22698">
        <v>1142.0512820512822</v>
      </c>
      <c r="G22698">
        <v>1.057117332877155</v>
      </c>
      <c r="H22698">
        <v>1113.0999999999999</v>
      </c>
      <c r="I22698">
        <v>1.0701574803149605</v>
      </c>
      <c r="J22698">
        <f t="shared" si="354"/>
        <v>1426.0512820512822</v>
      </c>
      <c r="K22698">
        <f>J22698/(1-_xlfn.XLOOKUP(A22698,Table24[Station],Table24[Entry evasion]))</f>
        <v>1893.8264037865633</v>
      </c>
    </row>
    <row r="22699" spans="1:11" x14ac:dyDescent="0.2">
      <c r="A22699" t="s">
        <v>17</v>
      </c>
      <c r="B22699" s="1">
        <v>45525</v>
      </c>
      <c r="C22699">
        <v>330</v>
      </c>
      <c r="D22699">
        <v>1</v>
      </c>
      <c r="E22699">
        <v>75</v>
      </c>
      <c r="F22699">
        <v>330</v>
      </c>
      <c r="G22699">
        <v>1</v>
      </c>
      <c r="H22699">
        <v>350</v>
      </c>
      <c r="I22699">
        <v>1</v>
      </c>
      <c r="J22699">
        <f t="shared" si="354"/>
        <v>405</v>
      </c>
      <c r="K22699">
        <f>J22699/(1-_xlfn.XLOOKUP(A22699,Table24[Station],Table24[Entry evasion]))</f>
        <v>489.13043478260863</v>
      </c>
    </row>
    <row r="22700" spans="1:11" x14ac:dyDescent="0.2">
      <c r="A22700" t="s">
        <v>18</v>
      </c>
      <c r="B22700" s="1">
        <v>45525</v>
      </c>
      <c r="C22700">
        <v>1307</v>
      </c>
      <c r="D22700">
        <v>3</v>
      </c>
      <c r="E22700">
        <v>223</v>
      </c>
      <c r="F22700">
        <v>1703.5993589743591</v>
      </c>
      <c r="G22700">
        <v>1.2592152673035026</v>
      </c>
      <c r="H22700">
        <v>1945.4134615384614</v>
      </c>
      <c r="I22700">
        <v>1.3672070590545382</v>
      </c>
      <c r="J22700">
        <f t="shared" si="354"/>
        <v>1926.5993589743591</v>
      </c>
      <c r="K22700">
        <f>J22700/(1-_xlfn.XLOOKUP(A22700,Table24[Station],Table24[Entry evasion]))</f>
        <v>2804.3658791475386</v>
      </c>
    </row>
    <row r="22701" spans="1:11" x14ac:dyDescent="0.2">
      <c r="A22701" t="s">
        <v>19</v>
      </c>
      <c r="B22701" s="1">
        <v>45525</v>
      </c>
      <c r="C22701">
        <v>547</v>
      </c>
      <c r="D22701">
        <v>0</v>
      </c>
      <c r="E22701">
        <v>97</v>
      </c>
      <c r="F22701">
        <v>547</v>
      </c>
      <c r="G22701">
        <v>1</v>
      </c>
      <c r="H22701">
        <v>460</v>
      </c>
      <c r="I22701">
        <v>1</v>
      </c>
      <c r="J22701">
        <f t="shared" si="354"/>
        <v>644</v>
      </c>
      <c r="K22701">
        <f>J22701/(1-_xlfn.XLOOKUP(A22701,Table24[Station],Table24[Entry evasion]))</f>
        <v>805</v>
      </c>
    </row>
    <row r="22702" spans="1:11" x14ac:dyDescent="0.2">
      <c r="A22702" t="s">
        <v>20</v>
      </c>
      <c r="B22702" s="1">
        <v>45525</v>
      </c>
      <c r="C22702">
        <v>5170</v>
      </c>
      <c r="D22702">
        <v>4</v>
      </c>
      <c r="E22702">
        <v>667</v>
      </c>
      <c r="F22702">
        <v>5411.4935064935071</v>
      </c>
      <c r="G22702">
        <v>1.0413728810165337</v>
      </c>
      <c r="H22702">
        <v>4941.5782828282827</v>
      </c>
      <c r="I22702">
        <v>1.0573938413258801</v>
      </c>
      <c r="J22702">
        <f t="shared" si="354"/>
        <v>6078.4935064935071</v>
      </c>
      <c r="K22702">
        <f>J22702/(1-_xlfn.XLOOKUP(A22702,Table24[Station],Table24[Entry evasion]))</f>
        <v>6978.7525906928895</v>
      </c>
    </row>
    <row r="22703" spans="1:11" x14ac:dyDescent="0.2">
      <c r="A22703" t="s">
        <v>21</v>
      </c>
      <c r="B22703" s="1">
        <v>45525</v>
      </c>
      <c r="C22703">
        <v>820</v>
      </c>
      <c r="D22703">
        <v>1</v>
      </c>
      <c r="E22703">
        <v>98</v>
      </c>
      <c r="F22703">
        <v>841.8</v>
      </c>
      <c r="G22703">
        <v>1.023747276688453</v>
      </c>
      <c r="H22703">
        <v>661.84615384615381</v>
      </c>
      <c r="I22703">
        <v>1.0322685788787482</v>
      </c>
      <c r="J22703">
        <f t="shared" si="354"/>
        <v>939.8</v>
      </c>
      <c r="K22703">
        <f>J22703/(1-_xlfn.XLOOKUP(A22703,Table24[Station],Table24[Entry evasion]))</f>
        <v>1756.6355140186918</v>
      </c>
    </row>
    <row r="22704" spans="1:11" x14ac:dyDescent="0.2">
      <c r="A22704" t="s">
        <v>22</v>
      </c>
      <c r="B22704" s="1">
        <v>45525</v>
      </c>
      <c r="C22704">
        <v>1198</v>
      </c>
      <c r="D22704">
        <v>3</v>
      </c>
      <c r="E22704">
        <v>133</v>
      </c>
      <c r="F22704">
        <v>1212.5454545454545</v>
      </c>
      <c r="G22704">
        <v>1.0109282152858412</v>
      </c>
      <c r="H22704">
        <v>1090.5454545454545</v>
      </c>
      <c r="I22704">
        <v>1.013903743315508</v>
      </c>
      <c r="J22704">
        <f t="shared" si="354"/>
        <v>1345.5454545454545</v>
      </c>
      <c r="K22704">
        <f>J22704/(1-_xlfn.XLOOKUP(A22704,Table24[Station],Table24[Entry evasion]))</f>
        <v>1950.0658761528327</v>
      </c>
    </row>
    <row r="22705" spans="1:11" x14ac:dyDescent="0.2">
      <c r="A22705" t="s">
        <v>23</v>
      </c>
      <c r="B22705" s="1">
        <v>45525</v>
      </c>
      <c r="C22705">
        <v>2677</v>
      </c>
      <c r="D22705">
        <v>2</v>
      </c>
      <c r="E22705">
        <v>575</v>
      </c>
      <c r="F22705">
        <v>3451.9736585365854</v>
      </c>
      <c r="G22705">
        <v>1.2383067830678307</v>
      </c>
      <c r="H22705">
        <v>2452.12</v>
      </c>
      <c r="I22705">
        <v>1.1426649638143891</v>
      </c>
      <c r="J22705">
        <f t="shared" si="354"/>
        <v>4026.9736585365854</v>
      </c>
      <c r="K22705">
        <f>J22705/(1-_xlfn.XLOOKUP(A22705,Table24[Station],Table24[Entry evasion]))</f>
        <v>4904.9618252577166</v>
      </c>
    </row>
    <row r="22706" spans="1:11" x14ac:dyDescent="0.2">
      <c r="A22706" t="s">
        <v>24</v>
      </c>
      <c r="B22706" s="1">
        <v>45525</v>
      </c>
      <c r="C22706">
        <v>1819</v>
      </c>
      <c r="D22706">
        <v>7</v>
      </c>
      <c r="E22706">
        <v>403</v>
      </c>
      <c r="F22706">
        <v>1931.6666666666667</v>
      </c>
      <c r="G22706">
        <v>1.0507050705070509</v>
      </c>
      <c r="H22706">
        <v>1761.6666666666667</v>
      </c>
      <c r="I22706">
        <v>1.0336668254724473</v>
      </c>
      <c r="J22706">
        <f t="shared" si="354"/>
        <v>2334.666666666667</v>
      </c>
      <c r="K22706">
        <f>J22706/(1-_xlfn.XLOOKUP(A22706,Table24[Station],Table24[Entry evasion]))</f>
        <v>2548.7627365356625</v>
      </c>
    </row>
    <row r="22707" spans="1:11" x14ac:dyDescent="0.2">
      <c r="A22707" t="s">
        <v>25</v>
      </c>
      <c r="B22707" s="1">
        <v>45525</v>
      </c>
      <c r="C22707">
        <v>812</v>
      </c>
      <c r="D22707">
        <v>1</v>
      </c>
      <c r="E22707">
        <v>269</v>
      </c>
      <c r="F22707">
        <v>946.79411764705878</v>
      </c>
      <c r="G22707">
        <v>1.1246939108668443</v>
      </c>
      <c r="H22707">
        <v>865.73529411764707</v>
      </c>
      <c r="I22707">
        <v>1.2267606583917972</v>
      </c>
      <c r="J22707">
        <f t="shared" si="354"/>
        <v>1215.7941176470588</v>
      </c>
      <c r="K22707">
        <f>J22707/(1-_xlfn.XLOOKUP(A22707,Table24[Station],Table24[Entry evasion]))</f>
        <v>1321.5153452685422</v>
      </c>
    </row>
    <row r="22708" spans="1:11" x14ac:dyDescent="0.2">
      <c r="A22708" t="s">
        <v>26</v>
      </c>
      <c r="B22708" s="1">
        <v>45525</v>
      </c>
      <c r="C22708">
        <v>2196</v>
      </c>
      <c r="D22708">
        <v>1</v>
      </c>
      <c r="E22708">
        <v>442</v>
      </c>
      <c r="F22708">
        <v>2196</v>
      </c>
      <c r="G22708">
        <v>1</v>
      </c>
      <c r="H22708">
        <v>2152</v>
      </c>
      <c r="I22708">
        <v>1</v>
      </c>
      <c r="J22708">
        <f t="shared" si="354"/>
        <v>2638</v>
      </c>
      <c r="K22708">
        <f>J22708/(1-_xlfn.XLOOKUP(A22708,Table24[Station],Table24[Entry evasion]))</f>
        <v>3092.6143024618991</v>
      </c>
    </row>
    <row r="22709" spans="1:11" x14ac:dyDescent="0.2">
      <c r="A22709" t="s">
        <v>27</v>
      </c>
      <c r="B22709" s="1">
        <v>45525</v>
      </c>
      <c r="C22709">
        <v>499</v>
      </c>
      <c r="D22709">
        <v>2</v>
      </c>
      <c r="E22709">
        <v>125</v>
      </c>
      <c r="F22709">
        <v>908.16216216216219</v>
      </c>
      <c r="G22709">
        <v>1.6557085932085931</v>
      </c>
      <c r="H22709">
        <v>619.95495495495504</v>
      </c>
      <c r="I22709">
        <v>1.2213883389351874</v>
      </c>
      <c r="J22709">
        <f t="shared" si="354"/>
        <v>1033.1621621621621</v>
      </c>
      <c r="K22709">
        <f>J22709/(1-_xlfn.XLOOKUP(A22709,Table24[Station],Table24[Entry evasion]))</f>
        <v>1508.2659301637402</v>
      </c>
    </row>
    <row r="22710" spans="1:11" x14ac:dyDescent="0.2">
      <c r="A22710" t="s">
        <v>28</v>
      </c>
      <c r="B22710" s="1">
        <v>45525</v>
      </c>
      <c r="C22710">
        <v>779</v>
      </c>
      <c r="D22710">
        <v>2</v>
      </c>
      <c r="E22710">
        <v>163</v>
      </c>
      <c r="F22710">
        <v>820.86363636363637</v>
      </c>
      <c r="G22710">
        <v>1.0444412275622468</v>
      </c>
      <c r="H22710">
        <v>828</v>
      </c>
      <c r="I22710">
        <v>1.0744920993227991</v>
      </c>
      <c r="J22710">
        <f t="shared" si="354"/>
        <v>983.86363636363637</v>
      </c>
      <c r="K22710">
        <f>J22710/(1-_xlfn.XLOOKUP(A22710,Table24[Station],Table24[Entry evasion]))</f>
        <v>1182.5284090909092</v>
      </c>
    </row>
    <row r="22711" spans="1:11" x14ac:dyDescent="0.2">
      <c r="A22711" t="s">
        <v>29</v>
      </c>
      <c r="B22711" s="1">
        <v>45525</v>
      </c>
      <c r="C22711">
        <v>974</v>
      </c>
      <c r="D22711">
        <v>2</v>
      </c>
      <c r="E22711">
        <v>229</v>
      </c>
      <c r="F22711">
        <v>1153.7289348171703</v>
      </c>
      <c r="G22711">
        <v>1.1494006108205905</v>
      </c>
      <c r="H22711">
        <v>980.24165341812397</v>
      </c>
      <c r="I22711">
        <v>1.1664240877165482</v>
      </c>
      <c r="J22711">
        <f t="shared" si="354"/>
        <v>1382.7289348171703</v>
      </c>
      <c r="K22711">
        <f>J22711/(1-_xlfn.XLOOKUP(A22711,Table24[Station],Table24[Entry evasion]))</f>
        <v>1833.8580037363001</v>
      </c>
    </row>
    <row r="22712" spans="1:11" x14ac:dyDescent="0.2">
      <c r="A22712" t="s">
        <v>30</v>
      </c>
      <c r="B22712" s="1">
        <v>45525</v>
      </c>
      <c r="C22712">
        <v>3350</v>
      </c>
      <c r="D22712">
        <v>2</v>
      </c>
      <c r="E22712">
        <v>504</v>
      </c>
      <c r="F22712">
        <v>3662.1944444444443</v>
      </c>
      <c r="G22712">
        <v>1.0810053047338983</v>
      </c>
      <c r="H22712">
        <v>3643.3888888888887</v>
      </c>
      <c r="I22712">
        <v>1.0449194012665515</v>
      </c>
      <c r="J22712">
        <f t="shared" si="354"/>
        <v>4166.1944444444443</v>
      </c>
      <c r="K22712">
        <f>J22712/(1-_xlfn.XLOOKUP(A22712,Table24[Station],Table24[Entry evasion]))</f>
        <v>4861.3704135874495</v>
      </c>
    </row>
    <row r="22713" spans="1:11" x14ac:dyDescent="0.2">
      <c r="A22713" t="s">
        <v>31</v>
      </c>
      <c r="B22713" s="1">
        <v>45525</v>
      </c>
      <c r="C22713">
        <v>608</v>
      </c>
      <c r="D22713">
        <v>1</v>
      </c>
      <c r="E22713">
        <v>94</v>
      </c>
      <c r="F22713">
        <v>788.68571428571431</v>
      </c>
      <c r="G22713">
        <v>1.2573870573870574</v>
      </c>
      <c r="H22713">
        <v>831.37142857142862</v>
      </c>
      <c r="I22713">
        <v>1.3435187099441803</v>
      </c>
      <c r="J22713">
        <f t="shared" si="354"/>
        <v>882.68571428571431</v>
      </c>
      <c r="K22713">
        <f>J22713/(1-_xlfn.XLOOKUP(A22713,Table24[Station],Table24[Entry evasion]))</f>
        <v>1054.5826932923708</v>
      </c>
    </row>
    <row r="22714" spans="1:11" x14ac:dyDescent="0.2">
      <c r="A22714" t="s">
        <v>32</v>
      </c>
      <c r="B22714" s="1">
        <v>45525</v>
      </c>
      <c r="C22714">
        <v>3110</v>
      </c>
      <c r="D22714">
        <v>0</v>
      </c>
      <c r="E22714">
        <v>649</v>
      </c>
      <c r="F22714">
        <v>3110</v>
      </c>
      <c r="G22714">
        <v>1</v>
      </c>
      <c r="H22714">
        <v>2829</v>
      </c>
      <c r="I22714">
        <v>1</v>
      </c>
      <c r="J22714">
        <f t="shared" si="354"/>
        <v>3759</v>
      </c>
      <c r="K22714">
        <f>J22714/(1-_xlfn.XLOOKUP(A22714,Table24[Station],Table24[Entry evasion]))</f>
        <v>4237.8804960541147</v>
      </c>
    </row>
    <row r="22715" spans="1:11" x14ac:dyDescent="0.2">
      <c r="A22715" t="s">
        <v>33</v>
      </c>
      <c r="B22715" s="1">
        <v>45525</v>
      </c>
      <c r="C22715">
        <v>2304</v>
      </c>
      <c r="D22715">
        <v>1</v>
      </c>
      <c r="E22715">
        <v>528</v>
      </c>
      <c r="F22715">
        <v>2304</v>
      </c>
      <c r="G22715">
        <v>1</v>
      </c>
      <c r="H22715">
        <v>2202</v>
      </c>
      <c r="I22715">
        <v>1</v>
      </c>
      <c r="J22715">
        <f t="shared" si="354"/>
        <v>2832</v>
      </c>
      <c r="K22715">
        <f>J22715/(1-_xlfn.XLOOKUP(A22715,Table24[Station],Table24[Entry evasion]))</f>
        <v>3457.8754578754579</v>
      </c>
    </row>
    <row r="22716" spans="1:11" x14ac:dyDescent="0.2">
      <c r="A22716" t="s">
        <v>34</v>
      </c>
      <c r="B22716" s="1">
        <v>45525</v>
      </c>
      <c r="C22716">
        <v>1955</v>
      </c>
      <c r="D22716">
        <v>1</v>
      </c>
      <c r="E22716">
        <v>464</v>
      </c>
      <c r="F22716">
        <v>2096.3157894736842</v>
      </c>
      <c r="G22716">
        <v>1.0584190944496421</v>
      </c>
      <c r="H22716">
        <v>1955.8684210526317</v>
      </c>
      <c r="I22716">
        <v>1.0570979149444293</v>
      </c>
      <c r="J22716">
        <f t="shared" si="354"/>
        <v>2560.3157894736842</v>
      </c>
      <c r="K22716">
        <f>J22716/(1-_xlfn.XLOOKUP(A22716,Table24[Station],Table24[Entry evasion]))</f>
        <v>2732.4608212099083</v>
      </c>
    </row>
    <row r="22717" spans="1:11" x14ac:dyDescent="0.2">
      <c r="A22717" t="s">
        <v>35</v>
      </c>
      <c r="B22717" s="1">
        <v>45525</v>
      </c>
      <c r="C22717">
        <v>699</v>
      </c>
      <c r="D22717">
        <v>4</v>
      </c>
      <c r="E22717">
        <v>116</v>
      </c>
      <c r="F22717">
        <v>1396.1567307692308</v>
      </c>
      <c r="G22717">
        <v>1.8554070316186881</v>
      </c>
      <c r="H22717">
        <v>1390.4104166666666</v>
      </c>
      <c r="I22717">
        <v>1.8166794321895423</v>
      </c>
      <c r="J22717">
        <f t="shared" si="354"/>
        <v>1512.1567307692308</v>
      </c>
      <c r="K22717">
        <f>J22717/(1-_xlfn.XLOOKUP(A22717,Table24[Station],Table24[Entry evasion]))</f>
        <v>2163.3143501705731</v>
      </c>
    </row>
    <row r="22718" spans="1:11" x14ac:dyDescent="0.2">
      <c r="A22718" t="s">
        <v>36</v>
      </c>
      <c r="B22718" s="1">
        <v>45525</v>
      </c>
      <c r="C22718">
        <v>3304</v>
      </c>
      <c r="D22718">
        <v>0</v>
      </c>
      <c r="E22718">
        <v>456</v>
      </c>
      <c r="F22718">
        <v>3304</v>
      </c>
      <c r="G22718">
        <v>1</v>
      </c>
      <c r="H22718">
        <v>3039</v>
      </c>
      <c r="I22718">
        <v>1</v>
      </c>
      <c r="J22718">
        <f t="shared" si="354"/>
        <v>3760</v>
      </c>
      <c r="K22718">
        <f>J22718/(1-_xlfn.XLOOKUP(A22718,Table24[Station],Table24[Entry evasion]))</f>
        <v>4519.2307692307695</v>
      </c>
    </row>
    <row r="22719" spans="1:11" x14ac:dyDescent="0.2">
      <c r="A22719" t="s">
        <v>37</v>
      </c>
      <c r="B22719" s="1">
        <v>45525</v>
      </c>
      <c r="C22719">
        <v>578</v>
      </c>
      <c r="D22719">
        <v>2</v>
      </c>
      <c r="E22719">
        <v>146</v>
      </c>
      <c r="F22719">
        <v>609.23333333333335</v>
      </c>
      <c r="G22719">
        <v>1.0431399631675875</v>
      </c>
      <c r="H22719">
        <v>489.13333333333333</v>
      </c>
      <c r="I22719">
        <v>1.0228325255788906</v>
      </c>
      <c r="J22719">
        <f t="shared" si="354"/>
        <v>755.23333333333335</v>
      </c>
      <c r="K22719">
        <f>J22719/(1-_xlfn.XLOOKUP(A22719,Table24[Station],Table24[Entry evasion]))</f>
        <v>841.95466369379415</v>
      </c>
    </row>
    <row r="22720" spans="1:11" x14ac:dyDescent="0.2">
      <c r="A22720" t="s">
        <v>38</v>
      </c>
      <c r="B22720" s="1">
        <v>45525</v>
      </c>
      <c r="C22720">
        <v>230</v>
      </c>
      <c r="D22720">
        <v>1</v>
      </c>
      <c r="E22720">
        <v>29</v>
      </c>
      <c r="F22720">
        <v>354.08</v>
      </c>
      <c r="G22720">
        <v>1.4790733590733589</v>
      </c>
      <c r="H22720">
        <v>295.8</v>
      </c>
      <c r="I22720">
        <v>1.3107692307692309</v>
      </c>
      <c r="J22720">
        <f t="shared" si="354"/>
        <v>383.08</v>
      </c>
      <c r="K22720">
        <f>J22720/(1-_xlfn.XLOOKUP(A22720,Table24[Station],Table24[Entry evasion]))</f>
        <v>678.01769911504425</v>
      </c>
    </row>
    <row r="22721" spans="1:11" x14ac:dyDescent="0.2">
      <c r="A22721" t="s">
        <v>39</v>
      </c>
      <c r="B22721" s="1">
        <v>45525</v>
      </c>
      <c r="C22721">
        <v>3210</v>
      </c>
      <c r="D22721">
        <v>1</v>
      </c>
      <c r="E22721">
        <v>579</v>
      </c>
      <c r="F22721">
        <v>3477.36</v>
      </c>
      <c r="G22721">
        <v>1.0705621536025336</v>
      </c>
      <c r="H22721">
        <v>3275.24</v>
      </c>
      <c r="I22721">
        <v>1.0835406162464984</v>
      </c>
      <c r="J22721">
        <f t="shared" si="354"/>
        <v>4056.36</v>
      </c>
      <c r="K22721">
        <f>J22721/(1-_xlfn.XLOOKUP(A22721,Table24[Station],Table24[Entry evasion]))</f>
        <v>5045.2238805970146</v>
      </c>
    </row>
    <row r="22722" spans="1:11" x14ac:dyDescent="0.2">
      <c r="A22722" t="s">
        <v>40</v>
      </c>
      <c r="B22722" s="1">
        <v>45525</v>
      </c>
      <c r="C22722">
        <v>166</v>
      </c>
      <c r="D22722">
        <v>3</v>
      </c>
      <c r="E22722">
        <v>19</v>
      </c>
      <c r="F22722">
        <v>358.29166666666669</v>
      </c>
      <c r="G22722">
        <v>2.0394144144144146</v>
      </c>
      <c r="H22722">
        <v>310.24313725490197</v>
      </c>
      <c r="I22722">
        <v>1.8742377876005893</v>
      </c>
      <c r="J22722">
        <f t="shared" si="354"/>
        <v>377.29166666666669</v>
      </c>
      <c r="K22722">
        <f>J22722/(1-_xlfn.XLOOKUP(A22722,Table24[Station],Table24[Entry evasion]))</f>
        <v>532.1462153267513</v>
      </c>
    </row>
    <row r="22723" spans="1:11" x14ac:dyDescent="0.2">
      <c r="A22723" t="s">
        <v>3</v>
      </c>
      <c r="B22723" s="1">
        <v>45526</v>
      </c>
      <c r="C22723">
        <v>4553</v>
      </c>
      <c r="D22723">
        <v>2</v>
      </c>
      <c r="E22723">
        <v>1050</v>
      </c>
      <c r="F22723">
        <v>5738.717073170732</v>
      </c>
      <c r="G22723">
        <v>1.2116218228039857</v>
      </c>
      <c r="H22723">
        <v>4935.6211382113815</v>
      </c>
      <c r="I22723">
        <v>1.2770006772143681</v>
      </c>
      <c r="J22723">
        <f t="shared" ref="J22723:J22786" si="355">F22723+E22723</f>
        <v>6788.717073170732</v>
      </c>
      <c r="K22723">
        <f>J22723/(1-_xlfn.XLOOKUP(A22723,Table24[Station],Table24[Entry evasion]))</f>
        <v>7252.9028559516373</v>
      </c>
    </row>
    <row r="22724" spans="1:11" x14ac:dyDescent="0.2">
      <c r="A22724" t="s">
        <v>4</v>
      </c>
      <c r="B22724" s="1">
        <v>45526</v>
      </c>
      <c r="C22724">
        <v>3406</v>
      </c>
      <c r="D22724">
        <v>1</v>
      </c>
      <c r="E22724">
        <v>901</v>
      </c>
      <c r="F22724">
        <v>3579.2</v>
      </c>
      <c r="G22724">
        <v>1.0402136057580682</v>
      </c>
      <c r="H22724">
        <v>3388.55</v>
      </c>
      <c r="I22724">
        <v>1.0271442860715179</v>
      </c>
      <c r="J22724">
        <f t="shared" si="355"/>
        <v>4480.2</v>
      </c>
      <c r="K22724">
        <f>J22724/(1-_xlfn.XLOOKUP(A22724,Table24[Station],Table24[Entry evasion]))</f>
        <v>5240</v>
      </c>
    </row>
    <row r="22725" spans="1:11" x14ac:dyDescent="0.2">
      <c r="A22725" t="s">
        <v>5</v>
      </c>
      <c r="B22725" s="1">
        <v>45526</v>
      </c>
      <c r="C22725">
        <v>289</v>
      </c>
      <c r="D22725">
        <v>1</v>
      </c>
      <c r="E22725">
        <v>44</v>
      </c>
      <c r="F22725">
        <v>306.36</v>
      </c>
      <c r="G22725">
        <v>1.0521321321321322</v>
      </c>
      <c r="H22725">
        <v>352</v>
      </c>
      <c r="I22725">
        <v>1</v>
      </c>
      <c r="J22725">
        <f t="shared" si="355"/>
        <v>350.36</v>
      </c>
      <c r="K22725">
        <f>J22725/(1-_xlfn.XLOOKUP(A22725,Table24[Station],Table24[Entry evasion]))</f>
        <v>534.90076335877859</v>
      </c>
    </row>
    <row r="22726" spans="1:11" x14ac:dyDescent="0.2">
      <c r="A22726" t="s">
        <v>6</v>
      </c>
      <c r="B22726" s="1">
        <v>45526</v>
      </c>
      <c r="C22726">
        <v>1440</v>
      </c>
      <c r="D22726">
        <v>0</v>
      </c>
      <c r="E22726">
        <v>271</v>
      </c>
      <c r="F22726">
        <v>1440</v>
      </c>
      <c r="G22726">
        <v>1</v>
      </c>
      <c r="H22726">
        <v>1441</v>
      </c>
      <c r="I22726">
        <v>1</v>
      </c>
      <c r="J22726">
        <f t="shared" si="355"/>
        <v>1711</v>
      </c>
      <c r="K22726">
        <f>J22726/(1-_xlfn.XLOOKUP(A22726,Table24[Station],Table24[Entry evasion]))</f>
        <v>1948.74715261959</v>
      </c>
    </row>
    <row r="22727" spans="1:11" x14ac:dyDescent="0.2">
      <c r="A22727" t="s">
        <v>7</v>
      </c>
      <c r="B22727" s="1">
        <v>45526</v>
      </c>
      <c r="C22727">
        <v>615</v>
      </c>
      <c r="D22727">
        <v>1</v>
      </c>
      <c r="E22727">
        <v>113</v>
      </c>
      <c r="F22727">
        <v>615</v>
      </c>
      <c r="G22727">
        <v>1</v>
      </c>
      <c r="H22727">
        <v>426</v>
      </c>
      <c r="I22727">
        <v>1</v>
      </c>
      <c r="J22727">
        <f t="shared" si="355"/>
        <v>728</v>
      </c>
      <c r="K22727">
        <f>J22727/(1-_xlfn.XLOOKUP(A22727,Table24[Station],Table24[Entry evasion]))</f>
        <v>941.78525226390684</v>
      </c>
    </row>
    <row r="22728" spans="1:11" x14ac:dyDescent="0.2">
      <c r="A22728" t="s">
        <v>8</v>
      </c>
      <c r="B22728" s="1">
        <v>45526</v>
      </c>
      <c r="C22728">
        <v>1378</v>
      </c>
      <c r="D22728">
        <v>0</v>
      </c>
      <c r="E22728">
        <v>174</v>
      </c>
      <c r="F22728">
        <v>1378</v>
      </c>
      <c r="G22728">
        <v>1</v>
      </c>
      <c r="H22728">
        <v>1341</v>
      </c>
      <c r="I22728">
        <v>1</v>
      </c>
      <c r="J22728">
        <f t="shared" si="355"/>
        <v>1552</v>
      </c>
      <c r="K22728">
        <f>J22728/(1-_xlfn.XLOOKUP(A22728,Table24[Station],Table24[Entry evasion]))</f>
        <v>1860.9112709832134</v>
      </c>
    </row>
    <row r="22729" spans="1:11" x14ac:dyDescent="0.2">
      <c r="A22729" t="s">
        <v>9</v>
      </c>
      <c r="B22729" s="1">
        <v>45526</v>
      </c>
      <c r="C22729">
        <v>1001</v>
      </c>
      <c r="D22729">
        <v>2</v>
      </c>
      <c r="E22729">
        <v>292</v>
      </c>
      <c r="F22729">
        <v>1281.6465517241379</v>
      </c>
      <c r="G22729">
        <v>1.2170506973891244</v>
      </c>
      <c r="H22729">
        <v>1211.7352216748768</v>
      </c>
      <c r="I22729">
        <v>1.1812431827936665</v>
      </c>
      <c r="J22729">
        <f t="shared" si="355"/>
        <v>1573.6465517241379</v>
      </c>
      <c r="K22729">
        <f>J22729/(1-_xlfn.XLOOKUP(A22729,Table24[Station],Table24[Entry evasion]))</f>
        <v>2049.0189475574712</v>
      </c>
    </row>
    <row r="22730" spans="1:11" x14ac:dyDescent="0.2">
      <c r="A22730" t="s">
        <v>10</v>
      </c>
      <c r="B22730" s="1">
        <v>45526</v>
      </c>
      <c r="C22730">
        <v>1300</v>
      </c>
      <c r="D22730">
        <v>0</v>
      </c>
      <c r="E22730">
        <v>174</v>
      </c>
      <c r="F22730">
        <v>1300</v>
      </c>
      <c r="G22730">
        <v>1</v>
      </c>
      <c r="H22730">
        <v>1189</v>
      </c>
      <c r="I22730">
        <v>1</v>
      </c>
      <c r="J22730">
        <f t="shared" si="355"/>
        <v>1474</v>
      </c>
      <c r="K22730">
        <f>J22730/(1-_xlfn.XLOOKUP(A22730,Table24[Station],Table24[Entry evasion]))</f>
        <v>1894.6015424164523</v>
      </c>
    </row>
    <row r="22731" spans="1:11" x14ac:dyDescent="0.2">
      <c r="A22731" t="s">
        <v>11</v>
      </c>
      <c r="B22731" s="1">
        <v>45526</v>
      </c>
      <c r="C22731">
        <v>907</v>
      </c>
      <c r="D22731">
        <v>1</v>
      </c>
      <c r="E22731">
        <v>124</v>
      </c>
      <c r="F22731">
        <v>1008.8974358974359</v>
      </c>
      <c r="G22731">
        <v>1.0988335944689001</v>
      </c>
      <c r="H22731">
        <v>1167.2631578947369</v>
      </c>
      <c r="I22731">
        <v>1.0129408979720667</v>
      </c>
      <c r="J22731">
        <f t="shared" si="355"/>
        <v>1132.897435897436</v>
      </c>
      <c r="K22731">
        <f>J22731/(1-_xlfn.XLOOKUP(A22731,Table24[Station],Table24[Entry evasion]))</f>
        <v>2234.5117078844892</v>
      </c>
    </row>
    <row r="22732" spans="1:11" x14ac:dyDescent="0.2">
      <c r="A22732" t="s">
        <v>12</v>
      </c>
      <c r="B22732" s="1">
        <v>45526</v>
      </c>
      <c r="C22732">
        <v>4687</v>
      </c>
      <c r="D22732">
        <v>2</v>
      </c>
      <c r="E22732">
        <v>1041</v>
      </c>
      <c r="F22732">
        <v>5217.0110565110572</v>
      </c>
      <c r="G22732">
        <v>1.0925298632177125</v>
      </c>
      <c r="H22732">
        <v>5039.4440154440153</v>
      </c>
      <c r="I22732">
        <v>1.0402437156867537</v>
      </c>
      <c r="J22732">
        <f t="shared" si="355"/>
        <v>6258.0110565110572</v>
      </c>
      <c r="K22732">
        <f>J22732/(1-_xlfn.XLOOKUP(A22732,Table24[Station],Table24[Entry evasion]))</f>
        <v>6892.0826613557892</v>
      </c>
    </row>
    <row r="22733" spans="1:11" x14ac:dyDescent="0.2">
      <c r="A22733" t="s">
        <v>13</v>
      </c>
      <c r="B22733" s="1">
        <v>45526</v>
      </c>
      <c r="C22733">
        <v>1432</v>
      </c>
      <c r="D22733">
        <v>0</v>
      </c>
      <c r="E22733">
        <v>262</v>
      </c>
      <c r="F22733">
        <v>1432</v>
      </c>
      <c r="G22733">
        <v>1</v>
      </c>
      <c r="H22733">
        <v>1328</v>
      </c>
      <c r="I22733">
        <v>1</v>
      </c>
      <c r="J22733">
        <f t="shared" si="355"/>
        <v>1694</v>
      </c>
      <c r="K22733">
        <f>J22733/(1-_xlfn.XLOOKUP(A22733,Table24[Station],Table24[Entry evasion]))</f>
        <v>1976.6627771295216</v>
      </c>
    </row>
    <row r="22734" spans="1:11" x14ac:dyDescent="0.2">
      <c r="A22734" t="s">
        <v>14</v>
      </c>
      <c r="B22734" s="1">
        <v>45526</v>
      </c>
      <c r="C22734">
        <v>527</v>
      </c>
      <c r="D22734">
        <v>8</v>
      </c>
      <c r="E22734">
        <v>57</v>
      </c>
      <c r="F22734">
        <v>1068.7517543859649</v>
      </c>
      <c r="G22734">
        <v>1.9276571136745975</v>
      </c>
      <c r="H22734">
        <v>1228.7495737836296</v>
      </c>
      <c r="I22734">
        <v>2.1938337394993743</v>
      </c>
      <c r="J22734">
        <f t="shared" si="355"/>
        <v>1125.7517543859649</v>
      </c>
      <c r="K22734">
        <f>J22734/(1-_xlfn.XLOOKUP(A22734,Table24[Station],Table24[Entry evasion]))</f>
        <v>1277.8112989625026</v>
      </c>
    </row>
    <row r="22735" spans="1:11" x14ac:dyDescent="0.2">
      <c r="A22735" t="s">
        <v>15</v>
      </c>
      <c r="B22735" s="1">
        <v>45526</v>
      </c>
      <c r="C22735">
        <v>2715</v>
      </c>
      <c r="D22735">
        <v>0</v>
      </c>
      <c r="E22735">
        <v>352</v>
      </c>
      <c r="F22735">
        <v>2715</v>
      </c>
      <c r="G22735">
        <v>1</v>
      </c>
      <c r="H22735">
        <v>2752</v>
      </c>
      <c r="I22735">
        <v>1</v>
      </c>
      <c r="J22735">
        <f t="shared" si="355"/>
        <v>3067</v>
      </c>
      <c r="K22735">
        <f>J22735/(1-_xlfn.XLOOKUP(A22735,Table24[Station],Table24[Entry evasion]))</f>
        <v>3848.1806775407781</v>
      </c>
    </row>
    <row r="22736" spans="1:11" x14ac:dyDescent="0.2">
      <c r="A22736" t="s">
        <v>16</v>
      </c>
      <c r="B22736" s="1">
        <v>45526</v>
      </c>
      <c r="C22736">
        <v>1040</v>
      </c>
      <c r="D22736">
        <v>4</v>
      </c>
      <c r="E22736">
        <v>294</v>
      </c>
      <c r="F22736">
        <v>1040</v>
      </c>
      <c r="G22736">
        <v>1</v>
      </c>
      <c r="H22736">
        <v>1032</v>
      </c>
      <c r="I22736">
        <v>1</v>
      </c>
      <c r="J22736">
        <f t="shared" si="355"/>
        <v>1334</v>
      </c>
      <c r="K22736">
        <f>J22736/(1-_xlfn.XLOOKUP(A22736,Table24[Station],Table24[Entry evasion]))</f>
        <v>1771.5803452855246</v>
      </c>
    </row>
    <row r="22737" spans="1:11" x14ac:dyDescent="0.2">
      <c r="A22737" t="s">
        <v>17</v>
      </c>
      <c r="B22737" s="1">
        <v>45526</v>
      </c>
      <c r="C22737">
        <v>328</v>
      </c>
      <c r="D22737">
        <v>1</v>
      </c>
      <c r="E22737">
        <v>78</v>
      </c>
      <c r="F22737">
        <v>328</v>
      </c>
      <c r="G22737">
        <v>1</v>
      </c>
      <c r="H22737">
        <v>315</v>
      </c>
      <c r="I22737">
        <v>1</v>
      </c>
      <c r="J22737">
        <f t="shared" si="355"/>
        <v>406</v>
      </c>
      <c r="K22737">
        <f>J22737/(1-_xlfn.XLOOKUP(A22737,Table24[Station],Table24[Entry evasion]))</f>
        <v>490.33816425120767</v>
      </c>
    </row>
    <row r="22738" spans="1:11" x14ac:dyDescent="0.2">
      <c r="A22738" t="s">
        <v>18</v>
      </c>
      <c r="B22738" s="1">
        <v>45526</v>
      </c>
      <c r="C22738">
        <v>1257</v>
      </c>
      <c r="D22738">
        <v>3</v>
      </c>
      <c r="E22738">
        <v>201</v>
      </c>
      <c r="F22738">
        <v>1549.4455128205129</v>
      </c>
      <c r="G22738">
        <v>1.2005799127712709</v>
      </c>
      <c r="H22738">
        <v>1751.375</v>
      </c>
      <c r="I22738">
        <v>1.2571078431372549</v>
      </c>
      <c r="J22738">
        <f t="shared" si="355"/>
        <v>1750.4455128205129</v>
      </c>
      <c r="K22738">
        <f>J22738/(1-_xlfn.XLOOKUP(A22738,Table24[Station],Table24[Entry evasion]))</f>
        <v>2547.9556227372823</v>
      </c>
    </row>
    <row r="22739" spans="1:11" x14ac:dyDescent="0.2">
      <c r="A22739" t="s">
        <v>19</v>
      </c>
      <c r="B22739" s="1">
        <v>45526</v>
      </c>
      <c r="C22739">
        <v>528</v>
      </c>
      <c r="D22739">
        <v>0</v>
      </c>
      <c r="E22739">
        <v>109</v>
      </c>
      <c r="F22739">
        <v>528</v>
      </c>
      <c r="G22739">
        <v>1</v>
      </c>
      <c r="H22739">
        <v>418</v>
      </c>
      <c r="I22739">
        <v>1</v>
      </c>
      <c r="J22739">
        <f t="shared" si="355"/>
        <v>637</v>
      </c>
      <c r="K22739">
        <f>J22739/(1-_xlfn.XLOOKUP(A22739,Table24[Station],Table24[Entry evasion]))</f>
        <v>796.25</v>
      </c>
    </row>
    <row r="22740" spans="1:11" x14ac:dyDescent="0.2">
      <c r="A22740" t="s">
        <v>20</v>
      </c>
      <c r="B22740" s="1">
        <v>45526</v>
      </c>
      <c r="C22740">
        <v>5269</v>
      </c>
      <c r="D22740">
        <v>4</v>
      </c>
      <c r="E22740">
        <v>686</v>
      </c>
      <c r="F22740">
        <v>5695.7193958664548</v>
      </c>
      <c r="G22740">
        <v>1.0716573292806808</v>
      </c>
      <c r="H22740">
        <v>5142.2777777777774</v>
      </c>
      <c r="I22740">
        <v>1.0636663122120056</v>
      </c>
      <c r="J22740">
        <f t="shared" si="355"/>
        <v>6381.7193958664548</v>
      </c>
      <c r="K22740">
        <f>J22740/(1-_xlfn.XLOOKUP(A22740,Table24[Station],Table24[Entry evasion]))</f>
        <v>7326.8879401451832</v>
      </c>
    </row>
    <row r="22741" spans="1:11" x14ac:dyDescent="0.2">
      <c r="A22741" t="s">
        <v>21</v>
      </c>
      <c r="B22741" s="1">
        <v>45526</v>
      </c>
      <c r="C22741">
        <v>707</v>
      </c>
      <c r="D22741">
        <v>1</v>
      </c>
      <c r="E22741">
        <v>113</v>
      </c>
      <c r="F22741">
        <v>707</v>
      </c>
      <c r="G22741">
        <v>1</v>
      </c>
      <c r="H22741">
        <v>592</v>
      </c>
      <c r="I22741">
        <v>1</v>
      </c>
      <c r="J22741">
        <f t="shared" si="355"/>
        <v>820</v>
      </c>
      <c r="K22741">
        <f>J22741/(1-_xlfn.XLOOKUP(A22741,Table24[Station],Table24[Entry evasion]))</f>
        <v>1532.7102803738319</v>
      </c>
    </row>
    <row r="22742" spans="1:11" x14ac:dyDescent="0.2">
      <c r="A22742" t="s">
        <v>22</v>
      </c>
      <c r="B22742" s="1">
        <v>45526</v>
      </c>
      <c r="C22742">
        <v>1158</v>
      </c>
      <c r="D22742">
        <v>2</v>
      </c>
      <c r="E22742">
        <v>157</v>
      </c>
      <c r="F22742">
        <v>1158</v>
      </c>
      <c r="G22742">
        <v>1</v>
      </c>
      <c r="H22742">
        <v>1136.2285714285713</v>
      </c>
      <c r="I22742">
        <v>1.0285482750636721</v>
      </c>
      <c r="J22742">
        <f t="shared" si="355"/>
        <v>1315</v>
      </c>
      <c r="K22742">
        <f>J22742/(1-_xlfn.XLOOKUP(A22742,Table24[Station],Table24[Entry evasion]))</f>
        <v>1905.7971014492755</v>
      </c>
    </row>
    <row r="22743" spans="1:11" x14ac:dyDescent="0.2">
      <c r="A22743" t="s">
        <v>23</v>
      </c>
      <c r="B22743" s="1">
        <v>45526</v>
      </c>
      <c r="C22743">
        <v>2503</v>
      </c>
      <c r="D22743">
        <v>1</v>
      </c>
      <c r="E22743">
        <v>552</v>
      </c>
      <c r="F22743">
        <v>2690.56</v>
      </c>
      <c r="G22743">
        <v>1.061394435351882</v>
      </c>
      <c r="H22743">
        <v>2137.56</v>
      </c>
      <c r="I22743">
        <v>1.076094459582198</v>
      </c>
      <c r="J22743">
        <f t="shared" si="355"/>
        <v>3242.56</v>
      </c>
      <c r="K22743">
        <f>J22743/(1-_xlfn.XLOOKUP(A22743,Table24[Station],Table24[Entry evasion]))</f>
        <v>3949.5249695493303</v>
      </c>
    </row>
    <row r="22744" spans="1:11" x14ac:dyDescent="0.2">
      <c r="A22744" t="s">
        <v>24</v>
      </c>
      <c r="B22744" s="1">
        <v>45526</v>
      </c>
      <c r="C22744">
        <v>1848</v>
      </c>
      <c r="D22744">
        <v>7</v>
      </c>
      <c r="E22744">
        <v>424</v>
      </c>
      <c r="F22744">
        <v>2029</v>
      </c>
      <c r="G22744">
        <v>1.0796654929577465</v>
      </c>
      <c r="H22744">
        <v>1878.1666666666667</v>
      </c>
      <c r="I22744">
        <v>1.0711037942928818</v>
      </c>
      <c r="J22744">
        <f t="shared" si="355"/>
        <v>2453</v>
      </c>
      <c r="K22744">
        <f>J22744/(1-_xlfn.XLOOKUP(A22744,Table24[Station],Table24[Entry evasion]))</f>
        <v>2677.9475982532749</v>
      </c>
    </row>
    <row r="22745" spans="1:11" x14ac:dyDescent="0.2">
      <c r="A22745" t="s">
        <v>25</v>
      </c>
      <c r="B22745" s="1">
        <v>45526</v>
      </c>
      <c r="C22745">
        <v>758</v>
      </c>
      <c r="D22745">
        <v>1</v>
      </c>
      <c r="E22745">
        <v>295</v>
      </c>
      <c r="F22745">
        <v>892.79411764705878</v>
      </c>
      <c r="G22745">
        <v>1.1280096084017652</v>
      </c>
      <c r="H22745">
        <v>854.73529411764707</v>
      </c>
      <c r="I22745">
        <v>1.2272819472616634</v>
      </c>
      <c r="J22745">
        <f t="shared" si="355"/>
        <v>1187.7941176470588</v>
      </c>
      <c r="K22745">
        <f>J22745/(1-_xlfn.XLOOKUP(A22745,Table24[Station],Table24[Entry evasion]))</f>
        <v>1291.0805626598465</v>
      </c>
    </row>
    <row r="22746" spans="1:11" x14ac:dyDescent="0.2">
      <c r="A22746" t="s">
        <v>26</v>
      </c>
      <c r="B22746" s="1">
        <v>45526</v>
      </c>
      <c r="C22746">
        <v>2178</v>
      </c>
      <c r="D22746">
        <v>1</v>
      </c>
      <c r="E22746">
        <v>444</v>
      </c>
      <c r="F22746">
        <v>2178</v>
      </c>
      <c r="G22746">
        <v>1</v>
      </c>
      <c r="H22746">
        <v>2134</v>
      </c>
      <c r="I22746">
        <v>1</v>
      </c>
      <c r="J22746">
        <f t="shared" si="355"/>
        <v>2622</v>
      </c>
      <c r="K22746">
        <f>J22746/(1-_xlfn.XLOOKUP(A22746,Table24[Station],Table24[Entry evasion]))</f>
        <v>3073.8569753810084</v>
      </c>
    </row>
    <row r="22747" spans="1:11" x14ac:dyDescent="0.2">
      <c r="A22747" t="s">
        <v>27</v>
      </c>
      <c r="B22747" s="1">
        <v>45526</v>
      </c>
      <c r="C22747">
        <v>470</v>
      </c>
      <c r="D22747">
        <v>2</v>
      </c>
      <c r="E22747">
        <v>119</v>
      </c>
      <c r="F22747">
        <v>879.16216216216219</v>
      </c>
      <c r="G22747">
        <v>1.6946726012939934</v>
      </c>
      <c r="H22747">
        <v>560.95495495495493</v>
      </c>
      <c r="I22747">
        <v>1.2489558524041282</v>
      </c>
      <c r="J22747">
        <f t="shared" si="355"/>
        <v>998.16216216216219</v>
      </c>
      <c r="K22747">
        <f>J22747/(1-_xlfn.XLOOKUP(A22747,Table24[Station],Table24[Entry evasion]))</f>
        <v>1457.1710396527915</v>
      </c>
    </row>
    <row r="22748" spans="1:11" x14ac:dyDescent="0.2">
      <c r="A22748" t="s">
        <v>28</v>
      </c>
      <c r="B22748" s="1">
        <v>45526</v>
      </c>
      <c r="C22748">
        <v>753</v>
      </c>
      <c r="D22748">
        <v>2</v>
      </c>
      <c r="E22748">
        <v>138</v>
      </c>
      <c r="F22748">
        <v>794.86363636363637</v>
      </c>
      <c r="G22748">
        <v>1.046985001530456</v>
      </c>
      <c r="H22748">
        <v>833</v>
      </c>
      <c r="I22748">
        <v>1.0739081746920494</v>
      </c>
      <c r="J22748">
        <f t="shared" si="355"/>
        <v>932.86363636363637</v>
      </c>
      <c r="K22748">
        <f>J22748/(1-_xlfn.XLOOKUP(A22748,Table24[Station],Table24[Entry evasion]))</f>
        <v>1121.2303321678323</v>
      </c>
    </row>
    <row r="22749" spans="1:11" x14ac:dyDescent="0.2">
      <c r="A22749" t="s">
        <v>29</v>
      </c>
      <c r="B22749" s="1">
        <v>45526</v>
      </c>
      <c r="C22749">
        <v>962</v>
      </c>
      <c r="D22749">
        <v>2</v>
      </c>
      <c r="E22749">
        <v>227</v>
      </c>
      <c r="F22749">
        <v>1141.7289348171703</v>
      </c>
      <c r="G22749">
        <v>1.15115974332815</v>
      </c>
      <c r="H22749">
        <v>982.24165341812397</v>
      </c>
      <c r="I22749">
        <v>1.1654917398862035</v>
      </c>
      <c r="J22749">
        <f t="shared" si="355"/>
        <v>1368.7289348171703</v>
      </c>
      <c r="K22749">
        <f>J22749/(1-_xlfn.XLOOKUP(A22749,Table24[Station],Table24[Entry evasion]))</f>
        <v>1815.2903644790056</v>
      </c>
    </row>
    <row r="22750" spans="1:11" x14ac:dyDescent="0.2">
      <c r="A22750" t="s">
        <v>30</v>
      </c>
      <c r="B22750" s="1">
        <v>45526</v>
      </c>
      <c r="C22750">
        <v>3489</v>
      </c>
      <c r="D22750">
        <v>3</v>
      </c>
      <c r="E22750">
        <v>560</v>
      </c>
      <c r="F22750">
        <v>4233.3849206349205</v>
      </c>
      <c r="G22750">
        <v>1.183844139450462</v>
      </c>
      <c r="H22750">
        <v>4026.4126984126983</v>
      </c>
      <c r="I22750">
        <v>1.0914718125091367</v>
      </c>
      <c r="J22750">
        <f t="shared" si="355"/>
        <v>4793.3849206349205</v>
      </c>
      <c r="K22750">
        <f>J22750/(1-_xlfn.XLOOKUP(A22750,Table24[Station],Table24[Entry evasion]))</f>
        <v>5593.2146098423809</v>
      </c>
    </row>
    <row r="22751" spans="1:11" x14ac:dyDescent="0.2">
      <c r="A22751" t="s">
        <v>31</v>
      </c>
      <c r="B22751" s="1">
        <v>45526</v>
      </c>
      <c r="C22751">
        <v>615</v>
      </c>
      <c r="D22751">
        <v>0</v>
      </c>
      <c r="E22751">
        <v>110</v>
      </c>
      <c r="F22751">
        <v>615</v>
      </c>
      <c r="G22751">
        <v>1</v>
      </c>
      <c r="H22751">
        <v>561</v>
      </c>
      <c r="I22751">
        <v>1</v>
      </c>
      <c r="J22751">
        <f t="shared" si="355"/>
        <v>725</v>
      </c>
      <c r="K22751">
        <f>J22751/(1-_xlfn.XLOOKUP(A22751,Table24[Station],Table24[Entry evasion]))</f>
        <v>866.18876941457586</v>
      </c>
    </row>
    <row r="22752" spans="1:11" x14ac:dyDescent="0.2">
      <c r="A22752" t="s">
        <v>32</v>
      </c>
      <c r="B22752" s="1">
        <v>45526</v>
      </c>
      <c r="C22752">
        <v>3249</v>
      </c>
      <c r="D22752">
        <v>0</v>
      </c>
      <c r="E22752">
        <v>695</v>
      </c>
      <c r="F22752">
        <v>3249</v>
      </c>
      <c r="G22752">
        <v>1</v>
      </c>
      <c r="H22752">
        <v>2776</v>
      </c>
      <c r="I22752">
        <v>1</v>
      </c>
      <c r="J22752">
        <f t="shared" si="355"/>
        <v>3944</v>
      </c>
      <c r="K22752">
        <f>J22752/(1-_xlfn.XLOOKUP(A22752,Table24[Station],Table24[Entry evasion]))</f>
        <v>4446.448703494927</v>
      </c>
    </row>
    <row r="22753" spans="1:11" x14ac:dyDescent="0.2">
      <c r="A22753" t="s">
        <v>33</v>
      </c>
      <c r="B22753" s="1">
        <v>45526</v>
      </c>
      <c r="C22753">
        <v>2397</v>
      </c>
      <c r="D22753">
        <v>1</v>
      </c>
      <c r="E22753">
        <v>544</v>
      </c>
      <c r="F22753">
        <v>2397</v>
      </c>
      <c r="G22753">
        <v>1</v>
      </c>
      <c r="H22753">
        <v>2269</v>
      </c>
      <c r="I22753">
        <v>1</v>
      </c>
      <c r="J22753">
        <f t="shared" si="355"/>
        <v>2941</v>
      </c>
      <c r="K22753">
        <f>J22753/(1-_xlfn.XLOOKUP(A22753,Table24[Station],Table24[Entry evasion]))</f>
        <v>3590.964590964591</v>
      </c>
    </row>
    <row r="22754" spans="1:11" x14ac:dyDescent="0.2">
      <c r="A22754" t="s">
        <v>34</v>
      </c>
      <c r="B22754" s="1">
        <v>45526</v>
      </c>
      <c r="C22754">
        <v>2132</v>
      </c>
      <c r="D22754">
        <v>1</v>
      </c>
      <c r="E22754">
        <v>500</v>
      </c>
      <c r="F22754">
        <v>2273.3157894736842</v>
      </c>
      <c r="G22754">
        <v>1.0536914093745</v>
      </c>
      <c r="H22754">
        <v>2158.8684210526317</v>
      </c>
      <c r="I22754">
        <v>1.0525364998204061</v>
      </c>
      <c r="J22754">
        <f t="shared" si="355"/>
        <v>2773.3157894736842</v>
      </c>
      <c r="K22754">
        <f>J22754/(1-_xlfn.XLOOKUP(A22754,Table24[Station],Table24[Entry evasion]))</f>
        <v>2959.782059203505</v>
      </c>
    </row>
    <row r="22755" spans="1:11" x14ac:dyDescent="0.2">
      <c r="A22755" t="s">
        <v>35</v>
      </c>
      <c r="B22755" s="1">
        <v>45526</v>
      </c>
      <c r="C22755">
        <v>887</v>
      </c>
      <c r="D22755">
        <v>5</v>
      </c>
      <c r="E22755">
        <v>210</v>
      </c>
      <c r="F22755">
        <v>1716.9186355311356</v>
      </c>
      <c r="G22755">
        <v>1.7565347634741437</v>
      </c>
      <c r="H22755">
        <v>1629.9766972329473</v>
      </c>
      <c r="I22755">
        <v>1.8827043680521827</v>
      </c>
      <c r="J22755">
        <f t="shared" si="355"/>
        <v>1926.9186355311356</v>
      </c>
      <c r="K22755">
        <f>J22755/(1-_xlfn.XLOOKUP(A22755,Table24[Station],Table24[Entry evasion]))</f>
        <v>2756.6790207884628</v>
      </c>
    </row>
    <row r="22756" spans="1:11" x14ac:dyDescent="0.2">
      <c r="A22756" t="s">
        <v>36</v>
      </c>
      <c r="B22756" s="1">
        <v>45526</v>
      </c>
      <c r="C22756">
        <v>3361</v>
      </c>
      <c r="D22756">
        <v>1</v>
      </c>
      <c r="E22756">
        <v>489</v>
      </c>
      <c r="F22756">
        <v>3420.1052631578946</v>
      </c>
      <c r="G22756">
        <v>1.0153520164046479</v>
      </c>
      <c r="H22756">
        <v>3184</v>
      </c>
      <c r="I22756">
        <v>1</v>
      </c>
      <c r="J22756">
        <f t="shared" si="355"/>
        <v>3909.1052631578946</v>
      </c>
      <c r="K22756">
        <f>J22756/(1-_xlfn.XLOOKUP(A22756,Table24[Station],Table24[Entry evasion]))</f>
        <v>4698.4438259109311</v>
      </c>
    </row>
    <row r="22757" spans="1:11" x14ac:dyDescent="0.2">
      <c r="A22757" t="s">
        <v>37</v>
      </c>
      <c r="B22757" s="1">
        <v>45526</v>
      </c>
      <c r="C22757">
        <v>686</v>
      </c>
      <c r="D22757">
        <v>2</v>
      </c>
      <c r="E22757">
        <v>183</v>
      </c>
      <c r="F22757">
        <v>717.23333333333335</v>
      </c>
      <c r="G22757">
        <v>1.0359416954353664</v>
      </c>
      <c r="H22757">
        <v>658.13333333333333</v>
      </c>
      <c r="I22757">
        <v>1.0173202614379084</v>
      </c>
      <c r="J22757">
        <f t="shared" si="355"/>
        <v>900.23333333333335</v>
      </c>
      <c r="K22757">
        <f>J22757/(1-_xlfn.XLOOKUP(A22757,Table24[Station],Table24[Entry evasion]))</f>
        <v>1003.604607952434</v>
      </c>
    </row>
    <row r="22758" spans="1:11" x14ac:dyDescent="0.2">
      <c r="A22758" t="s">
        <v>38</v>
      </c>
      <c r="B22758" s="1">
        <v>45526</v>
      </c>
      <c r="C22758">
        <v>263</v>
      </c>
      <c r="D22758">
        <v>1</v>
      </c>
      <c r="E22758">
        <v>42</v>
      </c>
      <c r="F22758">
        <v>387.08</v>
      </c>
      <c r="G22758">
        <v>1.4068196721311474</v>
      </c>
      <c r="H22758">
        <v>324.8</v>
      </c>
      <c r="I22758">
        <v>1.2885714285714287</v>
      </c>
      <c r="J22758">
        <f t="shared" si="355"/>
        <v>429.08</v>
      </c>
      <c r="K22758">
        <f>J22758/(1-_xlfn.XLOOKUP(A22758,Table24[Station],Table24[Entry evasion]))</f>
        <v>759.43362831858417</v>
      </c>
    </row>
    <row r="22759" spans="1:11" x14ac:dyDescent="0.2">
      <c r="A22759" t="s">
        <v>39</v>
      </c>
      <c r="B22759" s="1">
        <v>45526</v>
      </c>
      <c r="C22759">
        <v>2369</v>
      </c>
      <c r="D22759">
        <v>1</v>
      </c>
      <c r="E22759">
        <v>477</v>
      </c>
      <c r="F22759">
        <v>2636.36</v>
      </c>
      <c r="G22759">
        <v>1.0939423752635278</v>
      </c>
      <c r="H22759">
        <v>2558.2399999999998</v>
      </c>
      <c r="I22759">
        <v>1.1072034507548525</v>
      </c>
      <c r="J22759">
        <f t="shared" si="355"/>
        <v>3113.36</v>
      </c>
      <c r="K22759">
        <f>J22759/(1-_xlfn.XLOOKUP(A22759,Table24[Station],Table24[Entry evasion]))</f>
        <v>3872.3383084577113</v>
      </c>
    </row>
    <row r="22760" spans="1:11" x14ac:dyDescent="0.2">
      <c r="A22760" t="s">
        <v>40</v>
      </c>
      <c r="B22760" s="1">
        <v>45526</v>
      </c>
      <c r="C22760">
        <v>217</v>
      </c>
      <c r="D22760">
        <v>3</v>
      </c>
      <c r="E22760">
        <v>19</v>
      </c>
      <c r="F22760">
        <v>370.47916666666669</v>
      </c>
      <c r="G22760">
        <v>1.6503354519774012</v>
      </c>
      <c r="H22760">
        <v>288.65490196078429</v>
      </c>
      <c r="I22760">
        <v>1.6612561602180977</v>
      </c>
      <c r="J22760">
        <f t="shared" si="355"/>
        <v>389.47916666666669</v>
      </c>
      <c r="K22760">
        <f>J22760/(1-_xlfn.XLOOKUP(A22760,Table24[Station],Table24[Entry evasion]))</f>
        <v>549.33591913493183</v>
      </c>
    </row>
    <row r="22761" spans="1:11" x14ac:dyDescent="0.2">
      <c r="A22761" t="s">
        <v>3</v>
      </c>
      <c r="B22761" s="1">
        <v>45527</v>
      </c>
      <c r="C22761">
        <v>4425</v>
      </c>
      <c r="D22761">
        <v>2</v>
      </c>
      <c r="E22761">
        <v>1119</v>
      </c>
      <c r="F22761">
        <v>5610.717073170732</v>
      </c>
      <c r="G22761">
        <v>1.2138739309471018</v>
      </c>
      <c r="H22761">
        <v>4864.6211382113815</v>
      </c>
      <c r="I22761">
        <v>1.2783823765368427</v>
      </c>
      <c r="J22761">
        <f t="shared" si="355"/>
        <v>6729.717073170732</v>
      </c>
      <c r="K22761">
        <f>J22761/(1-_xlfn.XLOOKUP(A22761,Table24[Station],Table24[Entry evasion]))</f>
        <v>7189.8686679174489</v>
      </c>
    </row>
    <row r="22762" spans="1:11" x14ac:dyDescent="0.2">
      <c r="A22762" t="s">
        <v>4</v>
      </c>
      <c r="B22762" s="1">
        <v>45527</v>
      </c>
      <c r="C22762">
        <v>3013</v>
      </c>
      <c r="D22762">
        <v>1</v>
      </c>
      <c r="E22762">
        <v>752</v>
      </c>
      <c r="F22762">
        <v>3186.2</v>
      </c>
      <c r="G22762">
        <v>1.0460026560424966</v>
      </c>
      <c r="H22762">
        <v>2897.55</v>
      </c>
      <c r="I22762">
        <v>1.0318515258215963</v>
      </c>
      <c r="J22762">
        <f t="shared" si="355"/>
        <v>3938.2</v>
      </c>
      <c r="K22762">
        <f>J22762/(1-_xlfn.XLOOKUP(A22762,Table24[Station],Table24[Entry evasion]))</f>
        <v>4606.081871345029</v>
      </c>
    </row>
    <row r="22763" spans="1:11" x14ac:dyDescent="0.2">
      <c r="A22763" t="s">
        <v>5</v>
      </c>
      <c r="B22763" s="1">
        <v>45527</v>
      </c>
      <c r="C22763">
        <v>278</v>
      </c>
      <c r="D22763">
        <v>1</v>
      </c>
      <c r="E22763">
        <v>36</v>
      </c>
      <c r="F22763">
        <v>295.36</v>
      </c>
      <c r="G22763">
        <v>1.0552866242038217</v>
      </c>
      <c r="H22763">
        <v>376</v>
      </c>
      <c r="I22763">
        <v>1</v>
      </c>
      <c r="J22763">
        <f t="shared" si="355"/>
        <v>331.36</v>
      </c>
      <c r="K22763">
        <f>J22763/(1-_xlfn.XLOOKUP(A22763,Table24[Station],Table24[Entry evasion]))</f>
        <v>505.89312977099235</v>
      </c>
    </row>
    <row r="22764" spans="1:11" x14ac:dyDescent="0.2">
      <c r="A22764" t="s">
        <v>6</v>
      </c>
      <c r="B22764" s="1">
        <v>45527</v>
      </c>
      <c r="C22764">
        <v>1625</v>
      </c>
      <c r="D22764">
        <v>1</v>
      </c>
      <c r="E22764">
        <v>287</v>
      </c>
      <c r="F22764">
        <v>1713.0243902439024</v>
      </c>
      <c r="G22764">
        <v>1.0460378610062251</v>
      </c>
      <c r="H22764">
        <v>1652.439024390244</v>
      </c>
      <c r="I22764">
        <v>1.0721108770976289</v>
      </c>
      <c r="J22764">
        <f t="shared" si="355"/>
        <v>2000.0243902439024</v>
      </c>
      <c r="K22764">
        <f>J22764/(1-_xlfn.XLOOKUP(A22764,Table24[Station],Table24[Entry evasion]))</f>
        <v>2277.9321073392966</v>
      </c>
    </row>
    <row r="22765" spans="1:11" x14ac:dyDescent="0.2">
      <c r="A22765" t="s">
        <v>7</v>
      </c>
      <c r="B22765" s="1">
        <v>45527</v>
      </c>
      <c r="C22765">
        <v>598</v>
      </c>
      <c r="D22765">
        <v>1</v>
      </c>
      <c r="E22765">
        <v>125</v>
      </c>
      <c r="F22765">
        <v>598</v>
      </c>
      <c r="G22765">
        <v>1</v>
      </c>
      <c r="H22765">
        <v>397</v>
      </c>
      <c r="I22765">
        <v>1</v>
      </c>
      <c r="J22765">
        <f t="shared" si="355"/>
        <v>723</v>
      </c>
      <c r="K22765">
        <f>J22765/(1-_xlfn.XLOOKUP(A22765,Table24[Station],Table24[Entry evasion]))</f>
        <v>935.31694695989643</v>
      </c>
    </row>
    <row r="22766" spans="1:11" x14ac:dyDescent="0.2">
      <c r="A22766" t="s">
        <v>8</v>
      </c>
      <c r="B22766" s="1">
        <v>45527</v>
      </c>
      <c r="C22766">
        <v>1475</v>
      </c>
      <c r="D22766">
        <v>0</v>
      </c>
      <c r="E22766">
        <v>191</v>
      </c>
      <c r="F22766">
        <v>1475</v>
      </c>
      <c r="G22766">
        <v>1</v>
      </c>
      <c r="H22766">
        <v>1411</v>
      </c>
      <c r="I22766">
        <v>1</v>
      </c>
      <c r="J22766">
        <f t="shared" si="355"/>
        <v>1666</v>
      </c>
      <c r="K22766">
        <f>J22766/(1-_xlfn.XLOOKUP(A22766,Table24[Station],Table24[Entry evasion]))</f>
        <v>1997.601918465228</v>
      </c>
    </row>
    <row r="22767" spans="1:11" x14ac:dyDescent="0.2">
      <c r="A22767" t="s">
        <v>9</v>
      </c>
      <c r="B22767" s="1">
        <v>45527</v>
      </c>
      <c r="C22767">
        <v>1016</v>
      </c>
      <c r="D22767">
        <v>2</v>
      </c>
      <c r="E22767">
        <v>276</v>
      </c>
      <c r="F22767">
        <v>1296.6465517241379</v>
      </c>
      <c r="G22767">
        <v>1.2172186932849365</v>
      </c>
      <c r="H22767">
        <v>1215.7352216748768</v>
      </c>
      <c r="I22767">
        <v>1.1846378026668378</v>
      </c>
      <c r="J22767">
        <f t="shared" si="355"/>
        <v>1572.6465517241379</v>
      </c>
      <c r="K22767">
        <f>J22767/(1-_xlfn.XLOOKUP(A22767,Table24[Station],Table24[Entry evasion]))</f>
        <v>2047.7168642241379</v>
      </c>
    </row>
    <row r="22768" spans="1:11" x14ac:dyDescent="0.2">
      <c r="A22768" t="s">
        <v>10</v>
      </c>
      <c r="B22768" s="1">
        <v>45527</v>
      </c>
      <c r="C22768">
        <v>1493</v>
      </c>
      <c r="D22768">
        <v>1</v>
      </c>
      <c r="E22768">
        <v>173</v>
      </c>
      <c r="F22768">
        <v>1758.7560975609756</v>
      </c>
      <c r="G22768">
        <v>1.1595174655227944</v>
      </c>
      <c r="H22768">
        <v>1665.3658536585367</v>
      </c>
      <c r="I22768">
        <v>1.2414885592154892</v>
      </c>
      <c r="J22768">
        <f t="shared" si="355"/>
        <v>1931.7560975609756</v>
      </c>
      <c r="K22768">
        <f>J22768/(1-_xlfn.XLOOKUP(A22768,Table24[Station],Table24[Entry evasion]))</f>
        <v>2482.9769891529249</v>
      </c>
    </row>
    <row r="22769" spans="1:11" x14ac:dyDescent="0.2">
      <c r="A22769" t="s">
        <v>11</v>
      </c>
      <c r="B22769" s="1">
        <v>45527</v>
      </c>
      <c r="C22769">
        <v>881</v>
      </c>
      <c r="D22769">
        <v>0</v>
      </c>
      <c r="E22769">
        <v>120</v>
      </c>
      <c r="F22769">
        <v>881</v>
      </c>
      <c r="G22769">
        <v>1</v>
      </c>
      <c r="H22769">
        <v>1020</v>
      </c>
      <c r="I22769">
        <v>1</v>
      </c>
      <c r="J22769">
        <f t="shared" si="355"/>
        <v>1001</v>
      </c>
      <c r="K22769">
        <f>J22769/(1-_xlfn.XLOOKUP(A22769,Table24[Station],Table24[Entry evasion]))</f>
        <v>1974.3589743589744</v>
      </c>
    </row>
    <row r="22770" spans="1:11" x14ac:dyDescent="0.2">
      <c r="A22770" t="s">
        <v>12</v>
      </c>
      <c r="B22770" s="1">
        <v>45527</v>
      </c>
      <c r="C22770">
        <v>5520</v>
      </c>
      <c r="D22770">
        <v>2</v>
      </c>
      <c r="E22770">
        <v>1083</v>
      </c>
      <c r="F22770">
        <v>6050.0110565110563</v>
      </c>
      <c r="G22770">
        <v>1.0802682199774429</v>
      </c>
      <c r="H22770">
        <v>5466.4440154440153</v>
      </c>
      <c r="I22770">
        <v>1.0374205925053384</v>
      </c>
      <c r="J22770">
        <f t="shared" si="355"/>
        <v>7133.0110565110563</v>
      </c>
      <c r="K22770">
        <f>J22770/(1-_xlfn.XLOOKUP(A22770,Table24[Station],Table24[Entry evasion]))</f>
        <v>7855.7390490209864</v>
      </c>
    </row>
    <row r="22771" spans="1:11" x14ac:dyDescent="0.2">
      <c r="A22771" t="s">
        <v>13</v>
      </c>
      <c r="B22771" s="1">
        <v>45527</v>
      </c>
      <c r="C22771">
        <v>1492</v>
      </c>
      <c r="D22771">
        <v>1</v>
      </c>
      <c r="E22771">
        <v>226</v>
      </c>
      <c r="F22771">
        <v>1634.4444444444443</v>
      </c>
      <c r="G22771">
        <v>1.0829129478722028</v>
      </c>
      <c r="H22771">
        <v>1497.9714285714285</v>
      </c>
      <c r="I22771">
        <v>1.1069074839081563</v>
      </c>
      <c r="J22771">
        <f t="shared" si="355"/>
        <v>1860.4444444444443</v>
      </c>
      <c r="K22771">
        <f>J22771/(1-_xlfn.XLOOKUP(A22771,Table24[Station],Table24[Entry evasion]))</f>
        <v>2170.8803319071694</v>
      </c>
    </row>
    <row r="22772" spans="1:11" x14ac:dyDescent="0.2">
      <c r="A22772" t="s">
        <v>14</v>
      </c>
      <c r="B22772" s="1">
        <v>45527</v>
      </c>
      <c r="C22772">
        <v>2732</v>
      </c>
      <c r="D22772">
        <v>2</v>
      </c>
      <c r="E22772">
        <v>254</v>
      </c>
      <c r="F22772">
        <v>2879.3684210526317</v>
      </c>
      <c r="G22772">
        <v>1.0493531215849403</v>
      </c>
      <c r="H22772">
        <v>4087.1988304093566</v>
      </c>
      <c r="I22772">
        <v>1.0425986800295943</v>
      </c>
      <c r="J22772">
        <f t="shared" si="355"/>
        <v>3133.3684210526317</v>
      </c>
      <c r="K22772">
        <f>J22772/(1-_xlfn.XLOOKUP(A22772,Table24[Station],Table24[Entry evasion]))</f>
        <v>3556.6043371766532</v>
      </c>
    </row>
    <row r="22773" spans="1:11" x14ac:dyDescent="0.2">
      <c r="A22773" t="s">
        <v>15</v>
      </c>
      <c r="B22773" s="1">
        <v>45527</v>
      </c>
      <c r="C22773">
        <v>3285</v>
      </c>
      <c r="D22773">
        <v>0</v>
      </c>
      <c r="E22773">
        <v>391</v>
      </c>
      <c r="F22773">
        <v>3285</v>
      </c>
      <c r="G22773">
        <v>1</v>
      </c>
      <c r="H22773">
        <v>3007</v>
      </c>
      <c r="I22773">
        <v>1</v>
      </c>
      <c r="J22773">
        <f t="shared" si="355"/>
        <v>3676</v>
      </c>
      <c r="K22773">
        <f>J22773/(1-_xlfn.XLOOKUP(A22773,Table24[Station],Table24[Entry evasion]))</f>
        <v>4612.2961104140531</v>
      </c>
    </row>
    <row r="22774" spans="1:11" x14ac:dyDescent="0.2">
      <c r="A22774" t="s">
        <v>16</v>
      </c>
      <c r="B22774" s="1">
        <v>45527</v>
      </c>
      <c r="C22774">
        <v>1078</v>
      </c>
      <c r="D22774">
        <v>5</v>
      </c>
      <c r="E22774">
        <v>247</v>
      </c>
      <c r="F22774">
        <v>1153.625</v>
      </c>
      <c r="G22774">
        <v>1.0570754716981132</v>
      </c>
      <c r="H22774">
        <v>1041.1951219512196</v>
      </c>
      <c r="I22774">
        <v>1.0758218451749735</v>
      </c>
      <c r="J22774">
        <f t="shared" si="355"/>
        <v>1400.625</v>
      </c>
      <c r="K22774">
        <f>J22774/(1-_xlfn.XLOOKUP(A22774,Table24[Station],Table24[Entry evasion]))</f>
        <v>1860.0597609561753</v>
      </c>
    </row>
    <row r="22775" spans="1:11" x14ac:dyDescent="0.2">
      <c r="A22775" t="s">
        <v>17</v>
      </c>
      <c r="B22775" s="1">
        <v>45527</v>
      </c>
      <c r="C22775">
        <v>510</v>
      </c>
      <c r="D22775">
        <v>1</v>
      </c>
      <c r="E22775">
        <v>120</v>
      </c>
      <c r="F22775">
        <v>510</v>
      </c>
      <c r="G22775">
        <v>1</v>
      </c>
      <c r="H22775">
        <v>406</v>
      </c>
      <c r="I22775">
        <v>1</v>
      </c>
      <c r="J22775">
        <f t="shared" si="355"/>
        <v>630</v>
      </c>
      <c r="K22775">
        <f>J22775/(1-_xlfn.XLOOKUP(A22775,Table24[Station],Table24[Entry evasion]))</f>
        <v>760.86956521739125</v>
      </c>
    </row>
    <row r="22776" spans="1:11" x14ac:dyDescent="0.2">
      <c r="A22776" t="s">
        <v>18</v>
      </c>
      <c r="B22776" s="1">
        <v>45527</v>
      </c>
      <c r="C22776">
        <v>1340</v>
      </c>
      <c r="D22776">
        <v>3</v>
      </c>
      <c r="E22776">
        <v>176</v>
      </c>
      <c r="F22776">
        <v>1677.7371794871794</v>
      </c>
      <c r="G22776">
        <v>1.2227817806643664</v>
      </c>
      <c r="H22776">
        <v>1777.75</v>
      </c>
      <c r="I22776">
        <v>1.2874261326329612</v>
      </c>
      <c r="J22776">
        <f t="shared" si="355"/>
        <v>1853.7371794871794</v>
      </c>
      <c r="K22776">
        <f>J22776/(1-_xlfn.XLOOKUP(A22776,Table24[Station],Table24[Entry evasion]))</f>
        <v>2698.3073937222407</v>
      </c>
    </row>
    <row r="22777" spans="1:11" x14ac:dyDescent="0.2">
      <c r="A22777" t="s">
        <v>19</v>
      </c>
      <c r="B22777" s="1">
        <v>45527</v>
      </c>
      <c r="C22777">
        <v>636</v>
      </c>
      <c r="D22777">
        <v>0</v>
      </c>
      <c r="E22777">
        <v>139</v>
      </c>
      <c r="F22777">
        <v>636</v>
      </c>
      <c r="G22777">
        <v>1</v>
      </c>
      <c r="H22777">
        <v>544</v>
      </c>
      <c r="I22777">
        <v>1</v>
      </c>
      <c r="J22777">
        <f t="shared" si="355"/>
        <v>775</v>
      </c>
      <c r="K22777">
        <f>J22777/(1-_xlfn.XLOOKUP(A22777,Table24[Station],Table24[Entry evasion]))</f>
        <v>968.75</v>
      </c>
    </row>
    <row r="22778" spans="1:11" x14ac:dyDescent="0.2">
      <c r="A22778" t="s">
        <v>20</v>
      </c>
      <c r="B22778" s="1">
        <v>45527</v>
      </c>
      <c r="C22778">
        <v>5157</v>
      </c>
      <c r="D22778">
        <v>3</v>
      </c>
      <c r="E22778">
        <v>708</v>
      </c>
      <c r="F22778">
        <v>5322.7567567567567</v>
      </c>
      <c r="G22778">
        <v>1.0282620216124052</v>
      </c>
      <c r="H22778">
        <v>4622</v>
      </c>
      <c r="I22778">
        <v>1</v>
      </c>
      <c r="J22778">
        <f t="shared" si="355"/>
        <v>6030.7567567567567</v>
      </c>
      <c r="K22778">
        <f>J22778/(1-_xlfn.XLOOKUP(A22778,Table24[Station],Table24[Entry evasion]))</f>
        <v>6923.9457597666551</v>
      </c>
    </row>
    <row r="22779" spans="1:11" x14ac:dyDescent="0.2">
      <c r="A22779" t="s">
        <v>21</v>
      </c>
      <c r="B22779" s="1">
        <v>45527</v>
      </c>
      <c r="C22779">
        <v>794</v>
      </c>
      <c r="D22779">
        <v>1</v>
      </c>
      <c r="E22779">
        <v>133</v>
      </c>
      <c r="F22779">
        <v>815.8</v>
      </c>
      <c r="G22779">
        <v>1.0235167206040992</v>
      </c>
      <c r="H22779">
        <v>683.84615384615381</v>
      </c>
      <c r="I22779">
        <v>1.0314252460057136</v>
      </c>
      <c r="J22779">
        <f t="shared" si="355"/>
        <v>948.8</v>
      </c>
      <c r="K22779">
        <f>J22779/(1-_xlfn.XLOOKUP(A22779,Table24[Station],Table24[Entry evasion]))</f>
        <v>1773.4579439252338</v>
      </c>
    </row>
    <row r="22780" spans="1:11" x14ac:dyDescent="0.2">
      <c r="A22780" t="s">
        <v>22</v>
      </c>
      <c r="B22780" s="1">
        <v>45527</v>
      </c>
      <c r="C22780">
        <v>1050</v>
      </c>
      <c r="D22780">
        <v>4</v>
      </c>
      <c r="E22780">
        <v>138</v>
      </c>
      <c r="F22780">
        <v>1083.2259136212626</v>
      </c>
      <c r="G22780">
        <v>1.0279679407586386</v>
      </c>
      <c r="H22780">
        <v>1061.5285714285715</v>
      </c>
      <c r="I22780">
        <v>1.0384188626907074</v>
      </c>
      <c r="J22780">
        <f t="shared" si="355"/>
        <v>1221.2259136212626</v>
      </c>
      <c r="K22780">
        <f>J22780/(1-_xlfn.XLOOKUP(A22780,Table24[Station],Table24[Entry evasion]))</f>
        <v>1769.8926284366125</v>
      </c>
    </row>
    <row r="22781" spans="1:11" x14ac:dyDescent="0.2">
      <c r="A22781" t="s">
        <v>23</v>
      </c>
      <c r="B22781" s="1">
        <v>45527</v>
      </c>
      <c r="C22781">
        <v>4135</v>
      </c>
      <c r="D22781">
        <v>0</v>
      </c>
      <c r="E22781">
        <v>713</v>
      </c>
      <c r="F22781">
        <v>4135</v>
      </c>
      <c r="G22781">
        <v>1</v>
      </c>
      <c r="H22781">
        <v>2893</v>
      </c>
      <c r="I22781">
        <v>1</v>
      </c>
      <c r="J22781">
        <f t="shared" si="355"/>
        <v>4848</v>
      </c>
      <c r="K22781">
        <f>J22781/(1-_xlfn.XLOOKUP(A22781,Table24[Station],Table24[Entry evasion]))</f>
        <v>5904.993909866017</v>
      </c>
    </row>
    <row r="22782" spans="1:11" x14ac:dyDescent="0.2">
      <c r="A22782" t="s">
        <v>24</v>
      </c>
      <c r="B22782" s="1">
        <v>45527</v>
      </c>
      <c r="C22782">
        <v>2651</v>
      </c>
      <c r="D22782">
        <v>7</v>
      </c>
      <c r="E22782">
        <v>528</v>
      </c>
      <c r="F22782">
        <v>2832</v>
      </c>
      <c r="G22782">
        <v>1.0569361434413338</v>
      </c>
      <c r="H22782">
        <v>2437.1666666666665</v>
      </c>
      <c r="I22782">
        <v>1.0549896932217775</v>
      </c>
      <c r="J22782">
        <f t="shared" si="355"/>
        <v>3360</v>
      </c>
      <c r="K22782">
        <f>J22782/(1-_xlfn.XLOOKUP(A22782,Table24[Station],Table24[Entry evasion]))</f>
        <v>3668.1222707423581</v>
      </c>
    </row>
    <row r="22783" spans="1:11" x14ac:dyDescent="0.2">
      <c r="A22783" t="s">
        <v>25</v>
      </c>
      <c r="B22783" s="1">
        <v>45527</v>
      </c>
      <c r="C22783">
        <v>976</v>
      </c>
      <c r="D22783">
        <v>2</v>
      </c>
      <c r="E22783">
        <v>308</v>
      </c>
      <c r="F22783">
        <v>1476.8406292749657</v>
      </c>
      <c r="G22783">
        <v>1.3900627953854874</v>
      </c>
      <c r="H22783">
        <v>1291.781805745554</v>
      </c>
      <c r="I22783">
        <v>1.4634398877657702</v>
      </c>
      <c r="J22783">
        <f t="shared" si="355"/>
        <v>1784.8406292749657</v>
      </c>
      <c r="K22783">
        <f>J22783/(1-_xlfn.XLOOKUP(A22783,Table24[Station],Table24[Entry evasion]))</f>
        <v>1940.0441622553974</v>
      </c>
    </row>
    <row r="22784" spans="1:11" x14ac:dyDescent="0.2">
      <c r="A22784" t="s">
        <v>26</v>
      </c>
      <c r="B22784" s="1">
        <v>45527</v>
      </c>
      <c r="C22784">
        <v>2671</v>
      </c>
      <c r="D22784">
        <v>1</v>
      </c>
      <c r="E22784">
        <v>456</v>
      </c>
      <c r="F22784">
        <v>2671</v>
      </c>
      <c r="G22784">
        <v>1</v>
      </c>
      <c r="H22784">
        <v>2461</v>
      </c>
      <c r="I22784">
        <v>1</v>
      </c>
      <c r="J22784">
        <f t="shared" si="355"/>
        <v>3127</v>
      </c>
      <c r="K22784">
        <f>J22784/(1-_xlfn.XLOOKUP(A22784,Table24[Station],Table24[Entry evasion]))</f>
        <v>3665.8851113716296</v>
      </c>
    </row>
    <row r="22785" spans="1:11" x14ac:dyDescent="0.2">
      <c r="A22785" t="s">
        <v>27</v>
      </c>
      <c r="B22785" s="1">
        <v>45527</v>
      </c>
      <c r="C22785">
        <v>711</v>
      </c>
      <c r="D22785">
        <v>1</v>
      </c>
      <c r="E22785">
        <v>180</v>
      </c>
      <c r="F22785">
        <v>776</v>
      </c>
      <c r="G22785">
        <v>1.0729517396184063</v>
      </c>
      <c r="H22785">
        <v>737.33333333333337</v>
      </c>
      <c r="I22785">
        <v>1.0876068376068377</v>
      </c>
      <c r="J22785">
        <f t="shared" si="355"/>
        <v>956</v>
      </c>
      <c r="K22785">
        <f>J22785/(1-_xlfn.XLOOKUP(A22785,Table24[Station],Table24[Entry evasion]))</f>
        <v>1395.6204379562043</v>
      </c>
    </row>
    <row r="22786" spans="1:11" x14ac:dyDescent="0.2">
      <c r="A22786" t="s">
        <v>28</v>
      </c>
      <c r="B22786" s="1">
        <v>45527</v>
      </c>
      <c r="C22786">
        <v>856</v>
      </c>
      <c r="D22786">
        <v>2</v>
      </c>
      <c r="E22786">
        <v>135</v>
      </c>
      <c r="F22786">
        <v>897.86363636363637</v>
      </c>
      <c r="G22786">
        <v>1.0422438308412074</v>
      </c>
      <c r="H22786">
        <v>890</v>
      </c>
      <c r="I22786">
        <v>1.0709677419354839</v>
      </c>
      <c r="J22786">
        <f t="shared" si="355"/>
        <v>1032.8636363636365</v>
      </c>
      <c r="K22786">
        <f>J22786/(1-_xlfn.XLOOKUP(A22786,Table24[Station],Table24[Entry evasion]))</f>
        <v>1241.4226398601402</v>
      </c>
    </row>
    <row r="22787" spans="1:11" x14ac:dyDescent="0.2">
      <c r="A22787" t="s">
        <v>29</v>
      </c>
      <c r="B22787" s="1">
        <v>45527</v>
      </c>
      <c r="C22787">
        <v>1162</v>
      </c>
      <c r="D22787">
        <v>1</v>
      </c>
      <c r="E22787">
        <v>210</v>
      </c>
      <c r="F22787">
        <v>1178.3636363636365</v>
      </c>
      <c r="G22787">
        <v>1.0119268486615427</v>
      </c>
      <c r="H22787">
        <v>921.39393939393938</v>
      </c>
      <c r="I22787">
        <v>1.0182577792246548</v>
      </c>
      <c r="J22787">
        <f t="shared" ref="J22787:J22850" si="356">F22787+E22787</f>
        <v>1388.3636363636365</v>
      </c>
      <c r="K22787">
        <f>J22787/(1-_xlfn.XLOOKUP(A22787,Table24[Station],Table24[Entry evasion]))</f>
        <v>1841.3310827103933</v>
      </c>
    </row>
    <row r="22788" spans="1:11" x14ac:dyDescent="0.2">
      <c r="A22788" t="s">
        <v>30</v>
      </c>
      <c r="B22788" s="1">
        <v>45527</v>
      </c>
      <c r="C22788">
        <v>3526</v>
      </c>
      <c r="D22788">
        <v>2</v>
      </c>
      <c r="E22788">
        <v>625</v>
      </c>
      <c r="F22788">
        <v>4018.3571428571427</v>
      </c>
      <c r="G22788">
        <v>1.1186116942561173</v>
      </c>
      <c r="H22788">
        <v>3854.5238095238096</v>
      </c>
      <c r="I22788">
        <v>1.0546286641177152</v>
      </c>
      <c r="J22788">
        <f t="shared" si="356"/>
        <v>4643.3571428571431</v>
      </c>
      <c r="K22788">
        <f>J22788/(1-_xlfn.XLOOKUP(A22788,Table24[Station],Table24[Entry evasion]))</f>
        <v>5418.1530255042508</v>
      </c>
    </row>
    <row r="22789" spans="1:11" x14ac:dyDescent="0.2">
      <c r="A22789" t="s">
        <v>31</v>
      </c>
      <c r="B22789" s="1">
        <v>45527</v>
      </c>
      <c r="C22789">
        <v>639</v>
      </c>
      <c r="D22789">
        <v>0</v>
      </c>
      <c r="E22789">
        <v>143</v>
      </c>
      <c r="F22789">
        <v>639</v>
      </c>
      <c r="G22789">
        <v>1</v>
      </c>
      <c r="H22789">
        <v>606</v>
      </c>
      <c r="I22789">
        <v>1</v>
      </c>
      <c r="J22789">
        <f t="shared" si="356"/>
        <v>782</v>
      </c>
      <c r="K22789">
        <f>J22789/(1-_xlfn.XLOOKUP(A22789,Table24[Station],Table24[Entry evasion]))</f>
        <v>934.28912783751503</v>
      </c>
    </row>
    <row r="22790" spans="1:11" x14ac:dyDescent="0.2">
      <c r="A22790" t="s">
        <v>32</v>
      </c>
      <c r="B22790" s="1">
        <v>45527</v>
      </c>
      <c r="C22790">
        <v>3274</v>
      </c>
      <c r="D22790">
        <v>0</v>
      </c>
      <c r="E22790">
        <v>709</v>
      </c>
      <c r="F22790">
        <v>3274</v>
      </c>
      <c r="G22790">
        <v>1</v>
      </c>
      <c r="H22790">
        <v>2896</v>
      </c>
      <c r="I22790">
        <v>1</v>
      </c>
      <c r="J22790">
        <f t="shared" si="356"/>
        <v>3983</v>
      </c>
      <c r="K22790">
        <f>J22790/(1-_xlfn.XLOOKUP(A22790,Table24[Station],Table24[Entry evasion]))</f>
        <v>4490.4171364148815</v>
      </c>
    </row>
    <row r="22791" spans="1:11" x14ac:dyDescent="0.2">
      <c r="A22791" t="s">
        <v>33</v>
      </c>
      <c r="B22791" s="1">
        <v>45527</v>
      </c>
      <c r="C22791">
        <v>2080</v>
      </c>
      <c r="D22791">
        <v>1</v>
      </c>
      <c r="E22791">
        <v>495</v>
      </c>
      <c r="F22791">
        <v>2080</v>
      </c>
      <c r="G22791">
        <v>1</v>
      </c>
      <c r="H22791">
        <v>2057</v>
      </c>
      <c r="I22791">
        <v>1</v>
      </c>
      <c r="J22791">
        <f t="shared" si="356"/>
        <v>2575</v>
      </c>
      <c r="K22791">
        <f>J22791/(1-_xlfn.XLOOKUP(A22791,Table24[Station],Table24[Entry evasion]))</f>
        <v>3144.0781440781443</v>
      </c>
    </row>
    <row r="22792" spans="1:11" x14ac:dyDescent="0.2">
      <c r="A22792" t="s">
        <v>34</v>
      </c>
      <c r="B22792" s="1">
        <v>45527</v>
      </c>
      <c r="C22792">
        <v>2172</v>
      </c>
      <c r="D22792">
        <v>0</v>
      </c>
      <c r="E22792">
        <v>463</v>
      </c>
      <c r="F22792">
        <v>2172</v>
      </c>
      <c r="G22792">
        <v>1</v>
      </c>
      <c r="H22792">
        <v>2068</v>
      </c>
      <c r="I22792">
        <v>1</v>
      </c>
      <c r="J22792">
        <f t="shared" si="356"/>
        <v>2635</v>
      </c>
      <c r="K22792">
        <f>J22792/(1-_xlfn.XLOOKUP(A22792,Table24[Station],Table24[Entry evasion]))</f>
        <v>2812.1664887940233</v>
      </c>
    </row>
    <row r="22793" spans="1:11" x14ac:dyDescent="0.2">
      <c r="A22793" t="s">
        <v>35</v>
      </c>
      <c r="B22793" s="1">
        <v>45527</v>
      </c>
      <c r="C22793">
        <v>913</v>
      </c>
      <c r="D22793">
        <v>5</v>
      </c>
      <c r="E22793">
        <v>188</v>
      </c>
      <c r="F22793">
        <v>1834.0799258537161</v>
      </c>
      <c r="G22793">
        <v>1.8365848554529665</v>
      </c>
      <c r="H22793">
        <v>1669.7918672416658</v>
      </c>
      <c r="I22793">
        <v>2.0539076811539929</v>
      </c>
      <c r="J22793">
        <f t="shared" si="356"/>
        <v>2022.0799258537161</v>
      </c>
      <c r="K22793">
        <f>J22793/(1-_xlfn.XLOOKUP(A22793,Table24[Station],Table24[Entry evasion]))</f>
        <v>2892.8182057993076</v>
      </c>
    </row>
    <row r="22794" spans="1:11" x14ac:dyDescent="0.2">
      <c r="A22794" t="s">
        <v>36</v>
      </c>
      <c r="B22794" s="1">
        <v>45527</v>
      </c>
      <c r="C22794">
        <v>2979</v>
      </c>
      <c r="D22794">
        <v>2</v>
      </c>
      <c r="E22794">
        <v>372</v>
      </c>
      <c r="F22794">
        <v>3436.5442875481385</v>
      </c>
      <c r="G22794">
        <v>1.1365396262453413</v>
      </c>
      <c r="H22794">
        <v>3491.625641025641</v>
      </c>
      <c r="I22794">
        <v>1.160605562984337</v>
      </c>
      <c r="J22794">
        <f t="shared" si="356"/>
        <v>3808.5442875481385</v>
      </c>
      <c r="K22794">
        <f>J22794/(1-_xlfn.XLOOKUP(A22794,Table24[Station],Table24[Entry evasion]))</f>
        <v>4577.5772686876671</v>
      </c>
    </row>
    <row r="22795" spans="1:11" x14ac:dyDescent="0.2">
      <c r="A22795" t="s">
        <v>37</v>
      </c>
      <c r="B22795" s="1">
        <v>45527</v>
      </c>
      <c r="C22795">
        <v>647</v>
      </c>
      <c r="D22795">
        <v>2</v>
      </c>
      <c r="E22795">
        <v>145</v>
      </c>
      <c r="F22795">
        <v>678.23333333333335</v>
      </c>
      <c r="G22795">
        <v>1.039436026936027</v>
      </c>
      <c r="H22795">
        <v>547.13333333333333</v>
      </c>
      <c r="I22795">
        <v>1.0209382716049382</v>
      </c>
      <c r="J22795">
        <f t="shared" si="356"/>
        <v>823.23333333333335</v>
      </c>
      <c r="K22795">
        <f>J22795/(1-_xlfn.XLOOKUP(A22795,Table24[Station],Table24[Entry evasion]))</f>
        <v>917.76291341508727</v>
      </c>
    </row>
    <row r="22796" spans="1:11" x14ac:dyDescent="0.2">
      <c r="A22796" t="s">
        <v>38</v>
      </c>
      <c r="B22796" s="1">
        <v>45527</v>
      </c>
      <c r="C22796">
        <v>2423</v>
      </c>
      <c r="D22796">
        <v>0</v>
      </c>
      <c r="E22796">
        <v>226</v>
      </c>
      <c r="F22796">
        <v>2423</v>
      </c>
      <c r="G22796">
        <v>1</v>
      </c>
      <c r="H22796">
        <v>2570.8000000000002</v>
      </c>
      <c r="I22796">
        <v>1.0293498002179442</v>
      </c>
      <c r="J22796">
        <f t="shared" si="356"/>
        <v>2649</v>
      </c>
      <c r="K22796">
        <f>J22796/(1-_xlfn.XLOOKUP(A22796,Table24[Station],Table24[Entry evasion]))</f>
        <v>4688.4955752212391</v>
      </c>
    </row>
    <row r="22797" spans="1:11" x14ac:dyDescent="0.2">
      <c r="A22797" t="s">
        <v>39</v>
      </c>
      <c r="B22797" s="1">
        <v>45527</v>
      </c>
      <c r="C22797">
        <v>2424</v>
      </c>
      <c r="D22797">
        <v>1</v>
      </c>
      <c r="E22797">
        <v>439</v>
      </c>
      <c r="F22797">
        <v>2691.36</v>
      </c>
      <c r="G22797">
        <v>1.0933845616486204</v>
      </c>
      <c r="H22797">
        <v>2638.24</v>
      </c>
      <c r="I22797">
        <v>1.1054969932790943</v>
      </c>
      <c r="J22797">
        <f t="shared" si="356"/>
        <v>3130.36</v>
      </c>
      <c r="K22797">
        <f>J22797/(1-_xlfn.XLOOKUP(A22797,Table24[Station],Table24[Entry evasion]))</f>
        <v>3893.4825870646764</v>
      </c>
    </row>
    <row r="22798" spans="1:11" x14ac:dyDescent="0.2">
      <c r="A22798" t="s">
        <v>40</v>
      </c>
      <c r="B22798" s="1">
        <v>45527</v>
      </c>
      <c r="C22798">
        <v>374</v>
      </c>
      <c r="D22798">
        <v>2</v>
      </c>
      <c r="E22798">
        <v>52</v>
      </c>
      <c r="F22798">
        <v>383</v>
      </c>
      <c r="G22798">
        <v>1.0211267605633803</v>
      </c>
      <c r="H22798">
        <v>289</v>
      </c>
      <c r="I22798">
        <v>1.0535117056856187</v>
      </c>
      <c r="J22798">
        <f t="shared" si="356"/>
        <v>435</v>
      </c>
      <c r="K22798">
        <f>J22798/(1-_xlfn.XLOOKUP(A22798,Table24[Station],Table24[Entry evasion]))</f>
        <v>613.54019746121287</v>
      </c>
    </row>
    <row r="22799" spans="1:11" x14ac:dyDescent="0.2">
      <c r="A22799" t="s">
        <v>3</v>
      </c>
      <c r="B22799" s="1">
        <v>45528</v>
      </c>
      <c r="C22799">
        <v>2868</v>
      </c>
      <c r="D22799">
        <v>2</v>
      </c>
      <c r="E22799">
        <v>856</v>
      </c>
      <c r="F22799">
        <v>3771.9250000000002</v>
      </c>
      <c r="G22799">
        <v>1.2427295918367347</v>
      </c>
      <c r="H22799">
        <v>3127.5749999999998</v>
      </c>
      <c r="I22799">
        <v>1.3498268319358366</v>
      </c>
      <c r="J22799">
        <f t="shared" si="356"/>
        <v>4627.9250000000002</v>
      </c>
      <c r="K22799">
        <f>J22799/(1-_xlfn.XLOOKUP(A22799,Table24[Station],Table24[Entry evasion]))</f>
        <v>4944.3643162393164</v>
      </c>
    </row>
    <row r="22800" spans="1:11" x14ac:dyDescent="0.2">
      <c r="A22800" t="s">
        <v>4</v>
      </c>
      <c r="B22800" s="1">
        <v>45528</v>
      </c>
      <c r="C22800">
        <v>2078</v>
      </c>
      <c r="D22800">
        <v>1</v>
      </c>
      <c r="E22800">
        <v>530</v>
      </c>
      <c r="F22800">
        <v>2188.25</v>
      </c>
      <c r="G22800">
        <v>1.0422737730061349</v>
      </c>
      <c r="H22800">
        <v>1995.75</v>
      </c>
      <c r="I22800">
        <v>1.0313867016622922</v>
      </c>
      <c r="J22800">
        <f t="shared" si="356"/>
        <v>2718.25</v>
      </c>
      <c r="K22800">
        <f>J22800/(1-_xlfn.XLOOKUP(A22800,Table24[Station],Table24[Entry evasion]))</f>
        <v>3179.2397660818715</v>
      </c>
    </row>
    <row r="22801" spans="1:11" x14ac:dyDescent="0.2">
      <c r="A22801" t="s">
        <v>5</v>
      </c>
      <c r="B22801" s="1">
        <v>45528</v>
      </c>
      <c r="C22801">
        <v>214</v>
      </c>
      <c r="D22801">
        <v>0</v>
      </c>
      <c r="E22801">
        <v>30</v>
      </c>
      <c r="F22801">
        <v>214</v>
      </c>
      <c r="G22801">
        <v>1</v>
      </c>
      <c r="H22801">
        <v>301.75</v>
      </c>
      <c r="I22801">
        <v>1.0942622950819672</v>
      </c>
      <c r="J22801">
        <f t="shared" si="356"/>
        <v>244</v>
      </c>
      <c r="K22801">
        <f>J22801/(1-_xlfn.XLOOKUP(A22801,Table24[Station],Table24[Entry evasion]))</f>
        <v>372.51908396946561</v>
      </c>
    </row>
    <row r="22802" spans="1:11" x14ac:dyDescent="0.2">
      <c r="A22802" t="s">
        <v>6</v>
      </c>
      <c r="B22802" s="1">
        <v>45528</v>
      </c>
      <c r="C22802">
        <v>911</v>
      </c>
      <c r="D22802">
        <v>1</v>
      </c>
      <c r="E22802">
        <v>168</v>
      </c>
      <c r="F22802">
        <v>968.125</v>
      </c>
      <c r="G22802">
        <v>1.0529425393883225</v>
      </c>
      <c r="H22802">
        <v>983.75</v>
      </c>
      <c r="I22802">
        <v>1.0800669216061185</v>
      </c>
      <c r="J22802">
        <f t="shared" si="356"/>
        <v>1136.125</v>
      </c>
      <c r="K22802">
        <f>J22802/(1-_xlfn.XLOOKUP(A22802,Table24[Station],Table24[Entry evasion]))</f>
        <v>1293.9920273348519</v>
      </c>
    </row>
    <row r="22803" spans="1:11" x14ac:dyDescent="0.2">
      <c r="A22803" t="s">
        <v>7</v>
      </c>
      <c r="B22803" s="1">
        <v>45528</v>
      </c>
      <c r="C22803">
        <v>327</v>
      </c>
      <c r="D22803">
        <v>1</v>
      </c>
      <c r="E22803">
        <v>61</v>
      </c>
      <c r="F22803">
        <v>327</v>
      </c>
      <c r="G22803">
        <v>1</v>
      </c>
      <c r="H22803">
        <v>171</v>
      </c>
      <c r="I22803">
        <v>1</v>
      </c>
      <c r="J22803">
        <f t="shared" si="356"/>
        <v>388</v>
      </c>
      <c r="K22803">
        <f>J22803/(1-_xlfn.XLOOKUP(A22803,Table24[Station],Table24[Entry evasion]))</f>
        <v>501.94049159120311</v>
      </c>
    </row>
    <row r="22804" spans="1:11" x14ac:dyDescent="0.2">
      <c r="A22804" t="s">
        <v>8</v>
      </c>
      <c r="B22804" s="1">
        <v>45528</v>
      </c>
      <c r="C22804">
        <v>852</v>
      </c>
      <c r="D22804">
        <v>0</v>
      </c>
      <c r="E22804">
        <v>98</v>
      </c>
      <c r="F22804">
        <v>852</v>
      </c>
      <c r="G22804">
        <v>1</v>
      </c>
      <c r="H22804">
        <v>889</v>
      </c>
      <c r="I22804">
        <v>1</v>
      </c>
      <c r="J22804">
        <f t="shared" si="356"/>
        <v>950</v>
      </c>
      <c r="K22804">
        <f>J22804/(1-_xlfn.XLOOKUP(A22804,Table24[Station],Table24[Entry evasion]))</f>
        <v>1139.0887290167866</v>
      </c>
    </row>
    <row r="22805" spans="1:11" x14ac:dyDescent="0.2">
      <c r="A22805" t="s">
        <v>9</v>
      </c>
      <c r="B22805" s="1">
        <v>45528</v>
      </c>
      <c r="C22805">
        <v>468</v>
      </c>
      <c r="D22805">
        <v>2</v>
      </c>
      <c r="E22805">
        <v>122</v>
      </c>
      <c r="F22805">
        <v>615.45000000000005</v>
      </c>
      <c r="G22805">
        <v>1.2499152542372882</v>
      </c>
      <c r="H22805">
        <v>540.1</v>
      </c>
      <c r="I22805">
        <v>1.231992337164751</v>
      </c>
      <c r="J22805">
        <f t="shared" si="356"/>
        <v>737.45</v>
      </c>
      <c r="K22805">
        <f>J22805/(1-_xlfn.XLOOKUP(A22805,Table24[Station],Table24[Entry evasion]))</f>
        <v>960.22135416666674</v>
      </c>
    </row>
    <row r="22806" spans="1:11" x14ac:dyDescent="0.2">
      <c r="A22806" t="s">
        <v>10</v>
      </c>
      <c r="B22806" s="1">
        <v>45528</v>
      </c>
      <c r="C22806">
        <v>934</v>
      </c>
      <c r="D22806">
        <v>0</v>
      </c>
      <c r="E22806">
        <v>115</v>
      </c>
      <c r="F22806">
        <v>934</v>
      </c>
      <c r="G22806">
        <v>1</v>
      </c>
      <c r="H22806">
        <v>1017</v>
      </c>
      <c r="I22806">
        <v>1</v>
      </c>
      <c r="J22806">
        <f t="shared" si="356"/>
        <v>1049</v>
      </c>
      <c r="K22806">
        <f>J22806/(1-_xlfn.XLOOKUP(A22806,Table24[Station],Table24[Entry evasion]))</f>
        <v>1348.3290488431876</v>
      </c>
    </row>
    <row r="22807" spans="1:11" x14ac:dyDescent="0.2">
      <c r="A22807" t="s">
        <v>11</v>
      </c>
      <c r="B22807" s="1">
        <v>45528</v>
      </c>
      <c r="C22807">
        <v>254</v>
      </c>
      <c r="D22807">
        <v>2</v>
      </c>
      <c r="E22807">
        <v>23</v>
      </c>
      <c r="F22807">
        <v>341.2</v>
      </c>
      <c r="G22807">
        <v>1.3148014440433213</v>
      </c>
      <c r="H22807">
        <v>422.35</v>
      </c>
      <c r="I22807">
        <v>1.2668975069252078</v>
      </c>
      <c r="J22807">
        <f t="shared" si="356"/>
        <v>364.2</v>
      </c>
      <c r="K22807">
        <f>J22807/(1-_xlfn.XLOOKUP(A22807,Table24[Station],Table24[Entry evasion]))</f>
        <v>718.34319526627212</v>
      </c>
    </row>
    <row r="22808" spans="1:11" x14ac:dyDescent="0.2">
      <c r="A22808" t="s">
        <v>12</v>
      </c>
      <c r="B22808" s="1">
        <v>45528</v>
      </c>
      <c r="C22808">
        <v>3057</v>
      </c>
      <c r="D22808">
        <v>2</v>
      </c>
      <c r="E22808">
        <v>665</v>
      </c>
      <c r="F22808">
        <v>3227</v>
      </c>
      <c r="G22808">
        <v>1.045674368619022</v>
      </c>
      <c r="H22808">
        <v>3225</v>
      </c>
      <c r="I22808">
        <v>1.034221525600836</v>
      </c>
      <c r="J22808">
        <f t="shared" si="356"/>
        <v>3892</v>
      </c>
      <c r="K22808">
        <f>J22808/(1-_xlfn.XLOOKUP(A22808,Table24[Station],Table24[Entry evasion]))</f>
        <v>4286.3436123348019</v>
      </c>
    </row>
    <row r="22809" spans="1:11" x14ac:dyDescent="0.2">
      <c r="A22809" t="s">
        <v>13</v>
      </c>
      <c r="B22809" s="1">
        <v>45528</v>
      </c>
      <c r="C22809">
        <v>771</v>
      </c>
      <c r="D22809">
        <v>1</v>
      </c>
      <c r="E22809">
        <v>123</v>
      </c>
      <c r="F22809">
        <v>828.5</v>
      </c>
      <c r="G22809">
        <v>1.0643176733780761</v>
      </c>
      <c r="H22809">
        <v>845.5</v>
      </c>
      <c r="I22809">
        <v>1.087995337995338</v>
      </c>
      <c r="J22809">
        <f t="shared" si="356"/>
        <v>951.5</v>
      </c>
      <c r="K22809">
        <f>J22809/(1-_xlfn.XLOOKUP(A22809,Table24[Station],Table24[Entry evasion]))</f>
        <v>1110.2683780630105</v>
      </c>
    </row>
    <row r="22810" spans="1:11" x14ac:dyDescent="0.2">
      <c r="A22810" t="s">
        <v>14</v>
      </c>
      <c r="B22810" s="1">
        <v>45528</v>
      </c>
      <c r="C22810">
        <v>789</v>
      </c>
      <c r="D22810">
        <v>6</v>
      </c>
      <c r="E22810">
        <v>105</v>
      </c>
      <c r="F22810">
        <v>1101.3333333333335</v>
      </c>
      <c r="G22810">
        <v>1.3493661446681582</v>
      </c>
      <c r="H22810">
        <v>1159.3333333333333</v>
      </c>
      <c r="I22810">
        <v>1.3259571478749561</v>
      </c>
      <c r="J22810">
        <f t="shared" si="356"/>
        <v>1206.3333333333335</v>
      </c>
      <c r="K22810">
        <f>J22810/(1-_xlfn.XLOOKUP(A22810,Table24[Station],Table24[Entry evasion]))</f>
        <v>1369.2773363601968</v>
      </c>
    </row>
    <row r="22811" spans="1:11" x14ac:dyDescent="0.2">
      <c r="A22811" t="s">
        <v>15</v>
      </c>
      <c r="B22811" s="1">
        <v>45528</v>
      </c>
      <c r="C22811">
        <v>1759</v>
      </c>
      <c r="D22811">
        <v>0</v>
      </c>
      <c r="E22811">
        <v>219</v>
      </c>
      <c r="F22811">
        <v>1759</v>
      </c>
      <c r="G22811">
        <v>1</v>
      </c>
      <c r="H22811">
        <v>1898</v>
      </c>
      <c r="I22811">
        <v>1</v>
      </c>
      <c r="J22811">
        <f t="shared" si="356"/>
        <v>1978</v>
      </c>
      <c r="K22811">
        <f>J22811/(1-_xlfn.XLOOKUP(A22811,Table24[Station],Table24[Entry evasion]))</f>
        <v>2481.8067754077792</v>
      </c>
    </row>
    <row r="22812" spans="1:11" x14ac:dyDescent="0.2">
      <c r="A22812" t="s">
        <v>16</v>
      </c>
      <c r="B22812" s="1">
        <v>45528</v>
      </c>
      <c r="C22812">
        <v>501</v>
      </c>
      <c r="D22812">
        <v>5</v>
      </c>
      <c r="E22812">
        <v>105</v>
      </c>
      <c r="F22812">
        <v>614.25</v>
      </c>
      <c r="G22812">
        <v>1.1868811881188119</v>
      </c>
      <c r="H22812">
        <v>566</v>
      </c>
      <c r="I22812">
        <v>1.2277227722772277</v>
      </c>
      <c r="J22812">
        <f t="shared" si="356"/>
        <v>719.25</v>
      </c>
      <c r="K22812">
        <f>J22812/(1-_xlfn.XLOOKUP(A22812,Table24[Station],Table24[Entry evasion]))</f>
        <v>955.17928286852589</v>
      </c>
    </row>
    <row r="22813" spans="1:11" x14ac:dyDescent="0.2">
      <c r="A22813" t="s">
        <v>17</v>
      </c>
      <c r="B22813" s="1">
        <v>45528</v>
      </c>
      <c r="C22813">
        <v>187</v>
      </c>
      <c r="D22813">
        <v>1</v>
      </c>
      <c r="E22813">
        <v>44</v>
      </c>
      <c r="F22813">
        <v>187</v>
      </c>
      <c r="G22813">
        <v>1</v>
      </c>
      <c r="H22813">
        <v>172</v>
      </c>
      <c r="I22813">
        <v>1</v>
      </c>
      <c r="J22813">
        <f t="shared" si="356"/>
        <v>231</v>
      </c>
      <c r="K22813">
        <f>J22813/(1-_xlfn.XLOOKUP(A22813,Table24[Station],Table24[Entry evasion]))</f>
        <v>278.98550724637681</v>
      </c>
    </row>
    <row r="22814" spans="1:11" x14ac:dyDescent="0.2">
      <c r="A22814" t="s">
        <v>18</v>
      </c>
      <c r="B22814" s="1">
        <v>45528</v>
      </c>
      <c r="C22814">
        <v>730</v>
      </c>
      <c r="D22814">
        <v>3</v>
      </c>
      <c r="E22814">
        <v>118</v>
      </c>
      <c r="F22814">
        <v>1063.4476190476191</v>
      </c>
      <c r="G22814">
        <v>1.3932165318957772</v>
      </c>
      <c r="H22814">
        <v>1195.2666666666667</v>
      </c>
      <c r="I22814">
        <v>1.5031837360951286</v>
      </c>
      <c r="J22814">
        <f t="shared" si="356"/>
        <v>1181.4476190476191</v>
      </c>
      <c r="K22814">
        <f>J22814/(1-_xlfn.XLOOKUP(A22814,Table24[Station],Table24[Entry evasion]))</f>
        <v>1719.7199695016288</v>
      </c>
    </row>
    <row r="22815" spans="1:11" x14ac:dyDescent="0.2">
      <c r="A22815" t="s">
        <v>19</v>
      </c>
      <c r="B22815" s="1">
        <v>45528</v>
      </c>
      <c r="C22815">
        <v>242</v>
      </c>
      <c r="D22815">
        <v>0</v>
      </c>
      <c r="E22815">
        <v>58</v>
      </c>
      <c r="F22815">
        <v>242</v>
      </c>
      <c r="G22815">
        <v>1</v>
      </c>
      <c r="H22815">
        <v>215</v>
      </c>
      <c r="I22815">
        <v>1</v>
      </c>
      <c r="J22815">
        <f t="shared" si="356"/>
        <v>300</v>
      </c>
      <c r="K22815">
        <f>J22815/(1-_xlfn.XLOOKUP(A22815,Table24[Station],Table24[Entry evasion]))</f>
        <v>375</v>
      </c>
    </row>
    <row r="22816" spans="1:11" x14ac:dyDescent="0.2">
      <c r="A22816" t="s">
        <v>20</v>
      </c>
      <c r="B22816" s="1">
        <v>45528</v>
      </c>
      <c r="C22816">
        <v>2910</v>
      </c>
      <c r="D22816">
        <v>5</v>
      </c>
      <c r="E22816">
        <v>412</v>
      </c>
      <c r="F22816">
        <v>3211.9428571428575</v>
      </c>
      <c r="G22816">
        <v>1.0908918895673865</v>
      </c>
      <c r="H22816">
        <v>2908.4</v>
      </c>
      <c r="I22816">
        <v>1.0620983606557377</v>
      </c>
      <c r="J22816">
        <f t="shared" si="356"/>
        <v>3623.9428571428575</v>
      </c>
      <c r="K22816">
        <f>J22816/(1-_xlfn.XLOOKUP(A22816,Table24[Station],Table24[Entry evasion]))</f>
        <v>4160.6691815647046</v>
      </c>
    </row>
    <row r="22817" spans="1:11" x14ac:dyDescent="0.2">
      <c r="A22817" t="s">
        <v>21</v>
      </c>
      <c r="B22817" s="1">
        <v>45528</v>
      </c>
      <c r="C22817">
        <v>472</v>
      </c>
      <c r="D22817">
        <v>1</v>
      </c>
      <c r="E22817">
        <v>61</v>
      </c>
      <c r="F22817">
        <v>485.625</v>
      </c>
      <c r="G22817">
        <v>1.0255628517823641</v>
      </c>
      <c r="H22817">
        <v>374.25</v>
      </c>
      <c r="I22817">
        <v>1.037206266318538</v>
      </c>
      <c r="J22817">
        <f t="shared" si="356"/>
        <v>546.625</v>
      </c>
      <c r="K22817">
        <f>J22817/(1-_xlfn.XLOOKUP(A22817,Table24[Station],Table24[Entry evasion]))</f>
        <v>1021.7289719626169</v>
      </c>
    </row>
    <row r="22818" spans="1:11" x14ac:dyDescent="0.2">
      <c r="A22818" t="s">
        <v>22</v>
      </c>
      <c r="B22818" s="1">
        <v>45528</v>
      </c>
      <c r="C22818">
        <v>460</v>
      </c>
      <c r="D22818">
        <v>4</v>
      </c>
      <c r="E22818">
        <v>51</v>
      </c>
      <c r="F22818">
        <v>465.33333333333331</v>
      </c>
      <c r="G22818">
        <v>1.0104370515329417</v>
      </c>
      <c r="H22818">
        <v>450.33333333333337</v>
      </c>
      <c r="I22818">
        <v>1.0110650069156295</v>
      </c>
      <c r="J22818">
        <f t="shared" si="356"/>
        <v>516.33333333333326</v>
      </c>
      <c r="K22818">
        <f>J22818/(1-_xlfn.XLOOKUP(A22818,Table24[Station],Table24[Entry evasion]))</f>
        <v>748.3091787439613</v>
      </c>
    </row>
    <row r="22819" spans="1:11" x14ac:dyDescent="0.2">
      <c r="A22819" t="s">
        <v>23</v>
      </c>
      <c r="B22819" s="1">
        <v>45528</v>
      </c>
      <c r="C22819">
        <v>1543</v>
      </c>
      <c r="D22819">
        <v>1</v>
      </c>
      <c r="E22819">
        <v>357</v>
      </c>
      <c r="F22819">
        <v>1701.25</v>
      </c>
      <c r="G22819">
        <v>1.0832894736842105</v>
      </c>
      <c r="H22819">
        <v>1217.875</v>
      </c>
      <c r="I22819">
        <v>1.0586309523809523</v>
      </c>
      <c r="J22819">
        <f t="shared" si="356"/>
        <v>2058.25</v>
      </c>
      <c r="K22819">
        <f>J22819/(1-_xlfn.XLOOKUP(A22819,Table24[Station],Table24[Entry evasion]))</f>
        <v>2507.0036540803899</v>
      </c>
    </row>
    <row r="22820" spans="1:11" x14ac:dyDescent="0.2">
      <c r="A22820" t="s">
        <v>24</v>
      </c>
      <c r="B22820" s="1">
        <v>45528</v>
      </c>
      <c r="C22820">
        <v>1294</v>
      </c>
      <c r="D22820">
        <v>7</v>
      </c>
      <c r="E22820">
        <v>270</v>
      </c>
      <c r="F22820">
        <v>1382</v>
      </c>
      <c r="G22820">
        <v>1.0562659846547315</v>
      </c>
      <c r="H22820">
        <v>1186</v>
      </c>
      <c r="I22820">
        <v>1.0377761938702781</v>
      </c>
      <c r="J22820">
        <f t="shared" si="356"/>
        <v>1652</v>
      </c>
      <c r="K22820">
        <f>J22820/(1-_xlfn.XLOOKUP(A22820,Table24[Station],Table24[Entry evasion]))</f>
        <v>1803.4934497816594</v>
      </c>
    </row>
    <row r="22821" spans="1:11" x14ac:dyDescent="0.2">
      <c r="A22821" t="s">
        <v>25</v>
      </c>
      <c r="B22821" s="1">
        <v>45528</v>
      </c>
      <c r="C22821">
        <v>600</v>
      </c>
      <c r="D22821">
        <v>1</v>
      </c>
      <c r="E22821">
        <v>202</v>
      </c>
      <c r="F22821">
        <v>711.85714285714289</v>
      </c>
      <c r="G22821">
        <v>1.139472746704667</v>
      </c>
      <c r="H22821">
        <v>684.42857142857144</v>
      </c>
      <c r="I22821">
        <v>1.2077345731191886</v>
      </c>
      <c r="J22821">
        <f t="shared" si="356"/>
        <v>913.85714285714289</v>
      </c>
      <c r="K22821">
        <f>J22821/(1-_xlfn.XLOOKUP(A22821,Table24[Station],Table24[Entry evasion]))</f>
        <v>993.32298136645966</v>
      </c>
    </row>
    <row r="22822" spans="1:11" x14ac:dyDescent="0.2">
      <c r="A22822" t="s">
        <v>26</v>
      </c>
      <c r="B22822" s="1">
        <v>45528</v>
      </c>
      <c r="C22822">
        <v>1373</v>
      </c>
      <c r="D22822">
        <v>1</v>
      </c>
      <c r="E22822">
        <v>219</v>
      </c>
      <c r="F22822">
        <v>1373</v>
      </c>
      <c r="G22822">
        <v>1</v>
      </c>
      <c r="H22822">
        <v>1395</v>
      </c>
      <c r="I22822">
        <v>1</v>
      </c>
      <c r="J22822">
        <f t="shared" si="356"/>
        <v>1592</v>
      </c>
      <c r="K22822">
        <f>J22822/(1-_xlfn.XLOOKUP(A22822,Table24[Station],Table24[Entry evasion]))</f>
        <v>1866.3540445486519</v>
      </c>
    </row>
    <row r="22823" spans="1:11" x14ac:dyDescent="0.2">
      <c r="A22823" t="s">
        <v>27</v>
      </c>
      <c r="B22823" s="1">
        <v>45528</v>
      </c>
      <c r="C22823">
        <v>552</v>
      </c>
      <c r="D22823">
        <v>1</v>
      </c>
      <c r="E22823">
        <v>101</v>
      </c>
      <c r="F22823">
        <v>595</v>
      </c>
      <c r="G22823">
        <v>1.0658499234303216</v>
      </c>
      <c r="H22823">
        <v>453</v>
      </c>
      <c r="I22823">
        <v>1</v>
      </c>
      <c r="J22823">
        <f t="shared" si="356"/>
        <v>696</v>
      </c>
      <c r="K22823">
        <f>J22823/(1-_xlfn.XLOOKUP(A22823,Table24[Station],Table24[Entry evasion]))</f>
        <v>1016.0583941605838</v>
      </c>
    </row>
    <row r="22824" spans="1:11" x14ac:dyDescent="0.2">
      <c r="A22824" t="s">
        <v>28</v>
      </c>
      <c r="B22824" s="1">
        <v>45528</v>
      </c>
      <c r="C22824">
        <v>378</v>
      </c>
      <c r="D22824">
        <v>2</v>
      </c>
      <c r="E22824">
        <v>66</v>
      </c>
      <c r="F22824">
        <v>470.4</v>
      </c>
      <c r="G22824">
        <v>1.208108108108108</v>
      </c>
      <c r="H22824">
        <v>485.4</v>
      </c>
      <c r="I22824">
        <v>1.3007194244604317</v>
      </c>
      <c r="J22824">
        <f t="shared" si="356"/>
        <v>536.4</v>
      </c>
      <c r="K22824">
        <f>J22824/(1-_xlfn.XLOOKUP(A22824,Table24[Station],Table24[Entry evasion]))</f>
        <v>644.71153846153845</v>
      </c>
    </row>
    <row r="22825" spans="1:11" x14ac:dyDescent="0.2">
      <c r="A22825" t="s">
        <v>29</v>
      </c>
      <c r="B22825" s="1">
        <v>45528</v>
      </c>
      <c r="C22825">
        <v>851</v>
      </c>
      <c r="D22825">
        <v>0</v>
      </c>
      <c r="E22825">
        <v>188</v>
      </c>
      <c r="F22825">
        <v>851</v>
      </c>
      <c r="G22825">
        <v>1</v>
      </c>
      <c r="H22825">
        <v>843</v>
      </c>
      <c r="I22825">
        <v>1</v>
      </c>
      <c r="J22825">
        <f t="shared" si="356"/>
        <v>1039</v>
      </c>
      <c r="K22825">
        <f>J22825/(1-_xlfn.XLOOKUP(A22825,Table24[Station],Table24[Entry evasion]))</f>
        <v>1377.9840848806366</v>
      </c>
    </row>
    <row r="22826" spans="1:11" x14ac:dyDescent="0.2">
      <c r="A22826" t="s">
        <v>30</v>
      </c>
      <c r="B22826" s="1">
        <v>45528</v>
      </c>
      <c r="C22826">
        <v>2333</v>
      </c>
      <c r="D22826">
        <v>2</v>
      </c>
      <c r="E22826">
        <v>429</v>
      </c>
      <c r="F22826">
        <v>2700.125</v>
      </c>
      <c r="G22826">
        <v>1.1329199855177408</v>
      </c>
      <c r="H22826">
        <v>2699.4821428571427</v>
      </c>
      <c r="I22826">
        <v>1.0632161621215912</v>
      </c>
      <c r="J22826">
        <f t="shared" si="356"/>
        <v>3129.125</v>
      </c>
      <c r="K22826">
        <f>J22826/(1-_xlfn.XLOOKUP(A22826,Table24[Station],Table24[Entry evasion]))</f>
        <v>3651.2543757292883</v>
      </c>
    </row>
    <row r="22827" spans="1:11" x14ac:dyDescent="0.2">
      <c r="A22827" t="s">
        <v>31</v>
      </c>
      <c r="B22827" s="1">
        <v>45528</v>
      </c>
      <c r="C22827">
        <v>212</v>
      </c>
      <c r="D22827">
        <v>0</v>
      </c>
      <c r="E22827">
        <v>36</v>
      </c>
      <c r="F22827">
        <v>212</v>
      </c>
      <c r="G22827">
        <v>1</v>
      </c>
      <c r="H22827">
        <v>200</v>
      </c>
      <c r="I22827">
        <v>1</v>
      </c>
      <c r="J22827">
        <f t="shared" si="356"/>
        <v>248</v>
      </c>
      <c r="K22827">
        <f>J22827/(1-_xlfn.XLOOKUP(A22827,Table24[Station],Table24[Entry evasion]))</f>
        <v>296.2962962962963</v>
      </c>
    </row>
    <row r="22828" spans="1:11" x14ac:dyDescent="0.2">
      <c r="A22828" t="s">
        <v>32</v>
      </c>
      <c r="B22828" s="1">
        <v>45528</v>
      </c>
      <c r="C22828">
        <v>1734</v>
      </c>
      <c r="D22828">
        <v>6</v>
      </c>
      <c r="E22828">
        <v>343</v>
      </c>
      <c r="F22828">
        <v>1784.3333333333333</v>
      </c>
      <c r="G22828">
        <v>1.0242336703578878</v>
      </c>
      <c r="H22828">
        <v>1636.8666666666668</v>
      </c>
      <c r="I22828">
        <v>1.0263984471501677</v>
      </c>
      <c r="J22828">
        <f t="shared" si="356"/>
        <v>2127.333333333333</v>
      </c>
      <c r="K22828">
        <f>J22828/(1-_xlfn.XLOOKUP(A22828,Table24[Station],Table24[Entry evasion]))</f>
        <v>2398.3464862833516</v>
      </c>
    </row>
    <row r="22829" spans="1:11" x14ac:dyDescent="0.2">
      <c r="A22829" t="s">
        <v>33</v>
      </c>
      <c r="B22829" s="1">
        <v>45528</v>
      </c>
      <c r="C22829">
        <v>1158</v>
      </c>
      <c r="D22829">
        <v>1</v>
      </c>
      <c r="E22829">
        <v>247</v>
      </c>
      <c r="F22829">
        <v>1158</v>
      </c>
      <c r="G22829">
        <v>1</v>
      </c>
      <c r="H22829">
        <v>1104</v>
      </c>
      <c r="I22829">
        <v>1</v>
      </c>
      <c r="J22829">
        <f t="shared" si="356"/>
        <v>1405</v>
      </c>
      <c r="K22829">
        <f>J22829/(1-_xlfn.XLOOKUP(A22829,Table24[Station],Table24[Entry evasion]))</f>
        <v>1715.5067155067156</v>
      </c>
    </row>
    <row r="22830" spans="1:11" x14ac:dyDescent="0.2">
      <c r="A22830" t="s">
        <v>34</v>
      </c>
      <c r="B22830" s="1">
        <v>45528</v>
      </c>
      <c r="C22830">
        <v>1086</v>
      </c>
      <c r="D22830">
        <v>0</v>
      </c>
      <c r="E22830">
        <v>218</v>
      </c>
      <c r="F22830">
        <v>1086</v>
      </c>
      <c r="G22830">
        <v>1</v>
      </c>
      <c r="H22830">
        <v>1108</v>
      </c>
      <c r="I22830">
        <v>1</v>
      </c>
      <c r="J22830">
        <f t="shared" si="356"/>
        <v>1304</v>
      </c>
      <c r="K22830">
        <f>J22830/(1-_xlfn.XLOOKUP(A22830,Table24[Station],Table24[Entry evasion]))</f>
        <v>1391.675560298826</v>
      </c>
    </row>
    <row r="22831" spans="1:11" x14ac:dyDescent="0.2">
      <c r="A22831" t="s">
        <v>35</v>
      </c>
      <c r="B22831" s="1">
        <v>45528</v>
      </c>
      <c r="C22831">
        <v>323</v>
      </c>
      <c r="D22831">
        <v>5</v>
      </c>
      <c r="E22831">
        <v>118</v>
      </c>
      <c r="F22831">
        <v>1011</v>
      </c>
      <c r="G22831">
        <v>2.5600907029478459</v>
      </c>
      <c r="H22831">
        <v>1079.0857142857144</v>
      </c>
      <c r="I22831">
        <v>2.1538624338624341</v>
      </c>
      <c r="J22831">
        <f t="shared" si="356"/>
        <v>1129</v>
      </c>
      <c r="K22831">
        <f>J22831/(1-_xlfn.XLOOKUP(A22831,Table24[Station],Table24[Entry evasion]))</f>
        <v>1615.1645207439196</v>
      </c>
    </row>
    <row r="22832" spans="1:11" x14ac:dyDescent="0.2">
      <c r="A22832" t="s">
        <v>36</v>
      </c>
      <c r="B22832" s="1">
        <v>45528</v>
      </c>
      <c r="C22832">
        <v>1845</v>
      </c>
      <c r="D22832">
        <v>2</v>
      </c>
      <c r="E22832">
        <v>243</v>
      </c>
      <c r="F22832">
        <v>2394.875</v>
      </c>
      <c r="G22832">
        <v>1.2633500957854407</v>
      </c>
      <c r="H22832">
        <v>2129.4166666666665</v>
      </c>
      <c r="I22832">
        <v>1.2257355579476139</v>
      </c>
      <c r="J22832">
        <f t="shared" si="356"/>
        <v>2637.875</v>
      </c>
      <c r="K22832">
        <f>J22832/(1-_xlfn.XLOOKUP(A22832,Table24[Station],Table24[Entry evasion]))</f>
        <v>3170.5228365384619</v>
      </c>
    </row>
    <row r="22833" spans="1:11" x14ac:dyDescent="0.2">
      <c r="A22833" t="s">
        <v>37</v>
      </c>
      <c r="B22833" s="1">
        <v>45528</v>
      </c>
      <c r="C22833">
        <v>220</v>
      </c>
      <c r="D22833">
        <v>2</v>
      </c>
      <c r="E22833">
        <v>57</v>
      </c>
      <c r="F22833">
        <v>228.83333333333334</v>
      </c>
      <c r="G22833">
        <v>1.0318892900120338</v>
      </c>
      <c r="H22833">
        <v>191.16666666666666</v>
      </c>
      <c r="I22833">
        <v>1.0166666666666666</v>
      </c>
      <c r="J22833">
        <f t="shared" si="356"/>
        <v>285.83333333333337</v>
      </c>
      <c r="K22833">
        <f>J22833/(1-_xlfn.XLOOKUP(A22833,Table24[Station],Table24[Entry evasion]))</f>
        <v>318.65477517651436</v>
      </c>
    </row>
    <row r="22834" spans="1:11" x14ac:dyDescent="0.2">
      <c r="A22834" t="s">
        <v>38</v>
      </c>
      <c r="B22834" s="1">
        <v>45528</v>
      </c>
      <c r="C22834">
        <v>191</v>
      </c>
      <c r="D22834">
        <v>0</v>
      </c>
      <c r="E22834">
        <v>27</v>
      </c>
      <c r="F22834">
        <v>191</v>
      </c>
      <c r="G22834">
        <v>1</v>
      </c>
      <c r="H22834">
        <v>218.8</v>
      </c>
      <c r="I22834">
        <v>1.1777777777777778</v>
      </c>
      <c r="J22834">
        <f t="shared" si="356"/>
        <v>218</v>
      </c>
      <c r="K22834">
        <f>J22834/(1-_xlfn.XLOOKUP(A22834,Table24[Station],Table24[Entry evasion]))</f>
        <v>385.84070796460179</v>
      </c>
    </row>
    <row r="22835" spans="1:11" x14ac:dyDescent="0.2">
      <c r="A22835" t="s">
        <v>39</v>
      </c>
      <c r="B22835" s="1">
        <v>45528</v>
      </c>
      <c r="C22835">
        <v>1362</v>
      </c>
      <c r="D22835">
        <v>2</v>
      </c>
      <c r="E22835">
        <v>265</v>
      </c>
      <c r="F22835">
        <v>1872.5</v>
      </c>
      <c r="G22835">
        <v>1.3137676705593115</v>
      </c>
      <c r="H22835">
        <v>1864.75</v>
      </c>
      <c r="I22835">
        <v>1.2296393251890634</v>
      </c>
      <c r="J22835">
        <f t="shared" si="356"/>
        <v>2137.5</v>
      </c>
      <c r="K22835">
        <f>J22835/(1-_xlfn.XLOOKUP(A22835,Table24[Station],Table24[Entry evasion]))</f>
        <v>2658.5820895522388</v>
      </c>
    </row>
    <row r="22836" spans="1:11" x14ac:dyDescent="0.2">
      <c r="A22836" t="s">
        <v>40</v>
      </c>
      <c r="B22836" s="1">
        <v>45528</v>
      </c>
      <c r="C22836">
        <v>137</v>
      </c>
      <c r="D22836">
        <v>2</v>
      </c>
      <c r="E22836">
        <v>9</v>
      </c>
      <c r="F22836">
        <v>137</v>
      </c>
      <c r="G22836">
        <v>1</v>
      </c>
      <c r="H22836">
        <v>117</v>
      </c>
      <c r="I22836">
        <v>1</v>
      </c>
      <c r="J22836">
        <f t="shared" si="356"/>
        <v>146</v>
      </c>
      <c r="K22836">
        <f>J22836/(1-_xlfn.XLOOKUP(A22836,Table24[Station],Table24[Entry evasion]))</f>
        <v>205.92383638928067</v>
      </c>
    </row>
    <row r="22837" spans="1:11" x14ac:dyDescent="0.2">
      <c r="A22837" t="s">
        <v>3</v>
      </c>
      <c r="B22837" s="1">
        <v>45529</v>
      </c>
      <c r="C22837">
        <v>4188</v>
      </c>
      <c r="D22837">
        <v>2</v>
      </c>
      <c r="E22837">
        <v>1058</v>
      </c>
      <c r="F22837">
        <v>5073.3492063492067</v>
      </c>
      <c r="G22837">
        <v>1.1687665280879158</v>
      </c>
      <c r="H22837">
        <v>3440.2777777777778</v>
      </c>
      <c r="I22837">
        <v>1.3910375532326753</v>
      </c>
      <c r="J22837">
        <f t="shared" si="356"/>
        <v>6131.3492063492067</v>
      </c>
      <c r="K22837">
        <f>J22837/(1-_xlfn.XLOOKUP(A22837,Table24[Station],Table24[Entry evasion]))</f>
        <v>6550.5867589200934</v>
      </c>
    </row>
    <row r="22838" spans="1:11" x14ac:dyDescent="0.2">
      <c r="A22838" t="s">
        <v>4</v>
      </c>
      <c r="B22838" s="1">
        <v>45529</v>
      </c>
      <c r="C22838">
        <v>1697</v>
      </c>
      <c r="D22838">
        <v>1</v>
      </c>
      <c r="E22838">
        <v>382</v>
      </c>
      <c r="F22838">
        <v>1815</v>
      </c>
      <c r="G22838">
        <v>1.0567580567580568</v>
      </c>
      <c r="H22838">
        <v>1677.8</v>
      </c>
      <c r="I22838">
        <v>1.0325949367088607</v>
      </c>
      <c r="J22838">
        <f t="shared" si="356"/>
        <v>2197</v>
      </c>
      <c r="K22838">
        <f>J22838/(1-_xlfn.XLOOKUP(A22838,Table24[Station],Table24[Entry evasion]))</f>
        <v>2569.5906432748538</v>
      </c>
    </row>
    <row r="22839" spans="1:11" x14ac:dyDescent="0.2">
      <c r="A22839" t="s">
        <v>5</v>
      </c>
      <c r="B22839" s="1">
        <v>45529</v>
      </c>
      <c r="C22839">
        <v>168</v>
      </c>
      <c r="D22839">
        <v>2</v>
      </c>
      <c r="E22839">
        <v>26</v>
      </c>
      <c r="F22839">
        <v>186.95</v>
      </c>
      <c r="G22839">
        <v>1.0976804123711339</v>
      </c>
      <c r="H22839">
        <v>244.5</v>
      </c>
      <c r="I22839">
        <v>1.2772511848341233</v>
      </c>
      <c r="J22839">
        <f t="shared" si="356"/>
        <v>212.95</v>
      </c>
      <c r="K22839">
        <f>J22839/(1-_xlfn.XLOOKUP(A22839,Table24[Station],Table24[Entry evasion]))</f>
        <v>325.11450381679384</v>
      </c>
    </row>
    <row r="22840" spans="1:11" x14ac:dyDescent="0.2">
      <c r="A22840" t="s">
        <v>6</v>
      </c>
      <c r="B22840" s="1">
        <v>45529</v>
      </c>
      <c r="C22840">
        <v>697</v>
      </c>
      <c r="D22840">
        <v>0</v>
      </c>
      <c r="E22840">
        <v>113</v>
      </c>
      <c r="F22840">
        <v>697</v>
      </c>
      <c r="G22840">
        <v>1</v>
      </c>
      <c r="H22840">
        <v>705</v>
      </c>
      <c r="I22840">
        <v>1</v>
      </c>
      <c r="J22840">
        <f t="shared" si="356"/>
        <v>810</v>
      </c>
      <c r="K22840">
        <f>J22840/(1-_xlfn.XLOOKUP(A22840,Table24[Station],Table24[Entry evasion]))</f>
        <v>922.5512528473804</v>
      </c>
    </row>
    <row r="22841" spans="1:11" x14ac:dyDescent="0.2">
      <c r="A22841" t="s">
        <v>7</v>
      </c>
      <c r="B22841" s="1">
        <v>45529</v>
      </c>
      <c r="C22841">
        <v>245</v>
      </c>
      <c r="D22841">
        <v>1</v>
      </c>
      <c r="E22841">
        <v>29</v>
      </c>
      <c r="F22841">
        <v>245</v>
      </c>
      <c r="G22841">
        <v>1</v>
      </c>
      <c r="H22841">
        <v>154</v>
      </c>
      <c r="I22841">
        <v>1</v>
      </c>
      <c r="J22841">
        <f t="shared" si="356"/>
        <v>274</v>
      </c>
      <c r="K22841">
        <f>J22841/(1-_xlfn.XLOOKUP(A22841,Table24[Station],Table24[Entry evasion]))</f>
        <v>354.46313065976716</v>
      </c>
    </row>
    <row r="22842" spans="1:11" x14ac:dyDescent="0.2">
      <c r="A22842" t="s">
        <v>8</v>
      </c>
      <c r="B22842" s="1">
        <v>45529</v>
      </c>
      <c r="C22842">
        <v>651</v>
      </c>
      <c r="D22842">
        <v>0</v>
      </c>
      <c r="E22842">
        <v>72</v>
      </c>
      <c r="F22842">
        <v>651</v>
      </c>
      <c r="G22842">
        <v>1</v>
      </c>
      <c r="H22842">
        <v>731</v>
      </c>
      <c r="I22842">
        <v>1</v>
      </c>
      <c r="J22842">
        <f t="shared" si="356"/>
        <v>723</v>
      </c>
      <c r="K22842">
        <f>J22842/(1-_xlfn.XLOOKUP(A22842,Table24[Station],Table24[Entry evasion]))</f>
        <v>866.9064748201439</v>
      </c>
    </row>
    <row r="22843" spans="1:11" x14ac:dyDescent="0.2">
      <c r="A22843" t="s">
        <v>9</v>
      </c>
      <c r="B22843" s="1">
        <v>45529</v>
      </c>
      <c r="C22843">
        <v>452</v>
      </c>
      <c r="D22843">
        <v>2</v>
      </c>
      <c r="E22843">
        <v>106</v>
      </c>
      <c r="F22843">
        <v>596.1</v>
      </c>
      <c r="G22843">
        <v>1.2582437275985663</v>
      </c>
      <c r="H22843">
        <v>860.5</v>
      </c>
      <c r="I22843">
        <v>1.9759414225941423</v>
      </c>
      <c r="J22843">
        <f t="shared" si="356"/>
        <v>702.1</v>
      </c>
      <c r="K22843">
        <f>J22843/(1-_xlfn.XLOOKUP(A22843,Table24[Station],Table24[Entry evasion]))</f>
        <v>914.19270833333337</v>
      </c>
    </row>
    <row r="22844" spans="1:11" x14ac:dyDescent="0.2">
      <c r="A22844" t="s">
        <v>10</v>
      </c>
      <c r="B22844" s="1">
        <v>45529</v>
      </c>
      <c r="C22844">
        <v>751</v>
      </c>
      <c r="D22844">
        <v>0</v>
      </c>
      <c r="E22844">
        <v>99</v>
      </c>
      <c r="F22844">
        <v>751</v>
      </c>
      <c r="G22844">
        <v>1</v>
      </c>
      <c r="H22844">
        <v>730</v>
      </c>
      <c r="I22844">
        <v>1</v>
      </c>
      <c r="J22844">
        <f t="shared" si="356"/>
        <v>850</v>
      </c>
      <c r="K22844">
        <f>J22844/(1-_xlfn.XLOOKUP(A22844,Table24[Station],Table24[Entry evasion]))</f>
        <v>1092.5449871465296</v>
      </c>
    </row>
    <row r="22845" spans="1:11" x14ac:dyDescent="0.2">
      <c r="A22845" t="s">
        <v>11</v>
      </c>
      <c r="B22845" s="1">
        <v>45529</v>
      </c>
      <c r="C22845">
        <v>285</v>
      </c>
      <c r="D22845">
        <v>3</v>
      </c>
      <c r="E22845">
        <v>27</v>
      </c>
      <c r="F22845">
        <v>405.37777777777774</v>
      </c>
      <c r="G22845">
        <v>1.3858262108262107</v>
      </c>
      <c r="H22845">
        <v>574.55555555555554</v>
      </c>
      <c r="I22845">
        <v>1.6395591301757522</v>
      </c>
      <c r="J22845">
        <f t="shared" si="356"/>
        <v>432.37777777777774</v>
      </c>
      <c r="K22845">
        <f>J22845/(1-_xlfn.XLOOKUP(A22845,Table24[Station],Table24[Entry evasion]))</f>
        <v>852.81612973920653</v>
      </c>
    </row>
    <row r="22846" spans="1:11" x14ac:dyDescent="0.2">
      <c r="A22846" t="s">
        <v>12</v>
      </c>
      <c r="B22846" s="1">
        <v>45529</v>
      </c>
      <c r="C22846">
        <v>2517</v>
      </c>
      <c r="D22846">
        <v>2</v>
      </c>
      <c r="E22846">
        <v>513</v>
      </c>
      <c r="F22846">
        <v>2861.0222222222219</v>
      </c>
      <c r="G22846">
        <v>1.1135386872020534</v>
      </c>
      <c r="H22846">
        <v>2827.0571428571429</v>
      </c>
      <c r="I22846">
        <v>1.049456215607262</v>
      </c>
      <c r="J22846">
        <f t="shared" si="356"/>
        <v>3374.0222222222219</v>
      </c>
      <c r="K22846">
        <f>J22846/(1-_xlfn.XLOOKUP(A22846,Table24[Station],Table24[Entry evasion]))</f>
        <v>3715.883504650024</v>
      </c>
    </row>
    <row r="22847" spans="1:11" x14ac:dyDescent="0.2">
      <c r="A22847" t="s">
        <v>13</v>
      </c>
      <c r="B22847" s="1">
        <v>45529</v>
      </c>
      <c r="C22847">
        <v>390</v>
      </c>
      <c r="D22847">
        <v>1</v>
      </c>
      <c r="E22847">
        <v>51</v>
      </c>
      <c r="F22847">
        <v>439.85714285714289</v>
      </c>
      <c r="G22847">
        <v>1.113054745707807</v>
      </c>
      <c r="H22847">
        <v>446.28571428571428</v>
      </c>
      <c r="I22847">
        <v>1.1203674374406081</v>
      </c>
      <c r="J22847">
        <f t="shared" si="356"/>
        <v>490.85714285714289</v>
      </c>
      <c r="K22847">
        <f>J22847/(1-_xlfn.XLOOKUP(A22847,Table24[Station],Table24[Entry evasion]))</f>
        <v>572.76212702117027</v>
      </c>
    </row>
    <row r="22848" spans="1:11" x14ac:dyDescent="0.2">
      <c r="A22848" t="s">
        <v>14</v>
      </c>
      <c r="B22848" s="1">
        <v>45529</v>
      </c>
      <c r="C22848">
        <v>189</v>
      </c>
      <c r="D22848">
        <v>7</v>
      </c>
      <c r="E22848">
        <v>35</v>
      </c>
      <c r="F22848">
        <v>444.32142857142856</v>
      </c>
      <c r="G22848">
        <v>2.1398278061224487</v>
      </c>
      <c r="H22848">
        <v>313</v>
      </c>
      <c r="I22848">
        <v>1.1476510067114094</v>
      </c>
      <c r="J22848">
        <f t="shared" si="356"/>
        <v>479.32142857142856</v>
      </c>
      <c r="K22848">
        <f>J22848/(1-_xlfn.XLOOKUP(A22848,Table24[Station],Table24[Entry evasion]))</f>
        <v>544.06518566563966</v>
      </c>
    </row>
    <row r="22849" spans="1:11" x14ac:dyDescent="0.2">
      <c r="A22849" t="s">
        <v>15</v>
      </c>
      <c r="B22849" s="1">
        <v>45529</v>
      </c>
      <c r="C22849">
        <v>1225</v>
      </c>
      <c r="D22849">
        <v>0</v>
      </c>
      <c r="E22849">
        <v>132</v>
      </c>
      <c r="F22849">
        <v>1225</v>
      </c>
      <c r="G22849">
        <v>1</v>
      </c>
      <c r="H22849">
        <v>1630</v>
      </c>
      <c r="I22849">
        <v>1</v>
      </c>
      <c r="J22849">
        <f t="shared" si="356"/>
        <v>1357</v>
      </c>
      <c r="K22849">
        <f>J22849/(1-_xlfn.XLOOKUP(A22849,Table24[Station],Table24[Entry evasion]))</f>
        <v>1702.6348808030114</v>
      </c>
    </row>
    <row r="22850" spans="1:11" x14ac:dyDescent="0.2">
      <c r="A22850" t="s">
        <v>16</v>
      </c>
      <c r="B22850" s="1">
        <v>45529</v>
      </c>
      <c r="C22850">
        <v>378</v>
      </c>
      <c r="D22850">
        <v>5</v>
      </c>
      <c r="E22850">
        <v>78</v>
      </c>
      <c r="F22850">
        <v>427.16666666666669</v>
      </c>
      <c r="G22850">
        <v>1.1078216374269005</v>
      </c>
      <c r="H22850">
        <v>454</v>
      </c>
      <c r="I22850">
        <v>1.132118451025057</v>
      </c>
      <c r="J22850">
        <f t="shared" si="356"/>
        <v>505.16666666666669</v>
      </c>
      <c r="K22850">
        <f>J22850/(1-_xlfn.XLOOKUP(A22850,Table24[Station],Table24[Entry evasion]))</f>
        <v>670.8720672864099</v>
      </c>
    </row>
    <row r="22851" spans="1:11" x14ac:dyDescent="0.2">
      <c r="A22851" t="s">
        <v>17</v>
      </c>
      <c r="B22851" s="1">
        <v>45529</v>
      </c>
      <c r="C22851">
        <v>156</v>
      </c>
      <c r="D22851">
        <v>1</v>
      </c>
      <c r="E22851">
        <v>36</v>
      </c>
      <c r="F22851">
        <v>156</v>
      </c>
      <c r="G22851">
        <v>1</v>
      </c>
      <c r="H22851">
        <v>144</v>
      </c>
      <c r="I22851">
        <v>1</v>
      </c>
      <c r="J22851">
        <f t="shared" ref="J22851:J22914" si="357">F22851+E22851</f>
        <v>192</v>
      </c>
      <c r="K22851">
        <f>J22851/(1-_xlfn.XLOOKUP(A22851,Table24[Station],Table24[Entry evasion]))</f>
        <v>231.88405797101447</v>
      </c>
    </row>
    <row r="22852" spans="1:11" x14ac:dyDescent="0.2">
      <c r="A22852" t="s">
        <v>18</v>
      </c>
      <c r="B22852" s="1">
        <v>45529</v>
      </c>
      <c r="C22852">
        <v>592</v>
      </c>
      <c r="D22852">
        <v>2</v>
      </c>
      <c r="E22852">
        <v>97</v>
      </c>
      <c r="F22852">
        <v>711.375</v>
      </c>
      <c r="G22852">
        <v>1.1732583454281567</v>
      </c>
      <c r="H22852">
        <v>811.875</v>
      </c>
      <c r="I22852">
        <v>1.2820558739255015</v>
      </c>
      <c r="J22852">
        <f t="shared" si="357"/>
        <v>808.375</v>
      </c>
      <c r="K22852">
        <f>J22852/(1-_xlfn.XLOOKUP(A22852,Table24[Station],Table24[Entry evasion]))</f>
        <v>1176.6739446870449</v>
      </c>
    </row>
    <row r="22853" spans="1:11" x14ac:dyDescent="0.2">
      <c r="A22853" t="s">
        <v>19</v>
      </c>
      <c r="B22853" s="1">
        <v>45529</v>
      </c>
      <c r="C22853">
        <v>181</v>
      </c>
      <c r="D22853">
        <v>0</v>
      </c>
      <c r="E22853">
        <v>30</v>
      </c>
      <c r="F22853">
        <v>181</v>
      </c>
      <c r="G22853">
        <v>1</v>
      </c>
      <c r="H22853">
        <v>166</v>
      </c>
      <c r="I22853">
        <v>1</v>
      </c>
      <c r="J22853">
        <f t="shared" si="357"/>
        <v>211</v>
      </c>
      <c r="K22853">
        <f>J22853/(1-_xlfn.XLOOKUP(A22853,Table24[Station],Table24[Entry evasion]))</f>
        <v>263.75</v>
      </c>
    </row>
    <row r="22854" spans="1:11" x14ac:dyDescent="0.2">
      <c r="A22854" t="s">
        <v>20</v>
      </c>
      <c r="B22854" s="1">
        <v>45529</v>
      </c>
      <c r="C22854">
        <v>2300</v>
      </c>
      <c r="D22854">
        <v>5</v>
      </c>
      <c r="E22854">
        <v>346</v>
      </c>
      <c r="F22854">
        <v>2577.3333333333335</v>
      </c>
      <c r="G22854">
        <v>1.1048122952884858</v>
      </c>
      <c r="H22854">
        <v>2325.5</v>
      </c>
      <c r="I22854">
        <v>1.0746237458193979</v>
      </c>
      <c r="J22854">
        <f t="shared" si="357"/>
        <v>2923.3333333333335</v>
      </c>
      <c r="K22854">
        <f>J22854/(1-_xlfn.XLOOKUP(A22854,Table24[Station],Table24[Entry evasion]))</f>
        <v>3356.2954458476847</v>
      </c>
    </row>
    <row r="22855" spans="1:11" x14ac:dyDescent="0.2">
      <c r="A22855" t="s">
        <v>21</v>
      </c>
      <c r="B22855" s="1">
        <v>45529</v>
      </c>
      <c r="C22855">
        <v>326</v>
      </c>
      <c r="D22855">
        <v>1</v>
      </c>
      <c r="E22855">
        <v>44</v>
      </c>
      <c r="F22855">
        <v>326</v>
      </c>
      <c r="G22855">
        <v>1</v>
      </c>
      <c r="H22855">
        <v>282</v>
      </c>
      <c r="I22855">
        <v>1</v>
      </c>
      <c r="J22855">
        <f t="shared" si="357"/>
        <v>370</v>
      </c>
      <c r="K22855">
        <f>J22855/(1-_xlfn.XLOOKUP(A22855,Table24[Station],Table24[Entry evasion]))</f>
        <v>691.58878504672907</v>
      </c>
    </row>
    <row r="22856" spans="1:11" x14ac:dyDescent="0.2">
      <c r="A22856" t="s">
        <v>22</v>
      </c>
      <c r="B22856" s="1">
        <v>45529</v>
      </c>
      <c r="C22856">
        <v>377</v>
      </c>
      <c r="D22856">
        <v>6</v>
      </c>
      <c r="E22856">
        <v>46</v>
      </c>
      <c r="F22856">
        <v>383</v>
      </c>
      <c r="G22856">
        <v>1.0141843971631206</v>
      </c>
      <c r="H22856">
        <v>339.16666666666669</v>
      </c>
      <c r="I22856">
        <v>1.0461904761904763</v>
      </c>
      <c r="J22856">
        <f t="shared" si="357"/>
        <v>429</v>
      </c>
      <c r="K22856">
        <f>J22856/(1-_xlfn.XLOOKUP(A22856,Table24[Station],Table24[Entry evasion]))</f>
        <v>621.73913043478262</v>
      </c>
    </row>
    <row r="22857" spans="1:11" x14ac:dyDescent="0.2">
      <c r="A22857" t="s">
        <v>23</v>
      </c>
      <c r="B22857" s="1">
        <v>45529</v>
      </c>
      <c r="C22857">
        <v>1231</v>
      </c>
      <c r="D22857">
        <v>0</v>
      </c>
      <c r="E22857">
        <v>254</v>
      </c>
      <c r="F22857">
        <v>1231</v>
      </c>
      <c r="G22857">
        <v>1</v>
      </c>
      <c r="H22857">
        <v>1018</v>
      </c>
      <c r="I22857">
        <v>1</v>
      </c>
      <c r="J22857">
        <f t="shared" si="357"/>
        <v>1485</v>
      </c>
      <c r="K22857">
        <f>J22857/(1-_xlfn.XLOOKUP(A22857,Table24[Station],Table24[Entry evasion]))</f>
        <v>1808.7697929354447</v>
      </c>
    </row>
    <row r="22858" spans="1:11" x14ac:dyDescent="0.2">
      <c r="A22858" t="s">
        <v>24</v>
      </c>
      <c r="B22858" s="1">
        <v>45529</v>
      </c>
      <c r="C22858">
        <v>839</v>
      </c>
      <c r="D22858">
        <v>7</v>
      </c>
      <c r="E22858">
        <v>198</v>
      </c>
      <c r="F22858">
        <v>919</v>
      </c>
      <c r="G22858">
        <v>1.0771456123432979</v>
      </c>
      <c r="H22858">
        <v>823</v>
      </c>
      <c r="I22858">
        <v>1.0485036119711042</v>
      </c>
      <c r="J22858">
        <f t="shared" si="357"/>
        <v>1117</v>
      </c>
      <c r="K22858">
        <f>J22858/(1-_xlfn.XLOOKUP(A22858,Table24[Station],Table24[Entry evasion]))</f>
        <v>1219.4323144104803</v>
      </c>
    </row>
    <row r="22859" spans="1:11" x14ac:dyDescent="0.2">
      <c r="A22859" t="s">
        <v>25</v>
      </c>
      <c r="B22859" s="1">
        <v>45529</v>
      </c>
      <c r="C22859">
        <v>502</v>
      </c>
      <c r="D22859">
        <v>1</v>
      </c>
      <c r="E22859">
        <v>154</v>
      </c>
      <c r="F22859">
        <v>578.375</v>
      </c>
      <c r="G22859">
        <v>1.1164253048780488</v>
      </c>
      <c r="H22859">
        <v>549.375</v>
      </c>
      <c r="I22859">
        <v>1.1613267148014441</v>
      </c>
      <c r="J22859">
        <f t="shared" si="357"/>
        <v>732.375</v>
      </c>
      <c r="K22859">
        <f>J22859/(1-_xlfn.XLOOKUP(A22859,Table24[Station],Table24[Entry evasion]))</f>
        <v>796.05978260869563</v>
      </c>
    </row>
    <row r="22860" spans="1:11" x14ac:dyDescent="0.2">
      <c r="A22860" t="s">
        <v>26</v>
      </c>
      <c r="B22860" s="1">
        <v>45529</v>
      </c>
      <c r="C22860">
        <v>980</v>
      </c>
      <c r="D22860">
        <v>1</v>
      </c>
      <c r="E22860">
        <v>133</v>
      </c>
      <c r="F22860">
        <v>980</v>
      </c>
      <c r="G22860">
        <v>1</v>
      </c>
      <c r="H22860">
        <v>1017</v>
      </c>
      <c r="I22860">
        <v>1</v>
      </c>
      <c r="J22860">
        <f t="shared" si="357"/>
        <v>1113</v>
      </c>
      <c r="K22860">
        <f>J22860/(1-_xlfn.XLOOKUP(A22860,Table24[Station],Table24[Entry evasion]))</f>
        <v>1304.8065650644783</v>
      </c>
    </row>
    <row r="22861" spans="1:11" x14ac:dyDescent="0.2">
      <c r="A22861" t="s">
        <v>27</v>
      </c>
      <c r="B22861" s="1">
        <v>45529</v>
      </c>
      <c r="C22861">
        <v>389</v>
      </c>
      <c r="D22861">
        <v>0</v>
      </c>
      <c r="E22861">
        <v>89</v>
      </c>
      <c r="F22861">
        <v>389</v>
      </c>
      <c r="G22861">
        <v>1</v>
      </c>
      <c r="H22861">
        <v>339</v>
      </c>
      <c r="I22861">
        <v>1</v>
      </c>
      <c r="J22861">
        <f t="shared" si="357"/>
        <v>478</v>
      </c>
      <c r="K22861">
        <f>J22861/(1-_xlfn.XLOOKUP(A22861,Table24[Station],Table24[Entry evasion]))</f>
        <v>697.81021897810217</v>
      </c>
    </row>
    <row r="22862" spans="1:11" x14ac:dyDescent="0.2">
      <c r="A22862" t="s">
        <v>28</v>
      </c>
      <c r="B22862" s="1">
        <v>45529</v>
      </c>
      <c r="C22862">
        <v>337</v>
      </c>
      <c r="D22862">
        <v>2</v>
      </c>
      <c r="E22862">
        <v>57</v>
      </c>
      <c r="F22862">
        <v>419.75</v>
      </c>
      <c r="G22862">
        <v>1.2100253807106598</v>
      </c>
      <c r="H22862">
        <v>424.8</v>
      </c>
      <c r="I22862">
        <v>1.2847645429362882</v>
      </c>
      <c r="J22862">
        <f t="shared" si="357"/>
        <v>476.75</v>
      </c>
      <c r="K22862">
        <f>J22862/(1-_xlfn.XLOOKUP(A22862,Table24[Station],Table24[Entry evasion]))</f>
        <v>573.01682692307691</v>
      </c>
    </row>
    <row r="22863" spans="1:11" x14ac:dyDescent="0.2">
      <c r="A22863" t="s">
        <v>29</v>
      </c>
      <c r="B22863" s="1">
        <v>45529</v>
      </c>
      <c r="C22863">
        <v>596</v>
      </c>
      <c r="D22863">
        <v>0</v>
      </c>
      <c r="E22863">
        <v>144</v>
      </c>
      <c r="F22863">
        <v>596</v>
      </c>
      <c r="G22863">
        <v>1</v>
      </c>
      <c r="H22863">
        <v>582</v>
      </c>
      <c r="I22863">
        <v>1</v>
      </c>
      <c r="J22863">
        <f t="shared" si="357"/>
        <v>740</v>
      </c>
      <c r="K22863">
        <f>J22863/(1-_xlfn.XLOOKUP(A22863,Table24[Station],Table24[Entry evasion]))</f>
        <v>981.43236074270555</v>
      </c>
    </row>
    <row r="22864" spans="1:11" x14ac:dyDescent="0.2">
      <c r="A22864" t="s">
        <v>30</v>
      </c>
      <c r="B22864" s="1">
        <v>45529</v>
      </c>
      <c r="C22864">
        <v>1963</v>
      </c>
      <c r="D22864">
        <v>2</v>
      </c>
      <c r="E22864">
        <v>284</v>
      </c>
      <c r="F22864">
        <v>2299.0416666666665</v>
      </c>
      <c r="G22864">
        <v>1.149551253523216</v>
      </c>
      <c r="H22864">
        <v>2146.4166666666665</v>
      </c>
      <c r="I22864">
        <v>1.0781365998515218</v>
      </c>
      <c r="J22864">
        <f t="shared" si="357"/>
        <v>2583.0416666666665</v>
      </c>
      <c r="K22864">
        <f>J22864/(1-_xlfn.XLOOKUP(A22864,Table24[Station],Table24[Entry evasion]))</f>
        <v>3014.0509529366004</v>
      </c>
    </row>
    <row r="22865" spans="1:11" x14ac:dyDescent="0.2">
      <c r="A22865" t="s">
        <v>31</v>
      </c>
      <c r="B22865" s="1">
        <v>45529</v>
      </c>
      <c r="C22865">
        <v>183</v>
      </c>
      <c r="D22865">
        <v>0</v>
      </c>
      <c r="E22865">
        <v>33</v>
      </c>
      <c r="F22865">
        <v>183</v>
      </c>
      <c r="G22865">
        <v>1</v>
      </c>
      <c r="H22865">
        <v>163</v>
      </c>
      <c r="I22865">
        <v>1</v>
      </c>
      <c r="J22865">
        <f t="shared" si="357"/>
        <v>216</v>
      </c>
      <c r="K22865">
        <f>J22865/(1-_xlfn.XLOOKUP(A22865,Table24[Station],Table24[Entry evasion]))</f>
        <v>258.06451612903226</v>
      </c>
    </row>
    <row r="22866" spans="1:11" x14ac:dyDescent="0.2">
      <c r="A22866" t="s">
        <v>32</v>
      </c>
      <c r="B22866" s="1">
        <v>45529</v>
      </c>
      <c r="C22866">
        <v>1381</v>
      </c>
      <c r="D22866">
        <v>6</v>
      </c>
      <c r="E22866">
        <v>287</v>
      </c>
      <c r="F22866">
        <v>2139.4</v>
      </c>
      <c r="G22866">
        <v>1.4546762589928057</v>
      </c>
      <c r="H22866">
        <v>1615.8666666666668</v>
      </c>
      <c r="I22866">
        <v>1.178145554848292</v>
      </c>
      <c r="J22866">
        <f t="shared" si="357"/>
        <v>2426.4</v>
      </c>
      <c r="K22866">
        <f>J22866/(1-_xlfn.XLOOKUP(A22866,Table24[Station],Table24[Entry evasion]))</f>
        <v>2735.5129650507329</v>
      </c>
    </row>
    <row r="22867" spans="1:11" x14ac:dyDescent="0.2">
      <c r="A22867" t="s">
        <v>33</v>
      </c>
      <c r="B22867" s="1">
        <v>45529</v>
      </c>
      <c r="C22867">
        <v>906</v>
      </c>
      <c r="D22867">
        <v>1</v>
      </c>
      <c r="E22867">
        <v>196</v>
      </c>
      <c r="F22867">
        <v>906</v>
      </c>
      <c r="G22867">
        <v>1</v>
      </c>
      <c r="H22867">
        <v>971</v>
      </c>
      <c r="I22867">
        <v>1</v>
      </c>
      <c r="J22867">
        <f t="shared" si="357"/>
        <v>1102</v>
      </c>
      <c r="K22867">
        <f>J22867/(1-_xlfn.XLOOKUP(A22867,Table24[Station],Table24[Entry evasion]))</f>
        <v>1345.5433455433456</v>
      </c>
    </row>
    <row r="22868" spans="1:11" x14ac:dyDescent="0.2">
      <c r="A22868" t="s">
        <v>34</v>
      </c>
      <c r="B22868" s="1">
        <v>45529</v>
      </c>
      <c r="C22868">
        <v>925</v>
      </c>
      <c r="D22868">
        <v>0</v>
      </c>
      <c r="E22868">
        <v>165</v>
      </c>
      <c r="F22868">
        <v>925</v>
      </c>
      <c r="G22868">
        <v>1</v>
      </c>
      <c r="H22868">
        <v>992</v>
      </c>
      <c r="I22868">
        <v>1</v>
      </c>
      <c r="J22868">
        <f t="shared" si="357"/>
        <v>1090</v>
      </c>
      <c r="K22868">
        <f>J22868/(1-_xlfn.XLOOKUP(A22868,Table24[Station],Table24[Entry evasion]))</f>
        <v>1163.2870864461045</v>
      </c>
    </row>
    <row r="22869" spans="1:11" x14ac:dyDescent="0.2">
      <c r="A22869" t="s">
        <v>35</v>
      </c>
      <c r="B22869" s="1">
        <v>45529</v>
      </c>
      <c r="C22869">
        <v>547</v>
      </c>
      <c r="D22869">
        <v>2</v>
      </c>
      <c r="E22869">
        <v>103</v>
      </c>
      <c r="F22869">
        <v>937.875</v>
      </c>
      <c r="G22869">
        <v>1.6013461538461538</v>
      </c>
      <c r="H22869">
        <v>828.125</v>
      </c>
      <c r="I22869">
        <v>1.5984234234234234</v>
      </c>
      <c r="J22869">
        <f t="shared" si="357"/>
        <v>1040.875</v>
      </c>
      <c r="K22869">
        <f>J22869/(1-_xlfn.XLOOKUP(A22869,Table24[Station],Table24[Entry evasion]))</f>
        <v>1489.0915593705292</v>
      </c>
    </row>
    <row r="22870" spans="1:11" x14ac:dyDescent="0.2">
      <c r="A22870" t="s">
        <v>36</v>
      </c>
      <c r="B22870" s="1">
        <v>45529</v>
      </c>
      <c r="C22870">
        <v>1529</v>
      </c>
      <c r="D22870">
        <v>3</v>
      </c>
      <c r="E22870">
        <v>195</v>
      </c>
      <c r="F22870">
        <v>1983.5694444444443</v>
      </c>
      <c r="G22870">
        <v>1.2636713714874968</v>
      </c>
      <c r="H22870">
        <v>1659.75</v>
      </c>
      <c r="I22870">
        <v>1.2208390177353343</v>
      </c>
      <c r="J22870">
        <f t="shared" si="357"/>
        <v>2178.5694444444443</v>
      </c>
      <c r="K22870">
        <f>J22870/(1-_xlfn.XLOOKUP(A22870,Table24[Station],Table24[Entry evasion]))</f>
        <v>2618.4728899572651</v>
      </c>
    </row>
    <row r="22871" spans="1:11" x14ac:dyDescent="0.2">
      <c r="A22871" t="s">
        <v>37</v>
      </c>
      <c r="B22871" s="1">
        <v>45529</v>
      </c>
      <c r="C22871">
        <v>236</v>
      </c>
      <c r="D22871">
        <v>2</v>
      </c>
      <c r="E22871">
        <v>42</v>
      </c>
      <c r="F22871">
        <v>244.42857142857142</v>
      </c>
      <c r="G22871">
        <v>1.0303186022610484</v>
      </c>
      <c r="H22871">
        <v>254.14285714285714</v>
      </c>
      <c r="I22871">
        <v>1.0281759762728619</v>
      </c>
      <c r="J22871">
        <f t="shared" si="357"/>
        <v>286.42857142857144</v>
      </c>
      <c r="K22871">
        <f>J22871/(1-_xlfn.XLOOKUP(A22871,Table24[Station],Table24[Entry evasion]))</f>
        <v>319.31836279662366</v>
      </c>
    </row>
    <row r="22872" spans="1:11" x14ac:dyDescent="0.2">
      <c r="A22872" t="s">
        <v>38</v>
      </c>
      <c r="B22872" s="1">
        <v>45529</v>
      </c>
      <c r="C22872">
        <v>157</v>
      </c>
      <c r="D22872">
        <v>1</v>
      </c>
      <c r="E22872">
        <v>18</v>
      </c>
      <c r="F22872">
        <v>219</v>
      </c>
      <c r="G22872">
        <v>1.3542857142857143</v>
      </c>
      <c r="H22872">
        <v>155.28571428571428</v>
      </c>
      <c r="I22872">
        <v>1.2794577685088633</v>
      </c>
      <c r="J22872">
        <f t="shared" si="357"/>
        <v>237</v>
      </c>
      <c r="K22872">
        <f>J22872/(1-_xlfn.XLOOKUP(A22872,Table24[Station],Table24[Entry evasion]))</f>
        <v>419.46902654867262</v>
      </c>
    </row>
    <row r="22873" spans="1:11" x14ac:dyDescent="0.2">
      <c r="A22873" t="s">
        <v>39</v>
      </c>
      <c r="B22873" s="1">
        <v>45529</v>
      </c>
      <c r="C22873">
        <v>1160</v>
      </c>
      <c r="D22873">
        <v>1</v>
      </c>
      <c r="E22873">
        <v>207</v>
      </c>
      <c r="F22873">
        <v>1294.5</v>
      </c>
      <c r="G22873">
        <v>1.098390636430139</v>
      </c>
      <c r="H22873">
        <v>1302.75</v>
      </c>
      <c r="I22873">
        <v>1.1158854166666667</v>
      </c>
      <c r="J22873">
        <f t="shared" si="357"/>
        <v>1501.5</v>
      </c>
      <c r="K22873">
        <f>J22873/(1-_xlfn.XLOOKUP(A22873,Table24[Station],Table24[Entry evasion]))</f>
        <v>1867.5373134328356</v>
      </c>
    </row>
    <row r="22874" spans="1:11" x14ac:dyDescent="0.2">
      <c r="A22874" t="s">
        <v>40</v>
      </c>
      <c r="B22874" s="1">
        <v>45529</v>
      </c>
      <c r="C22874">
        <v>108</v>
      </c>
      <c r="D22874">
        <v>2</v>
      </c>
      <c r="E22874">
        <v>15</v>
      </c>
      <c r="F22874">
        <v>108</v>
      </c>
      <c r="G22874">
        <v>1</v>
      </c>
      <c r="H22874">
        <v>108</v>
      </c>
      <c r="I22874">
        <v>1</v>
      </c>
      <c r="J22874">
        <f t="shared" si="357"/>
        <v>123</v>
      </c>
      <c r="K22874">
        <f>J22874/(1-_xlfn.XLOOKUP(A22874,Table24[Station],Table24[Entry evasion]))</f>
        <v>173.48377997179125</v>
      </c>
    </row>
    <row r="22875" spans="1:11" x14ac:dyDescent="0.2">
      <c r="A22875" t="s">
        <v>3</v>
      </c>
      <c r="B22875" s="1">
        <v>45530</v>
      </c>
      <c r="C22875">
        <v>4541</v>
      </c>
      <c r="D22875">
        <v>2</v>
      </c>
      <c r="E22875">
        <v>1191</v>
      </c>
      <c r="F22875">
        <v>5676.1228070175439</v>
      </c>
      <c r="G22875">
        <v>1.198032590198455</v>
      </c>
      <c r="H22875">
        <v>4294.5341130604293</v>
      </c>
      <c r="I22875">
        <v>1.352333097758414</v>
      </c>
      <c r="J22875">
        <f t="shared" si="357"/>
        <v>6867.1228070175439</v>
      </c>
      <c r="K22875">
        <f>J22875/(1-_xlfn.XLOOKUP(A22875,Table24[Station],Table24[Entry evasion]))</f>
        <v>7336.6696656170343</v>
      </c>
    </row>
    <row r="22876" spans="1:11" x14ac:dyDescent="0.2">
      <c r="A22876" t="s">
        <v>4</v>
      </c>
      <c r="B22876" s="1">
        <v>45530</v>
      </c>
      <c r="C22876">
        <v>3079</v>
      </c>
      <c r="D22876">
        <v>1</v>
      </c>
      <c r="E22876">
        <v>809</v>
      </c>
      <c r="F22876">
        <v>3255.1764705882351</v>
      </c>
      <c r="G22876">
        <v>1.0453128782377148</v>
      </c>
      <c r="H22876">
        <v>2989.8235294117649</v>
      </c>
      <c r="I22876">
        <v>1.0315556746616643</v>
      </c>
      <c r="J22876">
        <f t="shared" si="357"/>
        <v>4064.1764705882351</v>
      </c>
      <c r="K22876">
        <f>J22876/(1-_xlfn.XLOOKUP(A22876,Table24[Station],Table24[Entry evasion]))</f>
        <v>4753.4227726178187</v>
      </c>
    </row>
    <row r="22877" spans="1:11" x14ac:dyDescent="0.2">
      <c r="A22877" t="s">
        <v>5</v>
      </c>
      <c r="B22877" s="1">
        <v>45530</v>
      </c>
      <c r="C22877">
        <v>326</v>
      </c>
      <c r="D22877">
        <v>2</v>
      </c>
      <c r="E22877">
        <v>57</v>
      </c>
      <c r="F22877">
        <v>378.88888888888891</v>
      </c>
      <c r="G22877">
        <v>1.1380910937046709</v>
      </c>
      <c r="H22877">
        <v>390.39024390243901</v>
      </c>
      <c r="I22877">
        <v>1.129040650406504</v>
      </c>
      <c r="J22877">
        <f t="shared" si="357"/>
        <v>435.88888888888891</v>
      </c>
      <c r="K22877">
        <f>J22877/(1-_xlfn.XLOOKUP(A22877,Table24[Station],Table24[Entry evasion]))</f>
        <v>665.47921967769298</v>
      </c>
    </row>
    <row r="22878" spans="1:11" x14ac:dyDescent="0.2">
      <c r="A22878" t="s">
        <v>6</v>
      </c>
      <c r="B22878" s="1">
        <v>45530</v>
      </c>
      <c r="C22878">
        <v>1521</v>
      </c>
      <c r="D22878">
        <v>0</v>
      </c>
      <c r="E22878">
        <v>283</v>
      </c>
      <c r="F22878">
        <v>1521</v>
      </c>
      <c r="G22878">
        <v>1</v>
      </c>
      <c r="H22878">
        <v>1524</v>
      </c>
      <c r="I22878">
        <v>1</v>
      </c>
      <c r="J22878">
        <f t="shared" si="357"/>
        <v>1804</v>
      </c>
      <c r="K22878">
        <f>J22878/(1-_xlfn.XLOOKUP(A22878,Table24[Station],Table24[Entry evasion]))</f>
        <v>2054.6697038724374</v>
      </c>
    </row>
    <row r="22879" spans="1:11" x14ac:dyDescent="0.2">
      <c r="A22879" t="s">
        <v>7</v>
      </c>
      <c r="B22879" s="1">
        <v>45530</v>
      </c>
      <c r="C22879">
        <v>510</v>
      </c>
      <c r="D22879">
        <v>1</v>
      </c>
      <c r="E22879">
        <v>102</v>
      </c>
      <c r="F22879">
        <v>510</v>
      </c>
      <c r="G22879">
        <v>1</v>
      </c>
      <c r="H22879">
        <v>373</v>
      </c>
      <c r="I22879">
        <v>1</v>
      </c>
      <c r="J22879">
        <f t="shared" si="357"/>
        <v>612</v>
      </c>
      <c r="K22879">
        <f>J22879/(1-_xlfn.XLOOKUP(A22879,Table24[Station],Table24[Entry evasion]))</f>
        <v>791.72056921086676</v>
      </c>
    </row>
    <row r="22880" spans="1:11" x14ac:dyDescent="0.2">
      <c r="A22880" t="s">
        <v>8</v>
      </c>
      <c r="B22880" s="1">
        <v>45530</v>
      </c>
      <c r="C22880">
        <v>1374</v>
      </c>
      <c r="D22880">
        <v>0</v>
      </c>
      <c r="E22880">
        <v>160</v>
      </c>
      <c r="F22880">
        <v>1374</v>
      </c>
      <c r="G22880">
        <v>1</v>
      </c>
      <c r="H22880">
        <v>1412</v>
      </c>
      <c r="I22880">
        <v>1</v>
      </c>
      <c r="J22880">
        <f t="shared" si="357"/>
        <v>1534</v>
      </c>
      <c r="K22880">
        <f>J22880/(1-_xlfn.XLOOKUP(A22880,Table24[Station],Table24[Entry evasion]))</f>
        <v>1839.3285371702639</v>
      </c>
    </row>
    <row r="22881" spans="1:11" x14ac:dyDescent="0.2">
      <c r="A22881" t="s">
        <v>9</v>
      </c>
      <c r="B22881" s="1">
        <v>45530</v>
      </c>
      <c r="C22881">
        <v>1068</v>
      </c>
      <c r="D22881">
        <v>1</v>
      </c>
      <c r="E22881">
        <v>313</v>
      </c>
      <c r="F22881">
        <v>1223.48</v>
      </c>
      <c r="G22881">
        <v>1.1125850832729907</v>
      </c>
      <c r="H22881">
        <v>1197.92</v>
      </c>
      <c r="I22881">
        <v>1.0694066570188134</v>
      </c>
      <c r="J22881">
        <f t="shared" si="357"/>
        <v>1536.48</v>
      </c>
      <c r="K22881">
        <f>J22881/(1-_xlfn.XLOOKUP(A22881,Table24[Station],Table24[Entry evasion]))</f>
        <v>2000.625</v>
      </c>
    </row>
    <row r="22882" spans="1:11" x14ac:dyDescent="0.2">
      <c r="A22882" t="s">
        <v>10</v>
      </c>
      <c r="B22882" s="1">
        <v>45530</v>
      </c>
      <c r="C22882">
        <v>1531</v>
      </c>
      <c r="D22882">
        <v>0</v>
      </c>
      <c r="E22882">
        <v>226</v>
      </c>
      <c r="F22882">
        <v>1531</v>
      </c>
      <c r="G22882">
        <v>1</v>
      </c>
      <c r="H22882">
        <v>1485</v>
      </c>
      <c r="I22882">
        <v>1</v>
      </c>
      <c r="J22882">
        <f t="shared" si="357"/>
        <v>1757</v>
      </c>
      <c r="K22882">
        <f>J22882/(1-_xlfn.XLOOKUP(A22882,Table24[Station],Table24[Entry evasion]))</f>
        <v>2258.3547557840616</v>
      </c>
    </row>
    <row r="22883" spans="1:11" x14ac:dyDescent="0.2">
      <c r="A22883" t="s">
        <v>11</v>
      </c>
      <c r="B22883" s="1">
        <v>45530</v>
      </c>
      <c r="C22883">
        <v>674</v>
      </c>
      <c r="D22883">
        <v>3</v>
      </c>
      <c r="E22883">
        <v>118</v>
      </c>
      <c r="F22883">
        <v>882.61634805537244</v>
      </c>
      <c r="G22883">
        <v>1.2634044798678945</v>
      </c>
      <c r="H22883">
        <v>1074.3077663671374</v>
      </c>
      <c r="I22883">
        <v>1.3209463101059296</v>
      </c>
      <c r="J22883">
        <f t="shared" si="357"/>
        <v>1000.6163480553724</v>
      </c>
      <c r="K22883">
        <f>J22883/(1-_xlfn.XLOOKUP(A22883,Table24[Station],Table24[Entry evasion]))</f>
        <v>1973.6022644090185</v>
      </c>
    </row>
    <row r="22884" spans="1:11" x14ac:dyDescent="0.2">
      <c r="A22884" t="s">
        <v>12</v>
      </c>
      <c r="B22884" s="1">
        <v>45530</v>
      </c>
      <c r="C22884">
        <v>4925</v>
      </c>
      <c r="D22884">
        <v>2</v>
      </c>
      <c r="E22884">
        <v>1021</v>
      </c>
      <c r="F22884">
        <v>5112.0526315789475</v>
      </c>
      <c r="G22884">
        <v>1.0314585656876805</v>
      </c>
      <c r="H22884">
        <v>5178.0555555555557</v>
      </c>
      <c r="I22884">
        <v>1.0248265296927097</v>
      </c>
      <c r="J22884">
        <f t="shared" si="357"/>
        <v>6133.0526315789475</v>
      </c>
      <c r="K22884">
        <f>J22884/(1-_xlfn.XLOOKUP(A22884,Table24[Station],Table24[Entry evasion]))</f>
        <v>6754.4632506376074</v>
      </c>
    </row>
    <row r="22885" spans="1:11" x14ac:dyDescent="0.2">
      <c r="A22885" t="s">
        <v>13</v>
      </c>
      <c r="B22885" s="1">
        <v>45530</v>
      </c>
      <c r="C22885">
        <v>1249</v>
      </c>
      <c r="D22885">
        <v>1</v>
      </c>
      <c r="E22885">
        <v>234</v>
      </c>
      <c r="F22885">
        <v>1318.4848484848485</v>
      </c>
      <c r="G22885">
        <v>1.0468542471239706</v>
      </c>
      <c r="H22885">
        <v>1159.84375</v>
      </c>
      <c r="I22885">
        <v>1.061487954186414</v>
      </c>
      <c r="J22885">
        <f t="shared" si="357"/>
        <v>1552.4848484848485</v>
      </c>
      <c r="K22885">
        <f>J22885/(1-_xlfn.XLOOKUP(A22885,Table24[Station],Table24[Entry evasion]))</f>
        <v>1811.534245606591</v>
      </c>
    </row>
    <row r="22886" spans="1:11" x14ac:dyDescent="0.2">
      <c r="A22886" t="s">
        <v>14</v>
      </c>
      <c r="B22886" s="1">
        <v>45530</v>
      </c>
      <c r="C22886">
        <v>1940</v>
      </c>
      <c r="D22886">
        <v>6</v>
      </c>
      <c r="E22886">
        <v>398</v>
      </c>
      <c r="F22886">
        <v>2142.4499999999998</v>
      </c>
      <c r="G22886">
        <v>1.0865911035072711</v>
      </c>
      <c r="H22886">
        <v>2078.875</v>
      </c>
      <c r="I22886">
        <v>1.0693426724137931</v>
      </c>
      <c r="J22886">
        <f t="shared" si="357"/>
        <v>2540.4499999999998</v>
      </c>
      <c r="K22886">
        <f>J22886/(1-_xlfn.XLOOKUP(A22886,Table24[Station],Table24[Entry evasion]))</f>
        <v>2883.5981838819521</v>
      </c>
    </row>
    <row r="22887" spans="1:11" x14ac:dyDescent="0.2">
      <c r="A22887" t="s">
        <v>15</v>
      </c>
      <c r="B22887" s="1">
        <v>45530</v>
      </c>
      <c r="C22887">
        <v>2894</v>
      </c>
      <c r="D22887">
        <v>0</v>
      </c>
      <c r="E22887">
        <v>395</v>
      </c>
      <c r="F22887">
        <v>2894</v>
      </c>
      <c r="G22887">
        <v>1</v>
      </c>
      <c r="H22887">
        <v>3120</v>
      </c>
      <c r="I22887">
        <v>1</v>
      </c>
      <c r="J22887">
        <f t="shared" si="357"/>
        <v>3289</v>
      </c>
      <c r="K22887">
        <f>J22887/(1-_xlfn.XLOOKUP(A22887,Table24[Station],Table24[Entry evasion]))</f>
        <v>4126.7252195734009</v>
      </c>
    </row>
    <row r="22888" spans="1:11" x14ac:dyDescent="0.2">
      <c r="A22888" t="s">
        <v>16</v>
      </c>
      <c r="B22888" s="1">
        <v>45530</v>
      </c>
      <c r="C22888">
        <v>957</v>
      </c>
      <c r="D22888">
        <v>5</v>
      </c>
      <c r="E22888">
        <v>231</v>
      </c>
      <c r="F22888">
        <v>1030.8108108108108</v>
      </c>
      <c r="G22888">
        <v>1.0621303121303121</v>
      </c>
      <c r="H22888">
        <v>1034.9736842105262</v>
      </c>
      <c r="I22888">
        <v>1.0741480665013319</v>
      </c>
      <c r="J22888">
        <f t="shared" si="357"/>
        <v>1261.8108108108108</v>
      </c>
      <c r="K22888">
        <f>J22888/(1-_xlfn.XLOOKUP(A22888,Table24[Station],Table24[Entry evasion]))</f>
        <v>1675.711568141847</v>
      </c>
    </row>
    <row r="22889" spans="1:11" x14ac:dyDescent="0.2">
      <c r="A22889" t="s">
        <v>17</v>
      </c>
      <c r="B22889" s="1">
        <v>45530</v>
      </c>
      <c r="C22889">
        <v>441</v>
      </c>
      <c r="D22889">
        <v>1</v>
      </c>
      <c r="E22889">
        <v>113</v>
      </c>
      <c r="F22889">
        <v>441</v>
      </c>
      <c r="G22889">
        <v>1</v>
      </c>
      <c r="H22889">
        <v>424</v>
      </c>
      <c r="I22889">
        <v>1</v>
      </c>
      <c r="J22889">
        <f t="shared" si="357"/>
        <v>554</v>
      </c>
      <c r="K22889">
        <f>J22889/(1-_xlfn.XLOOKUP(A22889,Table24[Station],Table24[Entry evasion]))</f>
        <v>669.08212560386471</v>
      </c>
    </row>
    <row r="22890" spans="1:11" x14ac:dyDescent="0.2">
      <c r="A22890" t="s">
        <v>18</v>
      </c>
      <c r="B22890" s="1">
        <v>45530</v>
      </c>
      <c r="C22890">
        <v>1223</v>
      </c>
      <c r="D22890">
        <v>3</v>
      </c>
      <c r="E22890">
        <v>190</v>
      </c>
      <c r="F22890">
        <v>1606.0560731538992</v>
      </c>
      <c r="G22890">
        <v>1.2710941777451517</v>
      </c>
      <c r="H22890">
        <v>1930.3983781918564</v>
      </c>
      <c r="I22890">
        <v>1.3662546256923143</v>
      </c>
      <c r="J22890">
        <f t="shared" si="357"/>
        <v>1796.0560731538992</v>
      </c>
      <c r="K22890">
        <f>J22890/(1-_xlfn.XLOOKUP(A22890,Table24[Station],Table24[Entry evasion]))</f>
        <v>2614.3465402531283</v>
      </c>
    </row>
    <row r="22891" spans="1:11" x14ac:dyDescent="0.2">
      <c r="A22891" t="s">
        <v>19</v>
      </c>
      <c r="B22891" s="1">
        <v>45530</v>
      </c>
      <c r="C22891">
        <v>642</v>
      </c>
      <c r="D22891">
        <v>0</v>
      </c>
      <c r="E22891">
        <v>158</v>
      </c>
      <c r="F22891">
        <v>642</v>
      </c>
      <c r="G22891">
        <v>1</v>
      </c>
      <c r="H22891">
        <v>558</v>
      </c>
      <c r="I22891">
        <v>1</v>
      </c>
      <c r="J22891">
        <f t="shared" si="357"/>
        <v>800</v>
      </c>
      <c r="K22891">
        <f>J22891/(1-_xlfn.XLOOKUP(A22891,Table24[Station],Table24[Entry evasion]))</f>
        <v>1000</v>
      </c>
    </row>
    <row r="22892" spans="1:11" x14ac:dyDescent="0.2">
      <c r="A22892" t="s">
        <v>20</v>
      </c>
      <c r="B22892" s="1">
        <v>45530</v>
      </c>
      <c r="C22892">
        <v>5742</v>
      </c>
      <c r="D22892">
        <v>4</v>
      </c>
      <c r="E22892">
        <v>839</v>
      </c>
      <c r="F22892">
        <v>5908.2352941176468</v>
      </c>
      <c r="G22892">
        <v>1.0252598836221922</v>
      </c>
      <c r="H22892">
        <v>5581</v>
      </c>
      <c r="I22892">
        <v>1.0271330500163451</v>
      </c>
      <c r="J22892">
        <f t="shared" si="357"/>
        <v>6747.2352941176468</v>
      </c>
      <c r="K22892">
        <f>J22892/(1-_xlfn.XLOOKUP(A22892,Table24[Station],Table24[Entry evasion]))</f>
        <v>7746.5387992165861</v>
      </c>
    </row>
    <row r="22893" spans="1:11" x14ac:dyDescent="0.2">
      <c r="A22893" t="s">
        <v>21</v>
      </c>
      <c r="B22893" s="1">
        <v>45530</v>
      </c>
      <c r="C22893">
        <v>583</v>
      </c>
      <c r="D22893">
        <v>1</v>
      </c>
      <c r="E22893">
        <v>81</v>
      </c>
      <c r="F22893">
        <v>604.4375</v>
      </c>
      <c r="G22893">
        <v>1.0322853915662651</v>
      </c>
      <c r="H22893">
        <v>562.77777777777783</v>
      </c>
      <c r="I22893">
        <v>1.0380263401966241</v>
      </c>
      <c r="J22893">
        <f t="shared" si="357"/>
        <v>685.4375</v>
      </c>
      <c r="K22893">
        <f>J22893/(1-_xlfn.XLOOKUP(A22893,Table24[Station],Table24[Entry evasion]))</f>
        <v>1281.1915887850469</v>
      </c>
    </row>
    <row r="22894" spans="1:11" x14ac:dyDescent="0.2">
      <c r="A22894" t="s">
        <v>22</v>
      </c>
      <c r="B22894" s="1">
        <v>45530</v>
      </c>
      <c r="C22894">
        <v>1703</v>
      </c>
      <c r="D22894">
        <v>3</v>
      </c>
      <c r="E22894">
        <v>232</v>
      </c>
      <c r="F22894">
        <v>1703</v>
      </c>
      <c r="G22894">
        <v>1</v>
      </c>
      <c r="H22894">
        <v>1684</v>
      </c>
      <c r="I22894">
        <v>1</v>
      </c>
      <c r="J22894">
        <f t="shared" si="357"/>
        <v>1935</v>
      </c>
      <c r="K22894">
        <f>J22894/(1-_xlfn.XLOOKUP(A22894,Table24[Station],Table24[Entry evasion]))</f>
        <v>2804.347826086957</v>
      </c>
    </row>
    <row r="22895" spans="1:11" x14ac:dyDescent="0.2">
      <c r="A22895" t="s">
        <v>23</v>
      </c>
      <c r="B22895" s="1">
        <v>45530</v>
      </c>
      <c r="C22895">
        <v>2676</v>
      </c>
      <c r="D22895">
        <v>0</v>
      </c>
      <c r="E22895">
        <v>553</v>
      </c>
      <c r="F22895">
        <v>2676</v>
      </c>
      <c r="G22895">
        <v>1</v>
      </c>
      <c r="H22895">
        <v>2022</v>
      </c>
      <c r="I22895">
        <v>1</v>
      </c>
      <c r="J22895">
        <f t="shared" si="357"/>
        <v>3229</v>
      </c>
      <c r="K22895">
        <f>J22895/(1-_xlfn.XLOOKUP(A22895,Table24[Station],Table24[Entry evasion]))</f>
        <v>3933.0085261875765</v>
      </c>
    </row>
    <row r="22896" spans="1:11" x14ac:dyDescent="0.2">
      <c r="A22896" t="s">
        <v>24</v>
      </c>
      <c r="B22896" s="1">
        <v>45530</v>
      </c>
      <c r="C22896">
        <v>2214</v>
      </c>
      <c r="D22896">
        <v>7</v>
      </c>
      <c r="E22896">
        <v>429</v>
      </c>
      <c r="F22896">
        <v>2393.6666666666665</v>
      </c>
      <c r="G22896">
        <v>1.0679783074788749</v>
      </c>
      <c r="H22896">
        <v>2282.6666666666665</v>
      </c>
      <c r="I22896">
        <v>1.0628586332811685</v>
      </c>
      <c r="J22896">
        <f t="shared" si="357"/>
        <v>2822.6666666666665</v>
      </c>
      <c r="K22896">
        <f>J22896/(1-_xlfn.XLOOKUP(A22896,Table24[Station],Table24[Entry evasion]))</f>
        <v>3081.5138282387188</v>
      </c>
    </row>
    <row r="22897" spans="1:11" x14ac:dyDescent="0.2">
      <c r="A22897" t="s">
        <v>25</v>
      </c>
      <c r="B22897" s="1">
        <v>45530</v>
      </c>
      <c r="C22897">
        <v>948</v>
      </c>
      <c r="D22897">
        <v>1</v>
      </c>
      <c r="E22897">
        <v>329</v>
      </c>
      <c r="F22897">
        <v>1085.9354838709678</v>
      </c>
      <c r="G22897">
        <v>1.108015257534039</v>
      </c>
      <c r="H22897">
        <v>1005.5483870967741</v>
      </c>
      <c r="I22897">
        <v>1.1946226328228109</v>
      </c>
      <c r="J22897">
        <f t="shared" si="357"/>
        <v>1414.9354838709678</v>
      </c>
      <c r="K22897">
        <f>J22897/(1-_xlfn.XLOOKUP(A22897,Table24[Station],Table24[Entry evasion]))</f>
        <v>1537.9733520336606</v>
      </c>
    </row>
    <row r="22898" spans="1:11" x14ac:dyDescent="0.2">
      <c r="A22898" t="s">
        <v>26</v>
      </c>
      <c r="B22898" s="1">
        <v>45530</v>
      </c>
      <c r="C22898">
        <v>2217</v>
      </c>
      <c r="D22898">
        <v>2</v>
      </c>
      <c r="E22898">
        <v>355</v>
      </c>
      <c r="F22898">
        <v>2438.6585365853657</v>
      </c>
      <c r="G22898">
        <v>1.08618139058529</v>
      </c>
      <c r="H22898">
        <v>2416.9268292682927</v>
      </c>
      <c r="I22898">
        <v>1.0472927280104594</v>
      </c>
      <c r="J22898">
        <f t="shared" si="357"/>
        <v>2793.6585365853657</v>
      </c>
      <c r="K22898">
        <f>J22898/(1-_xlfn.XLOOKUP(A22898,Table24[Station],Table24[Entry evasion]))</f>
        <v>3275.0979326909328</v>
      </c>
    </row>
    <row r="22899" spans="1:11" x14ac:dyDescent="0.2">
      <c r="A22899" t="s">
        <v>27</v>
      </c>
      <c r="B22899" s="1">
        <v>45530</v>
      </c>
      <c r="C22899">
        <v>757</v>
      </c>
      <c r="D22899">
        <v>0</v>
      </c>
      <c r="E22899">
        <v>147</v>
      </c>
      <c r="F22899">
        <v>757</v>
      </c>
      <c r="G22899">
        <v>1</v>
      </c>
      <c r="H22899">
        <v>686</v>
      </c>
      <c r="I22899">
        <v>1</v>
      </c>
      <c r="J22899">
        <f t="shared" si="357"/>
        <v>904</v>
      </c>
      <c r="K22899">
        <f>J22899/(1-_xlfn.XLOOKUP(A22899,Table24[Station],Table24[Entry evasion]))</f>
        <v>1319.7080291970801</v>
      </c>
    </row>
    <row r="22900" spans="1:11" x14ac:dyDescent="0.2">
      <c r="A22900" t="s">
        <v>28</v>
      </c>
      <c r="B22900" s="1">
        <v>45530</v>
      </c>
      <c r="C22900">
        <v>937</v>
      </c>
      <c r="D22900">
        <v>1</v>
      </c>
      <c r="E22900">
        <v>203</v>
      </c>
      <c r="F22900">
        <v>977.21052631578948</v>
      </c>
      <c r="G22900">
        <v>1.0352723915050785</v>
      </c>
      <c r="H22900">
        <v>922.42105263157896</v>
      </c>
      <c r="I22900">
        <v>1.0616336760268017</v>
      </c>
      <c r="J22900">
        <f t="shared" si="357"/>
        <v>1180.2105263157896</v>
      </c>
      <c r="K22900">
        <f>J22900/(1-_xlfn.XLOOKUP(A22900,Table24[Station],Table24[Entry evasion]))</f>
        <v>1418.5222672064779</v>
      </c>
    </row>
    <row r="22901" spans="1:11" x14ac:dyDescent="0.2">
      <c r="A22901" t="s">
        <v>29</v>
      </c>
      <c r="B22901" s="1">
        <v>45530</v>
      </c>
      <c r="C22901">
        <v>949</v>
      </c>
      <c r="D22901">
        <v>0</v>
      </c>
      <c r="E22901">
        <v>196</v>
      </c>
      <c r="F22901">
        <v>949</v>
      </c>
      <c r="G22901">
        <v>1</v>
      </c>
      <c r="H22901">
        <v>865</v>
      </c>
      <c r="I22901">
        <v>1</v>
      </c>
      <c r="J22901">
        <f t="shared" si="357"/>
        <v>1145</v>
      </c>
      <c r="K22901">
        <f>J22901/(1-_xlfn.XLOOKUP(A22901,Table24[Station],Table24[Entry evasion]))</f>
        <v>1518.5676392572943</v>
      </c>
    </row>
    <row r="22902" spans="1:11" x14ac:dyDescent="0.2">
      <c r="A22902" t="s">
        <v>30</v>
      </c>
      <c r="B22902" s="1">
        <v>45530</v>
      </c>
      <c r="C22902">
        <v>3331</v>
      </c>
      <c r="D22902">
        <v>2</v>
      </c>
      <c r="E22902">
        <v>582</v>
      </c>
      <c r="F22902">
        <v>3834.0046620046624</v>
      </c>
      <c r="G22902">
        <v>1.1285470641463486</v>
      </c>
      <c r="H22902">
        <v>4044.3216783216785</v>
      </c>
      <c r="I22902">
        <v>1.1184585123903701</v>
      </c>
      <c r="J22902">
        <f t="shared" si="357"/>
        <v>4416.0046620046624</v>
      </c>
      <c r="K22902">
        <f>J22902/(1-_xlfn.XLOOKUP(A22902,Table24[Station],Table24[Entry evasion]))</f>
        <v>5152.8642497137253</v>
      </c>
    </row>
    <row r="22903" spans="1:11" x14ac:dyDescent="0.2">
      <c r="A22903" t="s">
        <v>31</v>
      </c>
      <c r="B22903" s="1">
        <v>45530</v>
      </c>
      <c r="C22903">
        <v>598</v>
      </c>
      <c r="D22903">
        <v>0</v>
      </c>
      <c r="E22903">
        <v>129</v>
      </c>
      <c r="F22903">
        <v>598</v>
      </c>
      <c r="G22903">
        <v>1</v>
      </c>
      <c r="H22903">
        <v>613</v>
      </c>
      <c r="I22903">
        <v>1</v>
      </c>
      <c r="J22903">
        <f t="shared" si="357"/>
        <v>727</v>
      </c>
      <c r="K22903">
        <f>J22903/(1-_xlfn.XLOOKUP(A22903,Table24[Station],Table24[Entry evasion]))</f>
        <v>868.57825567502994</v>
      </c>
    </row>
    <row r="22904" spans="1:11" x14ac:dyDescent="0.2">
      <c r="A22904" t="s">
        <v>32</v>
      </c>
      <c r="B22904" s="1">
        <v>45530</v>
      </c>
      <c r="C22904">
        <v>2999</v>
      </c>
      <c r="D22904">
        <v>0</v>
      </c>
      <c r="E22904">
        <v>652</v>
      </c>
      <c r="F22904">
        <v>2999</v>
      </c>
      <c r="G22904">
        <v>1</v>
      </c>
      <c r="H22904">
        <v>2805</v>
      </c>
      <c r="I22904">
        <v>1</v>
      </c>
      <c r="J22904">
        <f t="shared" si="357"/>
        <v>3651</v>
      </c>
      <c r="K22904">
        <f>J22904/(1-_xlfn.XLOOKUP(A22904,Table24[Station],Table24[Entry evasion]))</f>
        <v>4116.1217587373167</v>
      </c>
    </row>
    <row r="22905" spans="1:11" x14ac:dyDescent="0.2">
      <c r="A22905" t="s">
        <v>33</v>
      </c>
      <c r="B22905" s="1">
        <v>45530</v>
      </c>
      <c r="C22905">
        <v>2148</v>
      </c>
      <c r="D22905">
        <v>1</v>
      </c>
      <c r="E22905">
        <v>466</v>
      </c>
      <c r="F22905">
        <v>2148</v>
      </c>
      <c r="G22905">
        <v>1</v>
      </c>
      <c r="H22905">
        <v>2123</v>
      </c>
      <c r="I22905">
        <v>1</v>
      </c>
      <c r="J22905">
        <f t="shared" si="357"/>
        <v>2614</v>
      </c>
      <c r="K22905">
        <f>J22905/(1-_xlfn.XLOOKUP(A22905,Table24[Station],Table24[Entry evasion]))</f>
        <v>3191.697191697192</v>
      </c>
    </row>
    <row r="22906" spans="1:11" x14ac:dyDescent="0.2">
      <c r="A22906" t="s">
        <v>34</v>
      </c>
      <c r="B22906" s="1">
        <v>45530</v>
      </c>
      <c r="C22906">
        <v>2291</v>
      </c>
      <c r="D22906">
        <v>0</v>
      </c>
      <c r="E22906">
        <v>473</v>
      </c>
      <c r="F22906">
        <v>2291</v>
      </c>
      <c r="G22906">
        <v>1</v>
      </c>
      <c r="H22906">
        <v>2225</v>
      </c>
      <c r="I22906">
        <v>1</v>
      </c>
      <c r="J22906">
        <f t="shared" si="357"/>
        <v>2764</v>
      </c>
      <c r="K22906">
        <f>J22906/(1-_xlfn.XLOOKUP(A22906,Table24[Station],Table24[Entry evasion]))</f>
        <v>2949.8399146211309</v>
      </c>
    </row>
    <row r="22907" spans="1:11" x14ac:dyDescent="0.2">
      <c r="A22907" t="s">
        <v>35</v>
      </c>
      <c r="B22907" s="1">
        <v>45530</v>
      </c>
      <c r="C22907">
        <v>1014</v>
      </c>
      <c r="D22907">
        <v>2</v>
      </c>
      <c r="E22907">
        <v>245</v>
      </c>
      <c r="F22907">
        <v>1628.25</v>
      </c>
      <c r="G22907">
        <v>1.487887212073074</v>
      </c>
      <c r="H22907">
        <v>1491.0277777777778</v>
      </c>
      <c r="I22907">
        <v>1.5292194418700442</v>
      </c>
      <c r="J22907">
        <f t="shared" si="357"/>
        <v>1873.25</v>
      </c>
      <c r="K22907">
        <f>J22907/(1-_xlfn.XLOOKUP(A22907,Table24[Station],Table24[Entry evasion]))</f>
        <v>2679.8998569384835</v>
      </c>
    </row>
    <row r="22908" spans="1:11" x14ac:dyDescent="0.2">
      <c r="A22908" t="s">
        <v>36</v>
      </c>
      <c r="B22908" s="1">
        <v>45530</v>
      </c>
      <c r="C22908">
        <v>3926</v>
      </c>
      <c r="D22908">
        <v>2</v>
      </c>
      <c r="E22908">
        <v>564</v>
      </c>
      <c r="F22908">
        <v>4819.7573483427141</v>
      </c>
      <c r="G22908">
        <v>1.1990550887177538</v>
      </c>
      <c r="H22908">
        <v>4437.7198248905561</v>
      </c>
      <c r="I22908">
        <v>1.1741454906116511</v>
      </c>
      <c r="J22908">
        <f t="shared" si="357"/>
        <v>5383.7573483427141</v>
      </c>
      <c r="K22908">
        <f>J22908/(1-_xlfn.XLOOKUP(A22908,Table24[Station],Table24[Entry evasion]))</f>
        <v>6470.8621975273009</v>
      </c>
    </row>
    <row r="22909" spans="1:11" x14ac:dyDescent="0.2">
      <c r="A22909" t="s">
        <v>37</v>
      </c>
      <c r="B22909" s="1">
        <v>45530</v>
      </c>
      <c r="C22909">
        <v>574</v>
      </c>
      <c r="D22909">
        <v>2</v>
      </c>
      <c r="E22909">
        <v>148</v>
      </c>
      <c r="F22909">
        <v>603.81481481481478</v>
      </c>
      <c r="G22909">
        <v>1.0412947573612392</v>
      </c>
      <c r="H22909">
        <v>536.14814814814815</v>
      </c>
      <c r="I22909">
        <v>1.0211798624972277</v>
      </c>
      <c r="J22909">
        <f t="shared" si="357"/>
        <v>751.81481481481478</v>
      </c>
      <c r="K22909">
        <f>J22909/(1-_xlfn.XLOOKUP(A22909,Table24[Station],Table24[Entry evasion]))</f>
        <v>838.14360625954828</v>
      </c>
    </row>
    <row r="22910" spans="1:11" x14ac:dyDescent="0.2">
      <c r="A22910" t="s">
        <v>38</v>
      </c>
      <c r="B22910" s="1">
        <v>45530</v>
      </c>
      <c r="C22910">
        <v>188</v>
      </c>
      <c r="D22910">
        <v>0</v>
      </c>
      <c r="E22910">
        <v>29</v>
      </c>
      <c r="F22910">
        <v>188</v>
      </c>
      <c r="G22910">
        <v>1</v>
      </c>
      <c r="H22910">
        <v>157</v>
      </c>
      <c r="I22910">
        <v>1</v>
      </c>
      <c r="J22910">
        <f t="shared" si="357"/>
        <v>217</v>
      </c>
      <c r="K22910">
        <f>J22910/(1-_xlfn.XLOOKUP(A22910,Table24[Station],Table24[Entry evasion]))</f>
        <v>384.07079646017701</v>
      </c>
    </row>
    <row r="22911" spans="1:11" x14ac:dyDescent="0.2">
      <c r="A22911" t="s">
        <v>39</v>
      </c>
      <c r="B22911" s="1">
        <v>45530</v>
      </c>
      <c r="C22911">
        <v>2307</v>
      </c>
      <c r="D22911">
        <v>1</v>
      </c>
      <c r="E22911">
        <v>398</v>
      </c>
      <c r="F22911">
        <v>2573.1363636363635</v>
      </c>
      <c r="G22911">
        <v>1.0983868257435725</v>
      </c>
      <c r="H22911">
        <v>2492.5454545454545</v>
      </c>
      <c r="I22911">
        <v>1.1122852913841175</v>
      </c>
      <c r="J22911">
        <f t="shared" si="357"/>
        <v>2971.1363636363635</v>
      </c>
      <c r="K22911">
        <f>J22911/(1-_xlfn.XLOOKUP(A22911,Table24[Station],Table24[Entry evasion]))</f>
        <v>3695.443238353686</v>
      </c>
    </row>
    <row r="22912" spans="1:11" x14ac:dyDescent="0.2">
      <c r="A22912" t="s">
        <v>40</v>
      </c>
      <c r="B22912" s="1">
        <v>45530</v>
      </c>
      <c r="C22912">
        <v>203</v>
      </c>
      <c r="D22912">
        <v>2</v>
      </c>
      <c r="E22912">
        <v>31</v>
      </c>
      <c r="F22912">
        <v>240.23076923076923</v>
      </c>
      <c r="G22912">
        <v>1.1591058514135437</v>
      </c>
      <c r="H22912">
        <v>221.78571428571428</v>
      </c>
      <c r="I22912">
        <v>1.1812104152005629</v>
      </c>
      <c r="J22912">
        <f t="shared" si="357"/>
        <v>271.23076923076923</v>
      </c>
      <c r="K22912">
        <f>J22912/(1-_xlfn.XLOOKUP(A22912,Table24[Station],Table24[Entry evasion]))</f>
        <v>382.55397634805246</v>
      </c>
    </row>
    <row r="22913" spans="1:11" x14ac:dyDescent="0.2">
      <c r="A22913" t="s">
        <v>3</v>
      </c>
      <c r="B22913" s="1">
        <v>45531</v>
      </c>
      <c r="C22913">
        <v>4470</v>
      </c>
      <c r="D22913">
        <v>2</v>
      </c>
      <c r="E22913">
        <v>1027</v>
      </c>
      <c r="F22913">
        <v>5572.7817047817043</v>
      </c>
      <c r="G22913">
        <v>1.2006151909735683</v>
      </c>
      <c r="H22913">
        <v>4226.6517671517668</v>
      </c>
      <c r="I22913">
        <v>1.3711088184772393</v>
      </c>
      <c r="J22913">
        <f t="shared" si="357"/>
        <v>6599.7817047817043</v>
      </c>
      <c r="K22913">
        <f>J22913/(1-_xlfn.XLOOKUP(A22913,Table24[Station],Table24[Entry evasion]))</f>
        <v>7051.048829894984</v>
      </c>
    </row>
    <row r="22914" spans="1:11" x14ac:dyDescent="0.2">
      <c r="A22914" t="s">
        <v>4</v>
      </c>
      <c r="B22914" s="1">
        <v>45531</v>
      </c>
      <c r="C22914">
        <v>3429</v>
      </c>
      <c r="D22914">
        <v>1</v>
      </c>
      <c r="E22914">
        <v>981</v>
      </c>
      <c r="F22914">
        <v>3603.1875</v>
      </c>
      <c r="G22914">
        <v>1.0394982993197279</v>
      </c>
      <c r="H22914">
        <v>3363</v>
      </c>
      <c r="I22914">
        <v>1.0275600505689002</v>
      </c>
      <c r="J22914">
        <f t="shared" si="357"/>
        <v>4584.1875</v>
      </c>
      <c r="K22914">
        <f>J22914/(1-_xlfn.XLOOKUP(A22914,Table24[Station],Table24[Entry evasion]))</f>
        <v>5361.6228070175439</v>
      </c>
    </row>
    <row r="22915" spans="1:11" x14ac:dyDescent="0.2">
      <c r="A22915" t="s">
        <v>5</v>
      </c>
      <c r="B22915" s="1">
        <v>45531</v>
      </c>
      <c r="C22915">
        <v>242</v>
      </c>
      <c r="D22915">
        <v>1</v>
      </c>
      <c r="E22915">
        <v>20</v>
      </c>
      <c r="F22915">
        <v>278</v>
      </c>
      <c r="G22915">
        <v>1.1374045801526718</v>
      </c>
      <c r="H22915">
        <v>329.15</v>
      </c>
      <c r="I22915">
        <v>1.1509404388714732</v>
      </c>
      <c r="J22915">
        <f t="shared" ref="J22915:J22978" si="358">F22915+E22915</f>
        <v>298</v>
      </c>
      <c r="K22915">
        <f>J22915/(1-_xlfn.XLOOKUP(A22915,Table24[Station],Table24[Entry evasion]))</f>
        <v>454.96183206106866</v>
      </c>
    </row>
    <row r="22916" spans="1:11" x14ac:dyDescent="0.2">
      <c r="A22916" t="s">
        <v>6</v>
      </c>
      <c r="B22916" s="1">
        <v>45531</v>
      </c>
      <c r="C22916">
        <v>1491</v>
      </c>
      <c r="D22916">
        <v>0</v>
      </c>
      <c r="E22916">
        <v>283</v>
      </c>
      <c r="F22916">
        <v>1491</v>
      </c>
      <c r="G22916">
        <v>1</v>
      </c>
      <c r="H22916">
        <v>1431</v>
      </c>
      <c r="I22916">
        <v>1</v>
      </c>
      <c r="J22916">
        <f t="shared" si="358"/>
        <v>1774</v>
      </c>
      <c r="K22916">
        <f>J22916/(1-_xlfn.XLOOKUP(A22916,Table24[Station],Table24[Entry evasion]))</f>
        <v>2020.501138952164</v>
      </c>
    </row>
    <row r="22917" spans="1:11" x14ac:dyDescent="0.2">
      <c r="A22917" t="s">
        <v>7</v>
      </c>
      <c r="B22917" s="1">
        <v>45531</v>
      </c>
      <c r="C22917">
        <v>618</v>
      </c>
      <c r="D22917">
        <v>1</v>
      </c>
      <c r="E22917">
        <v>131</v>
      </c>
      <c r="F22917">
        <v>618</v>
      </c>
      <c r="G22917">
        <v>1</v>
      </c>
      <c r="H22917">
        <v>444</v>
      </c>
      <c r="I22917">
        <v>1</v>
      </c>
      <c r="J22917">
        <f t="shared" si="358"/>
        <v>749</v>
      </c>
      <c r="K22917">
        <f>J22917/(1-_xlfn.XLOOKUP(A22917,Table24[Station],Table24[Entry evasion]))</f>
        <v>968.95213454075031</v>
      </c>
    </row>
    <row r="22918" spans="1:11" x14ac:dyDescent="0.2">
      <c r="A22918" t="s">
        <v>8</v>
      </c>
      <c r="B22918" s="1">
        <v>45531</v>
      </c>
      <c r="C22918">
        <v>1413</v>
      </c>
      <c r="D22918">
        <v>0</v>
      </c>
      <c r="E22918">
        <v>200</v>
      </c>
      <c r="F22918">
        <v>1413</v>
      </c>
      <c r="G22918">
        <v>1</v>
      </c>
      <c r="H22918">
        <v>1380</v>
      </c>
      <c r="I22918">
        <v>1</v>
      </c>
      <c r="J22918">
        <f t="shared" si="358"/>
        <v>1613</v>
      </c>
      <c r="K22918">
        <f>J22918/(1-_xlfn.XLOOKUP(A22918,Table24[Station],Table24[Entry evasion]))</f>
        <v>1934.0527577937651</v>
      </c>
    </row>
    <row r="22919" spans="1:11" x14ac:dyDescent="0.2">
      <c r="A22919" t="s">
        <v>9</v>
      </c>
      <c r="B22919" s="1">
        <v>45531</v>
      </c>
      <c r="C22919">
        <v>1204</v>
      </c>
      <c r="D22919">
        <v>1</v>
      </c>
      <c r="E22919">
        <v>330</v>
      </c>
      <c r="F22919">
        <v>1351.0416666666667</v>
      </c>
      <c r="G22919">
        <v>1.0958550630160799</v>
      </c>
      <c r="H22919">
        <v>1409.4509803921567</v>
      </c>
      <c r="I22919">
        <v>1.0734987361653046</v>
      </c>
      <c r="J22919">
        <f t="shared" si="358"/>
        <v>1681.0416666666667</v>
      </c>
      <c r="K22919">
        <f>J22919/(1-_xlfn.XLOOKUP(A22919,Table24[Station],Table24[Entry evasion]))</f>
        <v>2188.8563368055557</v>
      </c>
    </row>
    <row r="22920" spans="1:11" x14ac:dyDescent="0.2">
      <c r="A22920" t="s">
        <v>10</v>
      </c>
      <c r="B22920" s="1">
        <v>45531</v>
      </c>
      <c r="C22920">
        <v>1529</v>
      </c>
      <c r="D22920">
        <v>0</v>
      </c>
      <c r="E22920">
        <v>237</v>
      </c>
      <c r="F22920">
        <v>1529</v>
      </c>
      <c r="G22920">
        <v>1</v>
      </c>
      <c r="H22920">
        <v>1536</v>
      </c>
      <c r="I22920">
        <v>1</v>
      </c>
      <c r="J22920">
        <f t="shared" si="358"/>
        <v>1766</v>
      </c>
      <c r="K22920">
        <f>J22920/(1-_xlfn.XLOOKUP(A22920,Table24[Station],Table24[Entry evasion]))</f>
        <v>2269.922879177378</v>
      </c>
    </row>
    <row r="22921" spans="1:11" x14ac:dyDescent="0.2">
      <c r="A22921" t="s">
        <v>11</v>
      </c>
      <c r="B22921" s="1">
        <v>45531</v>
      </c>
      <c r="C22921">
        <v>654</v>
      </c>
      <c r="D22921">
        <v>2</v>
      </c>
      <c r="E22921">
        <v>91</v>
      </c>
      <c r="F22921">
        <v>756.52222222222213</v>
      </c>
      <c r="G22921">
        <v>1.1376137211036539</v>
      </c>
      <c r="H22921">
        <v>748.2285714285714</v>
      </c>
      <c r="I22921">
        <v>1.011038961038961</v>
      </c>
      <c r="J22921">
        <f t="shared" si="358"/>
        <v>847.52222222222213</v>
      </c>
      <c r="K22921">
        <f>J22921/(1-_xlfn.XLOOKUP(A22921,Table24[Station],Table24[Entry evasion]))</f>
        <v>1671.6414639491561</v>
      </c>
    </row>
    <row r="22922" spans="1:11" x14ac:dyDescent="0.2">
      <c r="A22922" t="s">
        <v>12</v>
      </c>
      <c r="B22922" s="1">
        <v>45531</v>
      </c>
      <c r="C22922">
        <v>4815</v>
      </c>
      <c r="D22922">
        <v>2</v>
      </c>
      <c r="E22922">
        <v>1033</v>
      </c>
      <c r="F22922">
        <v>4994.5555555555557</v>
      </c>
      <c r="G22922">
        <v>1.0307037543699651</v>
      </c>
      <c r="H22922">
        <v>4985.6470588235297</v>
      </c>
      <c r="I22922">
        <v>1.0248656839785095</v>
      </c>
      <c r="J22922">
        <f t="shared" si="358"/>
        <v>6027.5555555555557</v>
      </c>
      <c r="K22922">
        <f>J22922/(1-_xlfn.XLOOKUP(A22922,Table24[Station],Table24[Entry evasion]))</f>
        <v>6638.2770435633875</v>
      </c>
    </row>
    <row r="22923" spans="1:11" x14ac:dyDescent="0.2">
      <c r="A22923" t="s">
        <v>13</v>
      </c>
      <c r="B22923" s="1">
        <v>45531</v>
      </c>
      <c r="C22923">
        <v>1511</v>
      </c>
      <c r="D22923">
        <v>0</v>
      </c>
      <c r="E22923">
        <v>262</v>
      </c>
      <c r="F22923">
        <v>1511</v>
      </c>
      <c r="G22923">
        <v>1</v>
      </c>
      <c r="H22923">
        <v>1403</v>
      </c>
      <c r="I22923">
        <v>1</v>
      </c>
      <c r="J22923">
        <f t="shared" si="358"/>
        <v>1773</v>
      </c>
      <c r="K22923">
        <f>J22923/(1-_xlfn.XLOOKUP(A22923,Table24[Station],Table24[Entry evasion]))</f>
        <v>2068.8448074679113</v>
      </c>
    </row>
    <row r="22924" spans="1:11" x14ac:dyDescent="0.2">
      <c r="A22924" t="s">
        <v>14</v>
      </c>
      <c r="B22924" s="1">
        <v>45531</v>
      </c>
      <c r="C22924">
        <v>241</v>
      </c>
      <c r="D22924">
        <v>6</v>
      </c>
      <c r="E22924">
        <v>30</v>
      </c>
      <c r="F22924">
        <v>390.77777777777777</v>
      </c>
      <c r="G22924">
        <v>1.5526855268552686</v>
      </c>
      <c r="H22924">
        <v>463.16809269162212</v>
      </c>
      <c r="I22924">
        <v>1.6051244859203337</v>
      </c>
      <c r="J22924">
        <f t="shared" si="358"/>
        <v>420.77777777777777</v>
      </c>
      <c r="K22924">
        <f>J22924/(1-_xlfn.XLOOKUP(A22924,Table24[Station],Table24[Entry evasion]))</f>
        <v>477.61382267625174</v>
      </c>
    </row>
    <row r="22925" spans="1:11" x14ac:dyDescent="0.2">
      <c r="A22925" t="s">
        <v>15</v>
      </c>
      <c r="B22925" s="1">
        <v>45531</v>
      </c>
      <c r="C22925">
        <v>2984</v>
      </c>
      <c r="D22925">
        <v>0</v>
      </c>
      <c r="E22925">
        <v>425</v>
      </c>
      <c r="F22925">
        <v>2984</v>
      </c>
      <c r="G22925">
        <v>1</v>
      </c>
      <c r="H22925">
        <v>3069</v>
      </c>
      <c r="I22925">
        <v>1</v>
      </c>
      <c r="J22925">
        <f t="shared" si="358"/>
        <v>3409</v>
      </c>
      <c r="K22925">
        <f>J22925/(1-_xlfn.XLOOKUP(A22925,Table24[Station],Table24[Entry evasion]))</f>
        <v>4277.2898368883316</v>
      </c>
    </row>
    <row r="22926" spans="1:11" x14ac:dyDescent="0.2">
      <c r="A22926" t="s">
        <v>16</v>
      </c>
      <c r="B22926" s="1">
        <v>45531</v>
      </c>
      <c r="C22926">
        <v>1076</v>
      </c>
      <c r="D22926">
        <v>5</v>
      </c>
      <c r="E22926">
        <v>315</v>
      </c>
      <c r="F22926">
        <v>1149.25</v>
      </c>
      <c r="G22926">
        <v>1.0526599568655644</v>
      </c>
      <c r="H22926">
        <v>1092.864864864865</v>
      </c>
      <c r="I22926">
        <v>1.0658797053141122</v>
      </c>
      <c r="J22926">
        <f t="shared" si="358"/>
        <v>1464.25</v>
      </c>
      <c r="K22926">
        <f>J22926/(1-_xlfn.XLOOKUP(A22926,Table24[Station],Table24[Entry evasion]))</f>
        <v>1944.5551128818061</v>
      </c>
    </row>
    <row r="22927" spans="1:11" x14ac:dyDescent="0.2">
      <c r="A22927" t="s">
        <v>17</v>
      </c>
      <c r="B22927" s="1">
        <v>45531</v>
      </c>
      <c r="C22927">
        <v>395</v>
      </c>
      <c r="D22927">
        <v>1</v>
      </c>
      <c r="E22927">
        <v>90</v>
      </c>
      <c r="F22927">
        <v>395</v>
      </c>
      <c r="G22927">
        <v>1</v>
      </c>
      <c r="H22927">
        <v>417</v>
      </c>
      <c r="I22927">
        <v>1</v>
      </c>
      <c r="J22927">
        <f t="shared" si="358"/>
        <v>485</v>
      </c>
      <c r="K22927">
        <f>J22927/(1-_xlfn.XLOOKUP(A22927,Table24[Station],Table24[Entry evasion]))</f>
        <v>585.74879227053134</v>
      </c>
    </row>
    <row r="22928" spans="1:11" x14ac:dyDescent="0.2">
      <c r="A22928" t="s">
        <v>18</v>
      </c>
      <c r="B22928" s="1">
        <v>45531</v>
      </c>
      <c r="C22928">
        <v>1448</v>
      </c>
      <c r="D22928">
        <v>3</v>
      </c>
      <c r="E22928">
        <v>221</v>
      </c>
      <c r="F22928">
        <v>1820.8467532467532</v>
      </c>
      <c r="G22928">
        <v>1.2233952985301098</v>
      </c>
      <c r="H22928">
        <v>2007.0142857142857</v>
      </c>
      <c r="I22928">
        <v>1.3275741561541083</v>
      </c>
      <c r="J22928">
        <f t="shared" si="358"/>
        <v>2041.8467532467532</v>
      </c>
      <c r="K22928">
        <f>J22928/(1-_xlfn.XLOOKUP(A22928,Table24[Station],Table24[Entry evasion]))</f>
        <v>2972.1204559632506</v>
      </c>
    </row>
    <row r="22929" spans="1:11" x14ac:dyDescent="0.2">
      <c r="A22929" t="s">
        <v>19</v>
      </c>
      <c r="B22929" s="1">
        <v>45531</v>
      </c>
      <c r="C22929">
        <v>549</v>
      </c>
      <c r="D22929">
        <v>0</v>
      </c>
      <c r="E22929">
        <v>123</v>
      </c>
      <c r="F22929">
        <v>549</v>
      </c>
      <c r="G22929">
        <v>1</v>
      </c>
      <c r="H22929">
        <v>488</v>
      </c>
      <c r="I22929">
        <v>1</v>
      </c>
      <c r="J22929">
        <f t="shared" si="358"/>
        <v>672</v>
      </c>
      <c r="K22929">
        <f>J22929/(1-_xlfn.XLOOKUP(A22929,Table24[Station],Table24[Entry evasion]))</f>
        <v>840</v>
      </c>
    </row>
    <row r="22930" spans="1:11" x14ac:dyDescent="0.2">
      <c r="A22930" t="s">
        <v>20</v>
      </c>
      <c r="B22930" s="1">
        <v>45531</v>
      </c>
      <c r="C22930">
        <v>5392</v>
      </c>
      <c r="D22930">
        <v>5</v>
      </c>
      <c r="E22930">
        <v>824</v>
      </c>
      <c r="F22930">
        <v>5641.3145161290322</v>
      </c>
      <c r="G22930">
        <v>1.040108512890771</v>
      </c>
      <c r="H22930">
        <v>5313.1612903225805</v>
      </c>
      <c r="I22930">
        <v>1.0173891557995882</v>
      </c>
      <c r="J22930">
        <f t="shared" si="358"/>
        <v>6465.3145161290322</v>
      </c>
      <c r="K22930">
        <f>J22930/(1-_xlfn.XLOOKUP(A22930,Table24[Station],Table24[Entry evasion]))</f>
        <v>7422.8639680011847</v>
      </c>
    </row>
    <row r="22931" spans="1:11" x14ac:dyDescent="0.2">
      <c r="A22931" t="s">
        <v>21</v>
      </c>
      <c r="B22931" s="1">
        <v>45531</v>
      </c>
      <c r="C22931">
        <v>646</v>
      </c>
      <c r="D22931">
        <v>1</v>
      </c>
      <c r="E22931">
        <v>93</v>
      </c>
      <c r="F22931">
        <v>666.93548387096769</v>
      </c>
      <c r="G22931">
        <v>1.0283294774979266</v>
      </c>
      <c r="H22931">
        <v>569.6</v>
      </c>
      <c r="I22931">
        <v>1.0366883116883117</v>
      </c>
      <c r="J22931">
        <f t="shared" si="358"/>
        <v>759.93548387096769</v>
      </c>
      <c r="K22931">
        <f>J22931/(1-_xlfn.XLOOKUP(A22931,Table24[Station],Table24[Entry evasion]))</f>
        <v>1420.4401567681641</v>
      </c>
    </row>
    <row r="22932" spans="1:11" x14ac:dyDescent="0.2">
      <c r="A22932" t="s">
        <v>22</v>
      </c>
      <c r="B22932" s="1">
        <v>45531</v>
      </c>
      <c r="C22932">
        <v>1750</v>
      </c>
      <c r="D22932">
        <v>3</v>
      </c>
      <c r="E22932">
        <v>253</v>
      </c>
      <c r="F22932">
        <v>1750</v>
      </c>
      <c r="G22932">
        <v>1</v>
      </c>
      <c r="H22932">
        <v>1757</v>
      </c>
      <c r="I22932">
        <v>1</v>
      </c>
      <c r="J22932">
        <f t="shared" si="358"/>
        <v>2003</v>
      </c>
      <c r="K22932">
        <f>J22932/(1-_xlfn.XLOOKUP(A22932,Table24[Station],Table24[Entry evasion]))</f>
        <v>2902.898550724638</v>
      </c>
    </row>
    <row r="22933" spans="1:11" x14ac:dyDescent="0.2">
      <c r="A22933" t="s">
        <v>23</v>
      </c>
      <c r="B22933" s="1">
        <v>45531</v>
      </c>
      <c r="C22933">
        <v>2666</v>
      </c>
      <c r="D22933">
        <v>0</v>
      </c>
      <c r="E22933">
        <v>586</v>
      </c>
      <c r="F22933">
        <v>2666</v>
      </c>
      <c r="G22933">
        <v>1</v>
      </c>
      <c r="H22933">
        <v>2034</v>
      </c>
      <c r="I22933">
        <v>1</v>
      </c>
      <c r="J22933">
        <f t="shared" si="358"/>
        <v>3252</v>
      </c>
      <c r="K22933">
        <f>J22933/(1-_xlfn.XLOOKUP(A22933,Table24[Station],Table24[Entry evasion]))</f>
        <v>3961.0231425091356</v>
      </c>
    </row>
    <row r="22934" spans="1:11" x14ac:dyDescent="0.2">
      <c r="A22934" t="s">
        <v>24</v>
      </c>
      <c r="B22934" s="1">
        <v>45531</v>
      </c>
      <c r="C22934">
        <v>2297</v>
      </c>
      <c r="D22934">
        <v>6</v>
      </c>
      <c r="E22934">
        <v>451</v>
      </c>
      <c r="F22934">
        <v>2297</v>
      </c>
      <c r="G22934">
        <v>1</v>
      </c>
      <c r="H22934">
        <v>2154.6923076923076</v>
      </c>
      <c r="I22934">
        <v>1.0231802163081785</v>
      </c>
      <c r="J22934">
        <f t="shared" si="358"/>
        <v>2748</v>
      </c>
      <c r="K22934">
        <f>J22934/(1-_xlfn.XLOOKUP(A22934,Table24[Station],Table24[Entry evasion]))</f>
        <v>3000</v>
      </c>
    </row>
    <row r="22935" spans="1:11" x14ac:dyDescent="0.2">
      <c r="A22935" t="s">
        <v>25</v>
      </c>
      <c r="B22935" s="1">
        <v>45531</v>
      </c>
      <c r="C22935">
        <v>965</v>
      </c>
      <c r="D22935">
        <v>1</v>
      </c>
      <c r="E22935">
        <v>328</v>
      </c>
      <c r="F22935">
        <v>1098.6333333333332</v>
      </c>
      <c r="G22935">
        <v>1.1033513792214487</v>
      </c>
      <c r="H22935">
        <v>1007.1333333333333</v>
      </c>
      <c r="I22935">
        <v>1.1997364953886691</v>
      </c>
      <c r="J22935">
        <f t="shared" si="358"/>
        <v>1426.6333333333332</v>
      </c>
      <c r="K22935">
        <f>J22935/(1-_xlfn.XLOOKUP(A22935,Table24[Station],Table24[Entry evasion]))</f>
        <v>1550.6884057971013</v>
      </c>
    </row>
    <row r="22936" spans="1:11" x14ac:dyDescent="0.2">
      <c r="A22936" t="s">
        <v>26</v>
      </c>
      <c r="B22936" s="1">
        <v>45531</v>
      </c>
      <c r="C22936">
        <v>2021</v>
      </c>
      <c r="D22936">
        <v>3</v>
      </c>
      <c r="E22936">
        <v>356</v>
      </c>
      <c r="F22936">
        <v>2405.3249999999998</v>
      </c>
      <c r="G22936">
        <v>1.161684896928902</v>
      </c>
      <c r="H22936">
        <v>2393.5298780487806</v>
      </c>
      <c r="I22936">
        <v>1.1191072370091195</v>
      </c>
      <c r="J22936">
        <f t="shared" si="358"/>
        <v>2761.3249999999998</v>
      </c>
      <c r="K22936">
        <f>J22936/(1-_xlfn.XLOOKUP(A22936,Table24[Station],Table24[Entry evasion]))</f>
        <v>3237.1922626025789</v>
      </c>
    </row>
    <row r="22937" spans="1:11" x14ac:dyDescent="0.2">
      <c r="A22937" t="s">
        <v>27</v>
      </c>
      <c r="B22937" s="1">
        <v>45531</v>
      </c>
      <c r="C22937">
        <v>750</v>
      </c>
      <c r="D22937">
        <v>0</v>
      </c>
      <c r="E22937">
        <v>143</v>
      </c>
      <c r="F22937">
        <v>750</v>
      </c>
      <c r="G22937">
        <v>1</v>
      </c>
      <c r="H22937">
        <v>660</v>
      </c>
      <c r="I22937">
        <v>1</v>
      </c>
      <c r="J22937">
        <f t="shared" si="358"/>
        <v>893</v>
      </c>
      <c r="K22937">
        <f>J22937/(1-_xlfn.XLOOKUP(A22937,Table24[Station],Table24[Entry evasion]))</f>
        <v>1303.6496350364962</v>
      </c>
    </row>
    <row r="22938" spans="1:11" x14ac:dyDescent="0.2">
      <c r="A22938" t="s">
        <v>28</v>
      </c>
      <c r="B22938" s="1">
        <v>45531</v>
      </c>
      <c r="C22938">
        <v>829</v>
      </c>
      <c r="D22938">
        <v>2</v>
      </c>
      <c r="E22938">
        <v>149</v>
      </c>
      <c r="F22938">
        <v>930.09777777777788</v>
      </c>
      <c r="G22938">
        <v>1.1033719609179735</v>
      </c>
      <c r="H22938">
        <v>947.34444444444443</v>
      </c>
      <c r="I22938">
        <v>1.1705207952189292</v>
      </c>
      <c r="J22938">
        <f t="shared" si="358"/>
        <v>1079.097777777778</v>
      </c>
      <c r="K22938">
        <f>J22938/(1-_xlfn.XLOOKUP(A22938,Table24[Station],Table24[Entry evasion]))</f>
        <v>1296.9925213675217</v>
      </c>
    </row>
    <row r="22939" spans="1:11" x14ac:dyDescent="0.2">
      <c r="A22939" t="s">
        <v>29</v>
      </c>
      <c r="B22939" s="1">
        <v>45531</v>
      </c>
      <c r="C22939">
        <v>921</v>
      </c>
      <c r="D22939">
        <v>1</v>
      </c>
      <c r="E22939">
        <v>189</v>
      </c>
      <c r="F22939">
        <v>936.2</v>
      </c>
      <c r="G22939">
        <v>1.0136936936936938</v>
      </c>
      <c r="H22939">
        <v>898.23333333333335</v>
      </c>
      <c r="I22939">
        <v>1.0176776960784313</v>
      </c>
      <c r="J22939">
        <f t="shared" si="358"/>
        <v>1125.2</v>
      </c>
      <c r="K22939">
        <f>J22939/(1-_xlfn.XLOOKUP(A22939,Table24[Station],Table24[Entry evasion]))</f>
        <v>1492.3076923076924</v>
      </c>
    </row>
    <row r="22940" spans="1:11" x14ac:dyDescent="0.2">
      <c r="A22940" t="s">
        <v>30</v>
      </c>
      <c r="B22940" s="1">
        <v>45531</v>
      </c>
      <c r="C22940">
        <v>3424</v>
      </c>
      <c r="D22940">
        <v>2</v>
      </c>
      <c r="E22940">
        <v>571</v>
      </c>
      <c r="F22940">
        <v>3924.2582236842104</v>
      </c>
      <c r="G22940">
        <v>1.1252210822738948</v>
      </c>
      <c r="H22940">
        <v>3691.0148026315792</v>
      </c>
      <c r="I22940">
        <v>1.0584090407901421</v>
      </c>
      <c r="J22940">
        <f t="shared" si="358"/>
        <v>4495.25822368421</v>
      </c>
      <c r="K22940">
        <f>J22940/(1-_xlfn.XLOOKUP(A22940,Table24[Station],Table24[Entry evasion]))</f>
        <v>5245.3421513234653</v>
      </c>
    </row>
    <row r="22941" spans="1:11" x14ac:dyDescent="0.2">
      <c r="A22941" t="s">
        <v>31</v>
      </c>
      <c r="B22941" s="1">
        <v>45531</v>
      </c>
      <c r="C22941">
        <v>712</v>
      </c>
      <c r="D22941">
        <v>0</v>
      </c>
      <c r="E22941">
        <v>154</v>
      </c>
      <c r="F22941">
        <v>712</v>
      </c>
      <c r="G22941">
        <v>1</v>
      </c>
      <c r="H22941">
        <v>682</v>
      </c>
      <c r="I22941">
        <v>1</v>
      </c>
      <c r="J22941">
        <f t="shared" si="358"/>
        <v>866</v>
      </c>
      <c r="K22941">
        <f>J22941/(1-_xlfn.XLOOKUP(A22941,Table24[Station],Table24[Entry evasion]))</f>
        <v>1034.6475507765831</v>
      </c>
    </row>
    <row r="22942" spans="1:11" x14ac:dyDescent="0.2">
      <c r="A22942" t="s">
        <v>32</v>
      </c>
      <c r="B22942" s="1">
        <v>45531</v>
      </c>
      <c r="C22942">
        <v>3195</v>
      </c>
      <c r="D22942">
        <v>0</v>
      </c>
      <c r="E22942">
        <v>700</v>
      </c>
      <c r="F22942">
        <v>3195</v>
      </c>
      <c r="G22942">
        <v>1</v>
      </c>
      <c r="H22942">
        <v>2915</v>
      </c>
      <c r="I22942">
        <v>1</v>
      </c>
      <c r="J22942">
        <f t="shared" si="358"/>
        <v>3895</v>
      </c>
      <c r="K22942">
        <f>J22942/(1-_xlfn.XLOOKUP(A22942,Table24[Station],Table24[Entry evasion]))</f>
        <v>4391.2063134160089</v>
      </c>
    </row>
    <row r="22943" spans="1:11" x14ac:dyDescent="0.2">
      <c r="A22943" t="s">
        <v>33</v>
      </c>
      <c r="B22943" s="1">
        <v>45531</v>
      </c>
      <c r="C22943">
        <v>2283</v>
      </c>
      <c r="D22943">
        <v>1</v>
      </c>
      <c r="E22943">
        <v>484</v>
      </c>
      <c r="F22943">
        <v>2283</v>
      </c>
      <c r="G22943">
        <v>1</v>
      </c>
      <c r="H22943">
        <v>2236</v>
      </c>
      <c r="I22943">
        <v>1</v>
      </c>
      <c r="J22943">
        <f t="shared" si="358"/>
        <v>2767</v>
      </c>
      <c r="K22943">
        <f>J22943/(1-_xlfn.XLOOKUP(A22943,Table24[Station],Table24[Entry evasion]))</f>
        <v>3378.5103785103788</v>
      </c>
    </row>
    <row r="22944" spans="1:11" x14ac:dyDescent="0.2">
      <c r="A22944" t="s">
        <v>34</v>
      </c>
      <c r="B22944" s="1">
        <v>45531</v>
      </c>
      <c r="C22944">
        <v>2531</v>
      </c>
      <c r="D22944">
        <v>0</v>
      </c>
      <c r="E22944">
        <v>510</v>
      </c>
      <c r="F22944">
        <v>2531</v>
      </c>
      <c r="G22944">
        <v>1</v>
      </c>
      <c r="H22944">
        <v>2432</v>
      </c>
      <c r="I22944">
        <v>1</v>
      </c>
      <c r="J22944">
        <f t="shared" si="358"/>
        <v>3041</v>
      </c>
      <c r="K22944">
        <f>J22944/(1-_xlfn.XLOOKUP(A22944,Table24[Station],Table24[Entry evasion]))</f>
        <v>3245.4642475987193</v>
      </c>
    </row>
    <row r="22945" spans="1:11" x14ac:dyDescent="0.2">
      <c r="A22945" t="s">
        <v>35</v>
      </c>
      <c r="B22945" s="1">
        <v>45531</v>
      </c>
      <c r="C22945">
        <v>1005</v>
      </c>
      <c r="D22945">
        <v>3</v>
      </c>
      <c r="E22945">
        <v>226</v>
      </c>
      <c r="F22945">
        <v>1925.5010452961674</v>
      </c>
      <c r="G22945">
        <v>1.7477668930106964</v>
      </c>
      <c r="H22945">
        <v>1728.2397212543553</v>
      </c>
      <c r="I22945">
        <v>1.6847056339165378</v>
      </c>
      <c r="J22945">
        <f t="shared" si="358"/>
        <v>2151.5010452961674</v>
      </c>
      <c r="K22945">
        <f>J22945/(1-_xlfn.XLOOKUP(A22945,Table24[Station],Table24[Entry evasion]))</f>
        <v>3077.9700218829289</v>
      </c>
    </row>
    <row r="22946" spans="1:11" x14ac:dyDescent="0.2">
      <c r="A22946" t="s">
        <v>36</v>
      </c>
      <c r="B22946" s="1">
        <v>45531</v>
      </c>
      <c r="C22946">
        <v>3824</v>
      </c>
      <c r="D22946">
        <v>1</v>
      </c>
      <c r="E22946">
        <v>628</v>
      </c>
      <c r="F22946">
        <v>3918.7073170731705</v>
      </c>
      <c r="G22946">
        <v>1.0212729822716018</v>
      </c>
      <c r="H22946">
        <v>3917.4634146341464</v>
      </c>
      <c r="I22946">
        <v>1.0272267098676504</v>
      </c>
      <c r="J22946">
        <f t="shared" si="358"/>
        <v>4546.707317073171</v>
      </c>
      <c r="K22946">
        <f>J22946/(1-_xlfn.XLOOKUP(A22946,Table24[Station],Table24[Entry evasion]))</f>
        <v>5464.7924484052537</v>
      </c>
    </row>
    <row r="22947" spans="1:11" x14ac:dyDescent="0.2">
      <c r="A22947" t="s">
        <v>37</v>
      </c>
      <c r="B22947" s="1">
        <v>45531</v>
      </c>
      <c r="C22947">
        <v>722</v>
      </c>
      <c r="D22947">
        <v>2</v>
      </c>
      <c r="E22947">
        <v>191</v>
      </c>
      <c r="F22947">
        <v>750.57692307692309</v>
      </c>
      <c r="G22947">
        <v>1.031300025275929</v>
      </c>
      <c r="H22947">
        <v>678.61538461538464</v>
      </c>
      <c r="I22947">
        <v>1.0157403290351268</v>
      </c>
      <c r="J22947">
        <f t="shared" si="358"/>
        <v>941.57692307692309</v>
      </c>
      <c r="K22947">
        <f>J22947/(1-_xlfn.XLOOKUP(A22947,Table24[Station],Table24[Entry evasion]))</f>
        <v>1049.6955664179745</v>
      </c>
    </row>
    <row r="22948" spans="1:11" x14ac:dyDescent="0.2">
      <c r="A22948" t="s">
        <v>38</v>
      </c>
      <c r="B22948" s="1">
        <v>45531</v>
      </c>
      <c r="C22948">
        <v>201</v>
      </c>
      <c r="D22948">
        <v>0</v>
      </c>
      <c r="E22948">
        <v>30</v>
      </c>
      <c r="F22948">
        <v>201</v>
      </c>
      <c r="G22948">
        <v>1</v>
      </c>
      <c r="H22948">
        <v>178</v>
      </c>
      <c r="I22948">
        <v>1</v>
      </c>
      <c r="J22948">
        <f t="shared" si="358"/>
        <v>231</v>
      </c>
      <c r="K22948">
        <f>J22948/(1-_xlfn.XLOOKUP(A22948,Table24[Station],Table24[Entry evasion]))</f>
        <v>408.84955752212392</v>
      </c>
    </row>
    <row r="22949" spans="1:11" x14ac:dyDescent="0.2">
      <c r="A22949" t="s">
        <v>39</v>
      </c>
      <c r="B22949" s="1">
        <v>45531</v>
      </c>
      <c r="C22949">
        <v>1692</v>
      </c>
      <c r="D22949">
        <v>2</v>
      </c>
      <c r="E22949">
        <v>330</v>
      </c>
      <c r="F22949">
        <v>2193.3095238095239</v>
      </c>
      <c r="G22949">
        <v>1.2479275587584193</v>
      </c>
      <c r="H22949">
        <v>2404.2619047619046</v>
      </c>
      <c r="I22949">
        <v>1.4383352279904003</v>
      </c>
      <c r="J22949">
        <f t="shared" si="358"/>
        <v>2523.3095238095239</v>
      </c>
      <c r="K22949">
        <f>J22949/(1-_xlfn.XLOOKUP(A22949,Table24[Station],Table24[Entry evasion]))</f>
        <v>3138.444681355129</v>
      </c>
    </row>
    <row r="22950" spans="1:11" x14ac:dyDescent="0.2">
      <c r="A22950" t="s">
        <v>40</v>
      </c>
      <c r="B22950" s="1">
        <v>45531</v>
      </c>
      <c r="C22950">
        <v>257</v>
      </c>
      <c r="D22950">
        <v>2</v>
      </c>
      <c r="E22950">
        <v>31</v>
      </c>
      <c r="F22950">
        <v>266</v>
      </c>
      <c r="G22950">
        <v>1.03125</v>
      </c>
      <c r="H22950">
        <v>246</v>
      </c>
      <c r="I22950">
        <v>1.0620155038759691</v>
      </c>
      <c r="J22950">
        <f t="shared" si="358"/>
        <v>297</v>
      </c>
      <c r="K22950">
        <f>J22950/(1-_xlfn.XLOOKUP(A22950,Table24[Station],Table24[Entry evasion]))</f>
        <v>418.89985895627638</v>
      </c>
    </row>
    <row r="22951" spans="1:11" x14ac:dyDescent="0.2">
      <c r="A22951" t="s">
        <v>3</v>
      </c>
      <c r="B22951" s="1">
        <v>45532</v>
      </c>
      <c r="C22951">
        <v>5200</v>
      </c>
      <c r="D22951">
        <v>2</v>
      </c>
      <c r="E22951">
        <v>1176</v>
      </c>
      <c r="F22951">
        <v>6279.6566666666658</v>
      </c>
      <c r="G22951">
        <v>1.1693313467168547</v>
      </c>
      <c r="H22951">
        <v>4677.0233333333335</v>
      </c>
      <c r="I22951">
        <v>1.3222144857943179</v>
      </c>
      <c r="J22951">
        <f t="shared" si="358"/>
        <v>7455.6566666666658</v>
      </c>
      <c r="K22951">
        <f>J22951/(1-_xlfn.XLOOKUP(A22951,Table24[Station],Table24[Entry evasion]))</f>
        <v>7965.4451566951566</v>
      </c>
    </row>
    <row r="22952" spans="1:11" x14ac:dyDescent="0.2">
      <c r="A22952" t="s">
        <v>4</v>
      </c>
      <c r="B22952" s="1">
        <v>45532</v>
      </c>
      <c r="C22952">
        <v>3526</v>
      </c>
      <c r="D22952">
        <v>1</v>
      </c>
      <c r="E22952">
        <v>975</v>
      </c>
      <c r="F22952">
        <v>3700</v>
      </c>
      <c r="G22952">
        <v>1.0386580759831148</v>
      </c>
      <c r="H22952">
        <v>3496.2</v>
      </c>
      <c r="I22952">
        <v>1.0265499635302697</v>
      </c>
      <c r="J22952">
        <f t="shared" si="358"/>
        <v>4675</v>
      </c>
      <c r="K22952">
        <f>J22952/(1-_xlfn.XLOOKUP(A22952,Table24[Station],Table24[Entry evasion]))</f>
        <v>5467.8362573099421</v>
      </c>
    </row>
    <row r="22953" spans="1:11" x14ac:dyDescent="0.2">
      <c r="A22953" t="s">
        <v>5</v>
      </c>
      <c r="B22953" s="1">
        <v>45532</v>
      </c>
      <c r="C22953">
        <v>268</v>
      </c>
      <c r="D22953">
        <v>1</v>
      </c>
      <c r="E22953">
        <v>29</v>
      </c>
      <c r="F22953">
        <v>304</v>
      </c>
      <c r="G22953">
        <v>1.1212121212121211</v>
      </c>
      <c r="H22953">
        <v>396.5128205128205</v>
      </c>
      <c r="I22953">
        <v>1.1266653277097141</v>
      </c>
      <c r="J22953">
        <f t="shared" si="358"/>
        <v>333</v>
      </c>
      <c r="K22953">
        <f>J22953/(1-_xlfn.XLOOKUP(A22953,Table24[Station],Table24[Entry evasion]))</f>
        <v>508.39694656488547</v>
      </c>
    </row>
    <row r="22954" spans="1:11" x14ac:dyDescent="0.2">
      <c r="A22954" t="s">
        <v>6</v>
      </c>
      <c r="B22954" s="1">
        <v>45532</v>
      </c>
      <c r="C22954">
        <v>1465</v>
      </c>
      <c r="D22954">
        <v>0</v>
      </c>
      <c r="E22954">
        <v>277</v>
      </c>
      <c r="F22954">
        <v>1465</v>
      </c>
      <c r="G22954">
        <v>1</v>
      </c>
      <c r="H22954">
        <v>1416</v>
      </c>
      <c r="I22954">
        <v>1</v>
      </c>
      <c r="J22954">
        <f t="shared" si="358"/>
        <v>1742</v>
      </c>
      <c r="K22954">
        <f>J22954/(1-_xlfn.XLOOKUP(A22954,Table24[Station],Table24[Entry evasion]))</f>
        <v>1984.0546697038724</v>
      </c>
    </row>
    <row r="22955" spans="1:11" x14ac:dyDescent="0.2">
      <c r="A22955" t="s">
        <v>7</v>
      </c>
      <c r="B22955" s="1">
        <v>45532</v>
      </c>
      <c r="C22955">
        <v>336</v>
      </c>
      <c r="D22955">
        <v>1</v>
      </c>
      <c r="E22955">
        <v>76</v>
      </c>
      <c r="F22955">
        <v>336</v>
      </c>
      <c r="G22955">
        <v>1</v>
      </c>
      <c r="H22955">
        <v>255</v>
      </c>
      <c r="I22955">
        <v>1</v>
      </c>
      <c r="J22955">
        <f t="shared" si="358"/>
        <v>412</v>
      </c>
      <c r="K22955">
        <f>J22955/(1-_xlfn.XLOOKUP(A22955,Table24[Station],Table24[Entry evasion]))</f>
        <v>532.98835705045281</v>
      </c>
    </row>
    <row r="22956" spans="1:11" x14ac:dyDescent="0.2">
      <c r="A22956" t="s">
        <v>8</v>
      </c>
      <c r="B22956" s="1">
        <v>45532</v>
      </c>
      <c r="C22956">
        <v>1365</v>
      </c>
      <c r="D22956">
        <v>0</v>
      </c>
      <c r="E22956">
        <v>197</v>
      </c>
      <c r="F22956">
        <v>1365</v>
      </c>
      <c r="G22956">
        <v>1</v>
      </c>
      <c r="H22956">
        <v>1341</v>
      </c>
      <c r="I22956">
        <v>1</v>
      </c>
      <c r="J22956">
        <f t="shared" si="358"/>
        <v>1562</v>
      </c>
      <c r="K22956">
        <f>J22956/(1-_xlfn.XLOOKUP(A22956,Table24[Station],Table24[Entry evasion]))</f>
        <v>1872.9016786570744</v>
      </c>
    </row>
    <row r="22957" spans="1:11" x14ac:dyDescent="0.2">
      <c r="A22957" t="s">
        <v>9</v>
      </c>
      <c r="B22957" s="1">
        <v>45532</v>
      </c>
      <c r="C22957">
        <v>1137</v>
      </c>
      <c r="D22957">
        <v>1</v>
      </c>
      <c r="E22957">
        <v>323</v>
      </c>
      <c r="F22957">
        <v>1282.8695652173913</v>
      </c>
      <c r="G22957">
        <v>1.0999106611078022</v>
      </c>
      <c r="H22957">
        <v>1270.7826086956522</v>
      </c>
      <c r="I22957">
        <v>1.0615164937638419</v>
      </c>
      <c r="J22957">
        <f t="shared" si="358"/>
        <v>1605.8695652173913</v>
      </c>
      <c r="K22957">
        <f>J22957/(1-_xlfn.XLOOKUP(A22957,Table24[Station],Table24[Entry evasion]))</f>
        <v>2090.9759963768115</v>
      </c>
    </row>
    <row r="22958" spans="1:11" x14ac:dyDescent="0.2">
      <c r="A22958" t="s">
        <v>10</v>
      </c>
      <c r="B22958" s="1">
        <v>45532</v>
      </c>
      <c r="C22958">
        <v>1577</v>
      </c>
      <c r="D22958">
        <v>0</v>
      </c>
      <c r="E22958">
        <v>215</v>
      </c>
      <c r="F22958">
        <v>1577</v>
      </c>
      <c r="G22958">
        <v>1</v>
      </c>
      <c r="H22958">
        <v>1481</v>
      </c>
      <c r="I22958">
        <v>1</v>
      </c>
      <c r="J22958">
        <f t="shared" si="358"/>
        <v>1792</v>
      </c>
      <c r="K22958">
        <f>J22958/(1-_xlfn.XLOOKUP(A22958,Table24[Station],Table24[Entry evasion]))</f>
        <v>2303.3419023136248</v>
      </c>
    </row>
    <row r="22959" spans="1:11" x14ac:dyDescent="0.2">
      <c r="A22959" t="s">
        <v>11</v>
      </c>
      <c r="B22959" s="1">
        <v>45532</v>
      </c>
      <c r="C22959">
        <v>828</v>
      </c>
      <c r="D22959">
        <v>1</v>
      </c>
      <c r="E22959">
        <v>112</v>
      </c>
      <c r="F22959">
        <v>828</v>
      </c>
      <c r="G22959">
        <v>1</v>
      </c>
      <c r="H22959">
        <v>987</v>
      </c>
      <c r="I22959">
        <v>1</v>
      </c>
      <c r="J22959">
        <f t="shared" si="358"/>
        <v>940</v>
      </c>
      <c r="K22959">
        <f>J22959/(1-_xlfn.XLOOKUP(A22959,Table24[Station],Table24[Entry evasion]))</f>
        <v>1854.043392504931</v>
      </c>
    </row>
    <row r="22960" spans="1:11" x14ac:dyDescent="0.2">
      <c r="A22960" t="s">
        <v>12</v>
      </c>
      <c r="B22960" s="1">
        <v>45532</v>
      </c>
      <c r="C22960">
        <v>4990</v>
      </c>
      <c r="D22960">
        <v>2</v>
      </c>
      <c r="E22960">
        <v>1123</v>
      </c>
      <c r="F22960">
        <v>5796.0919117647063</v>
      </c>
      <c r="G22960">
        <v>1.1318651908661388</v>
      </c>
      <c r="H22960">
        <v>5352.75</v>
      </c>
      <c r="I22960">
        <v>1.0404547645829985</v>
      </c>
      <c r="J22960">
        <f t="shared" si="358"/>
        <v>6919.0919117647063</v>
      </c>
      <c r="K22960">
        <f>J22960/(1-_xlfn.XLOOKUP(A22960,Table24[Station],Table24[Entry evasion]))</f>
        <v>7620.1452772739058</v>
      </c>
    </row>
    <row r="22961" spans="1:11" x14ac:dyDescent="0.2">
      <c r="A22961" t="s">
        <v>13</v>
      </c>
      <c r="B22961" s="1">
        <v>45532</v>
      </c>
      <c r="C22961">
        <v>1593</v>
      </c>
      <c r="D22961">
        <v>0</v>
      </c>
      <c r="E22961">
        <v>279</v>
      </c>
      <c r="F22961">
        <v>1593</v>
      </c>
      <c r="G22961">
        <v>1</v>
      </c>
      <c r="H22961">
        <v>1388</v>
      </c>
      <c r="I22961">
        <v>1</v>
      </c>
      <c r="J22961">
        <f t="shared" si="358"/>
        <v>1872</v>
      </c>
      <c r="K22961">
        <f>J22961/(1-_xlfn.XLOOKUP(A22961,Table24[Station],Table24[Entry evasion]))</f>
        <v>2184.3640606767794</v>
      </c>
    </row>
    <row r="22962" spans="1:11" x14ac:dyDescent="0.2">
      <c r="A22962" t="s">
        <v>14</v>
      </c>
      <c r="B22962" s="1">
        <v>45532</v>
      </c>
      <c r="C22962">
        <v>209</v>
      </c>
      <c r="D22962">
        <v>9</v>
      </c>
      <c r="E22962">
        <v>24</v>
      </c>
      <c r="F22962">
        <v>618.85555555555561</v>
      </c>
      <c r="G22962">
        <v>2.7590367191225562</v>
      </c>
      <c r="H22962">
        <v>706.66277056277056</v>
      </c>
      <c r="I22962">
        <v>2.4988529610978589</v>
      </c>
      <c r="J22962">
        <f t="shared" si="358"/>
        <v>642.85555555555561</v>
      </c>
      <c r="K22962">
        <f>J22962/(1-_xlfn.XLOOKUP(A22962,Table24[Station],Table24[Entry evasion]))</f>
        <v>729.68848530710056</v>
      </c>
    </row>
    <row r="22963" spans="1:11" x14ac:dyDescent="0.2">
      <c r="A22963" t="s">
        <v>15</v>
      </c>
      <c r="B22963" s="1">
        <v>45532</v>
      </c>
      <c r="C22963">
        <v>3004</v>
      </c>
      <c r="D22963">
        <v>0</v>
      </c>
      <c r="E22963">
        <v>440</v>
      </c>
      <c r="F22963">
        <v>3004</v>
      </c>
      <c r="G22963">
        <v>1</v>
      </c>
      <c r="H22963">
        <v>3159</v>
      </c>
      <c r="I22963">
        <v>1</v>
      </c>
      <c r="J22963">
        <f t="shared" si="358"/>
        <v>3444</v>
      </c>
      <c r="K22963">
        <f>J22963/(1-_xlfn.XLOOKUP(A22963,Table24[Station],Table24[Entry evasion]))</f>
        <v>4321.2045169385201</v>
      </c>
    </row>
    <row r="22964" spans="1:11" x14ac:dyDescent="0.2">
      <c r="A22964" t="s">
        <v>16</v>
      </c>
      <c r="B22964" s="1">
        <v>45532</v>
      </c>
      <c r="C22964">
        <v>1000</v>
      </c>
      <c r="D22964">
        <v>6</v>
      </c>
      <c r="E22964">
        <v>263</v>
      </c>
      <c r="F22964">
        <v>1150.8</v>
      </c>
      <c r="G22964">
        <v>1.1193982581155977</v>
      </c>
      <c r="H22964">
        <v>1073.9918699186992</v>
      </c>
      <c r="I22964">
        <v>1.1646548287869558</v>
      </c>
      <c r="J22964">
        <f t="shared" si="358"/>
        <v>1413.8</v>
      </c>
      <c r="K22964">
        <f>J22964/(1-_xlfn.XLOOKUP(A22964,Table24[Station],Table24[Entry evasion]))</f>
        <v>1877.5564409030544</v>
      </c>
    </row>
    <row r="22965" spans="1:11" x14ac:dyDescent="0.2">
      <c r="A22965" t="s">
        <v>17</v>
      </c>
      <c r="B22965" s="1">
        <v>45532</v>
      </c>
      <c r="C22965">
        <v>395</v>
      </c>
      <c r="D22965">
        <v>1</v>
      </c>
      <c r="E22965">
        <v>93</v>
      </c>
      <c r="F22965">
        <v>395</v>
      </c>
      <c r="G22965">
        <v>1</v>
      </c>
      <c r="H22965">
        <v>377</v>
      </c>
      <c r="I22965">
        <v>1</v>
      </c>
      <c r="J22965">
        <f t="shared" si="358"/>
        <v>488</v>
      </c>
      <c r="K22965">
        <f>J22965/(1-_xlfn.XLOOKUP(A22965,Table24[Station],Table24[Entry evasion]))</f>
        <v>589.37198067632846</v>
      </c>
    </row>
    <row r="22966" spans="1:11" x14ac:dyDescent="0.2">
      <c r="A22966" t="s">
        <v>18</v>
      </c>
      <c r="B22966" s="1">
        <v>45532</v>
      </c>
      <c r="C22966">
        <v>1595</v>
      </c>
      <c r="D22966">
        <v>2</v>
      </c>
      <c r="E22966">
        <v>224</v>
      </c>
      <c r="F22966">
        <v>1940.0644257703079</v>
      </c>
      <c r="G22966">
        <v>1.1897000691425552</v>
      </c>
      <c r="H22966">
        <v>2238.8753501400561</v>
      </c>
      <c r="I22966">
        <v>1.2613752388838895</v>
      </c>
      <c r="J22966">
        <f t="shared" si="358"/>
        <v>2164.0644257703079</v>
      </c>
      <c r="K22966">
        <f>J22966/(1-_xlfn.XLOOKUP(A22966,Table24[Station],Table24[Entry evasion]))</f>
        <v>3150.020998210055</v>
      </c>
    </row>
    <row r="22967" spans="1:11" x14ac:dyDescent="0.2">
      <c r="A22967" t="s">
        <v>19</v>
      </c>
      <c r="B22967" s="1">
        <v>45532</v>
      </c>
      <c r="C22967">
        <v>634</v>
      </c>
      <c r="D22967">
        <v>0</v>
      </c>
      <c r="E22967">
        <v>108</v>
      </c>
      <c r="F22967">
        <v>634</v>
      </c>
      <c r="G22967">
        <v>1</v>
      </c>
      <c r="H22967">
        <v>495</v>
      </c>
      <c r="I22967">
        <v>1</v>
      </c>
      <c r="J22967">
        <f t="shared" si="358"/>
        <v>742</v>
      </c>
      <c r="K22967">
        <f>J22967/(1-_xlfn.XLOOKUP(A22967,Table24[Station],Table24[Entry evasion]))</f>
        <v>927.5</v>
      </c>
    </row>
    <row r="22968" spans="1:11" x14ac:dyDescent="0.2">
      <c r="A22968" t="s">
        <v>20</v>
      </c>
      <c r="B22968" s="1">
        <v>45532</v>
      </c>
      <c r="C22968">
        <v>5690</v>
      </c>
      <c r="D22968">
        <v>6</v>
      </c>
      <c r="E22968">
        <v>855</v>
      </c>
      <c r="F22968">
        <v>6255.9010752688173</v>
      </c>
      <c r="G22968">
        <v>1.0864631131044793</v>
      </c>
      <c r="H22968">
        <v>5831.7795454545449</v>
      </c>
      <c r="I22968">
        <v>1.0804575059209327</v>
      </c>
      <c r="J22968">
        <f t="shared" si="358"/>
        <v>7110.9010752688173</v>
      </c>
      <c r="K22968">
        <f>J22968/(1-_xlfn.XLOOKUP(A22968,Table24[Station],Table24[Entry evasion]))</f>
        <v>8164.0655284372187</v>
      </c>
    </row>
    <row r="22969" spans="1:11" x14ac:dyDescent="0.2">
      <c r="A22969" t="s">
        <v>21</v>
      </c>
      <c r="B22969" s="1">
        <v>45532</v>
      </c>
      <c r="C22969">
        <v>487</v>
      </c>
      <c r="D22969">
        <v>2</v>
      </c>
      <c r="E22969">
        <v>64</v>
      </c>
      <c r="F22969">
        <v>647.61538461538464</v>
      </c>
      <c r="G22969">
        <v>1.2914979757085021</v>
      </c>
      <c r="H22969">
        <v>563.12941176470588</v>
      </c>
      <c r="I22969">
        <v>1.2617770120600542</v>
      </c>
      <c r="J22969">
        <f t="shared" si="358"/>
        <v>711.61538461538464</v>
      </c>
      <c r="K22969">
        <f>J22969/(1-_xlfn.XLOOKUP(A22969,Table24[Station],Table24[Entry evasion]))</f>
        <v>1330.122214234364</v>
      </c>
    </row>
    <row r="22970" spans="1:11" x14ac:dyDescent="0.2">
      <c r="A22970" t="s">
        <v>22</v>
      </c>
      <c r="B22970" s="1">
        <v>45532</v>
      </c>
      <c r="C22970">
        <v>1751</v>
      </c>
      <c r="D22970">
        <v>3</v>
      </c>
      <c r="E22970">
        <v>242</v>
      </c>
      <c r="F22970">
        <v>1751</v>
      </c>
      <c r="G22970">
        <v>1</v>
      </c>
      <c r="H22970">
        <v>1729</v>
      </c>
      <c r="I22970">
        <v>1</v>
      </c>
      <c r="J22970">
        <f t="shared" si="358"/>
        <v>1993</v>
      </c>
      <c r="K22970">
        <f>J22970/(1-_xlfn.XLOOKUP(A22970,Table24[Station],Table24[Entry evasion]))</f>
        <v>2888.4057971014495</v>
      </c>
    </row>
    <row r="22971" spans="1:11" x14ac:dyDescent="0.2">
      <c r="A22971" t="s">
        <v>23</v>
      </c>
      <c r="B22971" s="1">
        <v>45532</v>
      </c>
      <c r="C22971">
        <v>2517</v>
      </c>
      <c r="D22971">
        <v>0</v>
      </c>
      <c r="E22971">
        <v>561</v>
      </c>
      <c r="F22971">
        <v>2517</v>
      </c>
      <c r="G22971">
        <v>1</v>
      </c>
      <c r="H22971">
        <v>1946</v>
      </c>
      <c r="I22971">
        <v>1</v>
      </c>
      <c r="J22971">
        <f t="shared" si="358"/>
        <v>3078</v>
      </c>
      <c r="K22971">
        <f>J22971/(1-_xlfn.XLOOKUP(A22971,Table24[Station],Table24[Entry evasion]))</f>
        <v>3749.086479902558</v>
      </c>
    </row>
    <row r="22972" spans="1:11" x14ac:dyDescent="0.2">
      <c r="A22972" t="s">
        <v>24</v>
      </c>
      <c r="B22972" s="1">
        <v>45532</v>
      </c>
      <c r="C22972">
        <v>2282</v>
      </c>
      <c r="D22972">
        <v>8</v>
      </c>
      <c r="E22972">
        <v>440</v>
      </c>
      <c r="F22972">
        <v>2611.4344827586206</v>
      </c>
      <c r="G22972">
        <v>1.1210266284932477</v>
      </c>
      <c r="H22972">
        <v>2182.4923076923078</v>
      </c>
      <c r="I22972">
        <v>1.040164791243928</v>
      </c>
      <c r="J22972">
        <f t="shared" si="358"/>
        <v>3051.4344827586206</v>
      </c>
      <c r="K22972">
        <f>J22972/(1-_xlfn.XLOOKUP(A22972,Table24[Station],Table24[Entry evasion]))</f>
        <v>3331.2603523565726</v>
      </c>
    </row>
    <row r="22973" spans="1:11" x14ac:dyDescent="0.2">
      <c r="A22973" t="s">
        <v>25</v>
      </c>
      <c r="B22973" s="1">
        <v>45532</v>
      </c>
      <c r="C22973">
        <v>753</v>
      </c>
      <c r="D22973">
        <v>1</v>
      </c>
      <c r="E22973">
        <v>212</v>
      </c>
      <c r="F22973">
        <v>887.13793103448279</v>
      </c>
      <c r="G22973">
        <v>1.139003037341433</v>
      </c>
      <c r="H22973">
        <v>806.58620689655174</v>
      </c>
      <c r="I22973">
        <v>1.2640547430564872</v>
      </c>
      <c r="J22973">
        <f t="shared" si="358"/>
        <v>1099.1379310344828</v>
      </c>
      <c r="K22973">
        <f>J22973/(1-_xlfn.XLOOKUP(A22973,Table24[Station],Table24[Entry evasion]))</f>
        <v>1194.7151424287856</v>
      </c>
    </row>
    <row r="22974" spans="1:11" x14ac:dyDescent="0.2">
      <c r="A22974" t="s">
        <v>26</v>
      </c>
      <c r="B22974" s="1">
        <v>45532</v>
      </c>
      <c r="C22974">
        <v>1966</v>
      </c>
      <c r="D22974">
        <v>3</v>
      </c>
      <c r="E22974">
        <v>388</v>
      </c>
      <c r="F22974">
        <v>2572.6660256410255</v>
      </c>
      <c r="G22974">
        <v>1.2577170882077424</v>
      </c>
      <c r="H22974">
        <v>2359.9198717948721</v>
      </c>
      <c r="I22974">
        <v>1.1795941977154996</v>
      </c>
      <c r="J22974">
        <f t="shared" si="358"/>
        <v>2960.6660256410255</v>
      </c>
      <c r="K22974">
        <f>J22974/(1-_xlfn.XLOOKUP(A22974,Table24[Station],Table24[Entry evasion]))</f>
        <v>3470.8863137643912</v>
      </c>
    </row>
    <row r="22975" spans="1:11" x14ac:dyDescent="0.2">
      <c r="A22975" t="s">
        <v>27</v>
      </c>
      <c r="B22975" s="1">
        <v>45532</v>
      </c>
      <c r="C22975">
        <v>866</v>
      </c>
      <c r="D22975">
        <v>2</v>
      </c>
      <c r="E22975">
        <v>164</v>
      </c>
      <c r="F22975">
        <v>1224.9073170731708</v>
      </c>
      <c r="G22975">
        <v>1.3484537058962824</v>
      </c>
      <c r="H22975">
        <v>1147.8536585365855</v>
      </c>
      <c r="I22975">
        <v>1.4455470383275262</v>
      </c>
      <c r="J22975">
        <f t="shared" si="358"/>
        <v>1388.9073170731708</v>
      </c>
      <c r="K22975">
        <f>J22975/(1-_xlfn.XLOOKUP(A22975,Table24[Station],Table24[Entry evasion]))</f>
        <v>2027.6019227345557</v>
      </c>
    </row>
    <row r="22976" spans="1:11" x14ac:dyDescent="0.2">
      <c r="A22976" t="s">
        <v>28</v>
      </c>
      <c r="B22976" s="1">
        <v>45532</v>
      </c>
      <c r="C22976">
        <v>1130</v>
      </c>
      <c r="D22976">
        <v>1</v>
      </c>
      <c r="E22976">
        <v>234</v>
      </c>
      <c r="F22976">
        <v>1169.1764705882354</v>
      </c>
      <c r="G22976">
        <v>1.0287217526306711</v>
      </c>
      <c r="H22976">
        <v>1194.2352941176471</v>
      </c>
      <c r="I22976">
        <v>1.042802815761793</v>
      </c>
      <c r="J22976">
        <f t="shared" si="358"/>
        <v>1403.1764705882354</v>
      </c>
      <c r="K22976">
        <f>J22976/(1-_xlfn.XLOOKUP(A22976,Table24[Station],Table24[Entry evasion]))</f>
        <v>1686.5101809954754</v>
      </c>
    </row>
    <row r="22977" spans="1:11" x14ac:dyDescent="0.2">
      <c r="A22977" t="s">
        <v>29</v>
      </c>
      <c r="B22977" s="1">
        <v>45532</v>
      </c>
      <c r="C22977">
        <v>1090</v>
      </c>
      <c r="D22977">
        <v>1</v>
      </c>
      <c r="E22977">
        <v>249</v>
      </c>
      <c r="F22977">
        <v>1105.2758620689656</v>
      </c>
      <c r="G22977">
        <v>1.0114084108057995</v>
      </c>
      <c r="H22977">
        <v>1037.5862068965516</v>
      </c>
      <c r="I22977">
        <v>1.0149856211909347</v>
      </c>
      <c r="J22977">
        <f t="shared" si="358"/>
        <v>1354.2758620689656</v>
      </c>
      <c r="K22977">
        <f>J22977/(1-_xlfn.XLOOKUP(A22977,Table24[Station],Table24[Entry evasion]))</f>
        <v>1796.1218329827129</v>
      </c>
    </row>
    <row r="22978" spans="1:11" x14ac:dyDescent="0.2">
      <c r="A22978" t="s">
        <v>30</v>
      </c>
      <c r="B22978" s="1">
        <v>45532</v>
      </c>
      <c r="C22978">
        <v>3917</v>
      </c>
      <c r="D22978">
        <v>2</v>
      </c>
      <c r="E22978">
        <v>675</v>
      </c>
      <c r="F22978">
        <v>4415.7367044463817</v>
      </c>
      <c r="G22978">
        <v>1.108609909504874</v>
      </c>
      <c r="H22978">
        <v>4461.1944202266786</v>
      </c>
      <c r="I22978">
        <v>1.047967164039733</v>
      </c>
      <c r="J22978">
        <f t="shared" si="358"/>
        <v>5090.7367044463817</v>
      </c>
      <c r="K22978">
        <f>J22978/(1-_xlfn.XLOOKUP(A22978,Table24[Station],Table24[Entry evasion]))</f>
        <v>5940.1828523295007</v>
      </c>
    </row>
    <row r="22979" spans="1:11" x14ac:dyDescent="0.2">
      <c r="A22979" t="s">
        <v>31</v>
      </c>
      <c r="B22979" s="1">
        <v>45532</v>
      </c>
      <c r="C22979">
        <v>505</v>
      </c>
      <c r="D22979">
        <v>1</v>
      </c>
      <c r="E22979">
        <v>80</v>
      </c>
      <c r="F22979">
        <v>658.67567567567562</v>
      </c>
      <c r="G22979">
        <v>1.2626934626934625</v>
      </c>
      <c r="H22979">
        <v>642.75675675675677</v>
      </c>
      <c r="I22979">
        <v>1.0630376855728969</v>
      </c>
      <c r="J22979">
        <f t="shared" ref="J22979:J23042" si="359">F22979+E22979</f>
        <v>738.67567567567562</v>
      </c>
      <c r="K22979">
        <f>J22979/(1-_xlfn.XLOOKUP(A22979,Table24[Station],Table24[Entry evasion]))</f>
        <v>882.52768897930184</v>
      </c>
    </row>
    <row r="22980" spans="1:11" x14ac:dyDescent="0.2">
      <c r="A22980" t="s">
        <v>32</v>
      </c>
      <c r="B22980" s="1">
        <v>45532</v>
      </c>
      <c r="C22980">
        <v>3516</v>
      </c>
      <c r="D22980">
        <v>0</v>
      </c>
      <c r="E22980">
        <v>768</v>
      </c>
      <c r="F22980">
        <v>3516</v>
      </c>
      <c r="G22980">
        <v>1</v>
      </c>
      <c r="H22980">
        <v>3136</v>
      </c>
      <c r="I22980">
        <v>1</v>
      </c>
      <c r="J22980">
        <f t="shared" si="359"/>
        <v>4284</v>
      </c>
      <c r="K22980">
        <f>J22980/(1-_xlfn.XLOOKUP(A22980,Table24[Station],Table24[Entry evasion]))</f>
        <v>4829.7632468996617</v>
      </c>
    </row>
    <row r="22981" spans="1:11" x14ac:dyDescent="0.2">
      <c r="A22981" t="s">
        <v>33</v>
      </c>
      <c r="B22981" s="1">
        <v>45532</v>
      </c>
      <c r="C22981">
        <v>2237</v>
      </c>
      <c r="D22981">
        <v>1</v>
      </c>
      <c r="E22981">
        <v>497</v>
      </c>
      <c r="F22981">
        <v>2237</v>
      </c>
      <c r="G22981">
        <v>1</v>
      </c>
      <c r="H22981">
        <v>2309</v>
      </c>
      <c r="I22981">
        <v>1</v>
      </c>
      <c r="J22981">
        <f t="shared" si="359"/>
        <v>2734</v>
      </c>
      <c r="K22981">
        <f>J22981/(1-_xlfn.XLOOKUP(A22981,Table24[Station],Table24[Entry evasion]))</f>
        <v>3338.2173382173382</v>
      </c>
    </row>
    <row r="22982" spans="1:11" x14ac:dyDescent="0.2">
      <c r="A22982" t="s">
        <v>34</v>
      </c>
      <c r="B22982" s="1">
        <v>45532</v>
      </c>
      <c r="C22982">
        <v>2598</v>
      </c>
      <c r="D22982">
        <v>0</v>
      </c>
      <c r="E22982">
        <v>561</v>
      </c>
      <c r="F22982">
        <v>2598</v>
      </c>
      <c r="G22982">
        <v>1</v>
      </c>
      <c r="H22982">
        <v>2452</v>
      </c>
      <c r="I22982">
        <v>1</v>
      </c>
      <c r="J22982">
        <f t="shared" si="359"/>
        <v>3159</v>
      </c>
      <c r="K22982">
        <f>J22982/(1-_xlfn.XLOOKUP(A22982,Table24[Station],Table24[Entry evasion]))</f>
        <v>3371.3980789754532</v>
      </c>
    </row>
    <row r="22983" spans="1:11" x14ac:dyDescent="0.2">
      <c r="A22983" t="s">
        <v>35</v>
      </c>
      <c r="B22983" s="1">
        <v>45532</v>
      </c>
      <c r="C22983">
        <v>1266</v>
      </c>
      <c r="D22983">
        <v>3</v>
      </c>
      <c r="E22983">
        <v>308</v>
      </c>
      <c r="F22983">
        <v>1775.9088235294116</v>
      </c>
      <c r="G22983">
        <v>1.3239573211749756</v>
      </c>
      <c r="H22983">
        <v>1551.8529411764707</v>
      </c>
      <c r="I22983">
        <v>1.4108719779954642</v>
      </c>
      <c r="J22983">
        <f t="shared" si="359"/>
        <v>2083.9088235294116</v>
      </c>
      <c r="K22983">
        <f>J22983/(1-_xlfn.XLOOKUP(A22983,Table24[Station],Table24[Entry evasion]))</f>
        <v>2981.2715644197588</v>
      </c>
    </row>
    <row r="22984" spans="1:11" x14ac:dyDescent="0.2">
      <c r="A22984" t="s">
        <v>36</v>
      </c>
      <c r="B22984" s="1">
        <v>45532</v>
      </c>
      <c r="C22984">
        <v>4444</v>
      </c>
      <c r="D22984">
        <v>1</v>
      </c>
      <c r="E22984">
        <v>793</v>
      </c>
      <c r="F22984">
        <v>4538.7</v>
      </c>
      <c r="G22984">
        <v>1.0180828718732098</v>
      </c>
      <c r="H22984">
        <v>5718.6750000000002</v>
      </c>
      <c r="I22984">
        <v>1.0184823236256035</v>
      </c>
      <c r="J22984">
        <f t="shared" si="359"/>
        <v>5331.7</v>
      </c>
      <c r="K22984">
        <f>J22984/(1-_xlfn.XLOOKUP(A22984,Table24[Station],Table24[Entry evasion]))</f>
        <v>6408.2932692307695</v>
      </c>
    </row>
    <row r="22985" spans="1:11" x14ac:dyDescent="0.2">
      <c r="A22985" t="s">
        <v>37</v>
      </c>
      <c r="B22985" s="1">
        <v>45532</v>
      </c>
      <c r="C22985">
        <v>816</v>
      </c>
      <c r="D22985">
        <v>2</v>
      </c>
      <c r="E22985">
        <v>209</v>
      </c>
      <c r="F22985">
        <v>844.92</v>
      </c>
      <c r="G22985">
        <v>1.0282146341463416</v>
      </c>
      <c r="H22985">
        <v>702.68</v>
      </c>
      <c r="I22985">
        <v>1.0151495016611296</v>
      </c>
      <c r="J22985">
        <f t="shared" si="359"/>
        <v>1053.92</v>
      </c>
      <c r="K22985">
        <f>J22985/(1-_xlfn.XLOOKUP(A22985,Table24[Station],Table24[Entry evasion]))</f>
        <v>1174.9386845039019</v>
      </c>
    </row>
    <row r="22986" spans="1:11" x14ac:dyDescent="0.2">
      <c r="A22986" t="s">
        <v>38</v>
      </c>
      <c r="B22986" s="1">
        <v>45532</v>
      </c>
      <c r="C22986">
        <v>182</v>
      </c>
      <c r="D22986">
        <v>0</v>
      </c>
      <c r="E22986">
        <v>21</v>
      </c>
      <c r="F22986">
        <v>182</v>
      </c>
      <c r="G22986">
        <v>1</v>
      </c>
      <c r="H22986">
        <v>150</v>
      </c>
      <c r="I22986">
        <v>1</v>
      </c>
      <c r="J22986">
        <f t="shared" si="359"/>
        <v>203</v>
      </c>
      <c r="K22986">
        <f>J22986/(1-_xlfn.XLOOKUP(A22986,Table24[Station],Table24[Entry evasion]))</f>
        <v>359.2920353982301</v>
      </c>
    </row>
    <row r="22987" spans="1:11" x14ac:dyDescent="0.2">
      <c r="A22987" t="s">
        <v>39</v>
      </c>
      <c r="B22987" s="1">
        <v>45532</v>
      </c>
      <c r="C22987">
        <v>2183</v>
      </c>
      <c r="D22987">
        <v>2</v>
      </c>
      <c r="E22987">
        <v>363</v>
      </c>
      <c r="F22987">
        <v>2603.589024390244</v>
      </c>
      <c r="G22987">
        <v>1.1651960032954611</v>
      </c>
      <c r="H22987">
        <v>2636.6280487804879</v>
      </c>
      <c r="I22987">
        <v>1.2009518027363733</v>
      </c>
      <c r="J22987">
        <f t="shared" si="359"/>
        <v>2966.589024390244</v>
      </c>
      <c r="K22987">
        <f>J22987/(1-_xlfn.XLOOKUP(A22987,Table24[Station],Table24[Entry evasion]))</f>
        <v>3689.78734376896</v>
      </c>
    </row>
    <row r="22988" spans="1:11" x14ac:dyDescent="0.2">
      <c r="A22988" t="s">
        <v>40</v>
      </c>
      <c r="B22988" s="1">
        <v>45532</v>
      </c>
      <c r="C22988">
        <v>224</v>
      </c>
      <c r="D22988">
        <v>2</v>
      </c>
      <c r="E22988">
        <v>22</v>
      </c>
      <c r="F22988">
        <v>283.16666666666663</v>
      </c>
      <c r="G22988">
        <v>1.2405149051490514</v>
      </c>
      <c r="H22988">
        <v>232.92307692307691</v>
      </c>
      <c r="I22988">
        <v>1.2949382223993622</v>
      </c>
      <c r="J22988">
        <f t="shared" si="359"/>
        <v>305.16666666666663</v>
      </c>
      <c r="K22988">
        <f>J22988/(1-_xlfn.XLOOKUP(A22988,Table24[Station],Table24[Entry evasion]))</f>
        <v>430.41842971321097</v>
      </c>
    </row>
    <row r="22989" spans="1:11" x14ac:dyDescent="0.2">
      <c r="A22989" t="s">
        <v>3</v>
      </c>
      <c r="B22989" s="1">
        <v>45533</v>
      </c>
      <c r="C22989">
        <v>5971</v>
      </c>
      <c r="D22989">
        <v>1</v>
      </c>
      <c r="E22989">
        <v>1191</v>
      </c>
      <c r="F22989">
        <v>6702.24</v>
      </c>
      <c r="G22989">
        <v>1.1020999720748395</v>
      </c>
      <c r="H22989">
        <v>5633.4400000000005</v>
      </c>
      <c r="I22989">
        <v>1.1099355691392698</v>
      </c>
      <c r="J22989">
        <f t="shared" si="359"/>
        <v>7893.24</v>
      </c>
      <c r="K22989">
        <f>J22989/(1-_xlfn.XLOOKUP(A22989,Table24[Station],Table24[Entry evasion]))</f>
        <v>8432.9487179487187</v>
      </c>
    </row>
    <row r="22990" spans="1:11" x14ac:dyDescent="0.2">
      <c r="A22990" t="s">
        <v>4</v>
      </c>
      <c r="B22990" s="1">
        <v>45533</v>
      </c>
      <c r="C22990">
        <v>3305</v>
      </c>
      <c r="D22990">
        <v>1</v>
      </c>
      <c r="E22990">
        <v>826</v>
      </c>
      <c r="F22990">
        <v>3479</v>
      </c>
      <c r="G22990">
        <v>1.0421205519244734</v>
      </c>
      <c r="H22990">
        <v>3200.2</v>
      </c>
      <c r="I22990">
        <v>1.0291277674046413</v>
      </c>
      <c r="J22990">
        <f t="shared" si="359"/>
        <v>4305</v>
      </c>
      <c r="K22990">
        <f>J22990/(1-_xlfn.XLOOKUP(A22990,Table24[Station],Table24[Entry evasion]))</f>
        <v>5035.0877192982462</v>
      </c>
    </row>
    <row r="22991" spans="1:11" x14ac:dyDescent="0.2">
      <c r="A22991" t="s">
        <v>5</v>
      </c>
      <c r="B22991" s="1">
        <v>45533</v>
      </c>
      <c r="C22991">
        <v>261</v>
      </c>
      <c r="D22991">
        <v>0</v>
      </c>
      <c r="E22991">
        <v>27</v>
      </c>
      <c r="F22991">
        <v>261</v>
      </c>
      <c r="G22991">
        <v>1</v>
      </c>
      <c r="H22991">
        <v>320</v>
      </c>
      <c r="I22991">
        <v>1</v>
      </c>
      <c r="J22991">
        <f t="shared" si="359"/>
        <v>288</v>
      </c>
      <c r="K22991">
        <f>J22991/(1-_xlfn.XLOOKUP(A22991,Table24[Station],Table24[Entry evasion]))</f>
        <v>439.69465648854958</v>
      </c>
    </row>
    <row r="22992" spans="1:11" x14ac:dyDescent="0.2">
      <c r="A22992" t="s">
        <v>6</v>
      </c>
      <c r="B22992" s="1">
        <v>45533</v>
      </c>
      <c r="C22992">
        <v>1568</v>
      </c>
      <c r="D22992">
        <v>0</v>
      </c>
      <c r="E22992">
        <v>299</v>
      </c>
      <c r="F22992">
        <v>1568</v>
      </c>
      <c r="G22992">
        <v>1</v>
      </c>
      <c r="H22992">
        <v>1542</v>
      </c>
      <c r="I22992">
        <v>1</v>
      </c>
      <c r="J22992">
        <f t="shared" si="359"/>
        <v>1867</v>
      </c>
      <c r="K22992">
        <f>J22992/(1-_xlfn.XLOOKUP(A22992,Table24[Station],Table24[Entry evasion]))</f>
        <v>2126.4236902050116</v>
      </c>
    </row>
    <row r="22993" spans="1:11" x14ac:dyDescent="0.2">
      <c r="A22993" t="s">
        <v>7</v>
      </c>
      <c r="B22993" s="1">
        <v>45533</v>
      </c>
      <c r="C22993">
        <v>484</v>
      </c>
      <c r="D22993">
        <v>1</v>
      </c>
      <c r="E22993">
        <v>92</v>
      </c>
      <c r="F22993">
        <v>484</v>
      </c>
      <c r="G22993">
        <v>1</v>
      </c>
      <c r="H22993">
        <v>327</v>
      </c>
      <c r="I22993">
        <v>1</v>
      </c>
      <c r="J22993">
        <f t="shared" si="359"/>
        <v>576</v>
      </c>
      <c r="K22993">
        <f>J22993/(1-_xlfn.XLOOKUP(A22993,Table24[Station],Table24[Entry evasion]))</f>
        <v>745.14877102199227</v>
      </c>
    </row>
    <row r="22994" spans="1:11" x14ac:dyDescent="0.2">
      <c r="A22994" t="s">
        <v>8</v>
      </c>
      <c r="B22994" s="1">
        <v>45533</v>
      </c>
      <c r="C22994">
        <v>1608</v>
      </c>
      <c r="D22994">
        <v>0</v>
      </c>
      <c r="E22994">
        <v>209</v>
      </c>
      <c r="F22994">
        <v>1608</v>
      </c>
      <c r="G22994">
        <v>1</v>
      </c>
      <c r="H22994">
        <v>1507</v>
      </c>
      <c r="I22994">
        <v>1</v>
      </c>
      <c r="J22994">
        <f t="shared" si="359"/>
        <v>1817</v>
      </c>
      <c r="K22994">
        <f>J22994/(1-_xlfn.XLOOKUP(A22994,Table24[Station],Table24[Entry evasion]))</f>
        <v>2178.6570743405277</v>
      </c>
    </row>
    <row r="22995" spans="1:11" x14ac:dyDescent="0.2">
      <c r="A22995" t="s">
        <v>9</v>
      </c>
      <c r="B22995" s="1">
        <v>45533</v>
      </c>
      <c r="C22995">
        <v>1381</v>
      </c>
      <c r="D22995">
        <v>1</v>
      </c>
      <c r="E22995">
        <v>404</v>
      </c>
      <c r="F22995">
        <v>1526.8695652173913</v>
      </c>
      <c r="G22995">
        <v>1.081719644379491</v>
      </c>
      <c r="H22995">
        <v>1425.7826086956522</v>
      </c>
      <c r="I22995">
        <v>1.055357423821262</v>
      </c>
      <c r="J22995">
        <f t="shared" si="359"/>
        <v>1930.8695652173913</v>
      </c>
      <c r="K22995">
        <f>J22995/(1-_xlfn.XLOOKUP(A22995,Table24[Station],Table24[Entry evasion]))</f>
        <v>2514.153079710145</v>
      </c>
    </row>
    <row r="22996" spans="1:11" x14ac:dyDescent="0.2">
      <c r="A22996" t="s">
        <v>10</v>
      </c>
      <c r="B22996" s="1">
        <v>45533</v>
      </c>
      <c r="C22996">
        <v>1653</v>
      </c>
      <c r="D22996">
        <v>1</v>
      </c>
      <c r="E22996">
        <v>229</v>
      </c>
      <c r="F22996">
        <v>1726.3333333333333</v>
      </c>
      <c r="G22996">
        <v>1.038965639390719</v>
      </c>
      <c r="H22996">
        <v>1763.4285714285713</v>
      </c>
      <c r="I22996">
        <v>1.0480024537995551</v>
      </c>
      <c r="J22996">
        <f t="shared" si="359"/>
        <v>1955.3333333333333</v>
      </c>
      <c r="K22996">
        <f>J22996/(1-_xlfn.XLOOKUP(A22996,Table24[Station],Table24[Entry evasion]))</f>
        <v>2513.2819194515851</v>
      </c>
    </row>
    <row r="22997" spans="1:11" x14ac:dyDescent="0.2">
      <c r="A22997" t="s">
        <v>11</v>
      </c>
      <c r="B22997" s="1">
        <v>45533</v>
      </c>
      <c r="C22997">
        <v>830</v>
      </c>
      <c r="D22997">
        <v>2</v>
      </c>
      <c r="E22997">
        <v>107</v>
      </c>
      <c r="F22997">
        <v>912.30303030303025</v>
      </c>
      <c r="G22997">
        <v>1.0878367452540345</v>
      </c>
      <c r="H22997">
        <v>1150.2941176470588</v>
      </c>
      <c r="I22997">
        <v>1.0495105958376889</v>
      </c>
      <c r="J22997">
        <f t="shared" si="359"/>
        <v>1019.3030303030303</v>
      </c>
      <c r="K22997">
        <f>J22997/(1-_xlfn.XLOOKUP(A22997,Table24[Station],Table24[Entry evasion]))</f>
        <v>2010.4596258442411</v>
      </c>
    </row>
    <row r="22998" spans="1:11" x14ac:dyDescent="0.2">
      <c r="A22998" t="s">
        <v>12</v>
      </c>
      <c r="B22998" s="1">
        <v>45533</v>
      </c>
      <c r="C22998">
        <v>4737</v>
      </c>
      <c r="D22998">
        <v>2</v>
      </c>
      <c r="E22998">
        <v>1039</v>
      </c>
      <c r="F22998">
        <v>5228.8106617647063</v>
      </c>
      <c r="G22998">
        <v>1.0851472752362719</v>
      </c>
      <c r="H22998">
        <v>4887.3125</v>
      </c>
      <c r="I22998">
        <v>1.0345668574401665</v>
      </c>
      <c r="J22998">
        <f t="shared" si="359"/>
        <v>6267.8106617647063</v>
      </c>
      <c r="K22998">
        <f>J22998/(1-_xlfn.XLOOKUP(A22998,Table24[Station],Table24[Entry evasion]))</f>
        <v>6902.8751781549627</v>
      </c>
    </row>
    <row r="22999" spans="1:11" x14ac:dyDescent="0.2">
      <c r="A22999" t="s">
        <v>13</v>
      </c>
      <c r="B22999" s="1">
        <v>45533</v>
      </c>
      <c r="C22999">
        <v>1502</v>
      </c>
      <c r="D22999">
        <v>0</v>
      </c>
      <c r="E22999">
        <v>287</v>
      </c>
      <c r="F22999">
        <v>1502</v>
      </c>
      <c r="G22999">
        <v>1</v>
      </c>
      <c r="H22999">
        <v>1349</v>
      </c>
      <c r="I22999">
        <v>1</v>
      </c>
      <c r="J22999">
        <f t="shared" si="359"/>
        <v>1789</v>
      </c>
      <c r="K22999">
        <f>J22999/(1-_xlfn.XLOOKUP(A22999,Table24[Station],Table24[Entry evasion]))</f>
        <v>2087.5145857642942</v>
      </c>
    </row>
    <row r="23000" spans="1:11" x14ac:dyDescent="0.2">
      <c r="A23000" t="s">
        <v>14</v>
      </c>
      <c r="B23000" s="1">
        <v>45533</v>
      </c>
      <c r="C23000">
        <v>270</v>
      </c>
      <c r="D23000">
        <v>8</v>
      </c>
      <c r="E23000">
        <v>41</v>
      </c>
      <c r="F23000">
        <v>465.57893217893218</v>
      </c>
      <c r="G23000">
        <v>1.6288711645624829</v>
      </c>
      <c r="H23000">
        <v>470.67229437229435</v>
      </c>
      <c r="I23000">
        <v>1.5801542606852341</v>
      </c>
      <c r="J23000">
        <f t="shared" si="359"/>
        <v>506.57893217893218</v>
      </c>
      <c r="K23000">
        <f>J23000/(1-_xlfn.XLOOKUP(A23000,Table24[Station],Table24[Entry evasion]))</f>
        <v>575.00446331320336</v>
      </c>
    </row>
    <row r="23001" spans="1:11" x14ac:dyDescent="0.2">
      <c r="A23001" t="s">
        <v>15</v>
      </c>
      <c r="B23001" s="1">
        <v>45533</v>
      </c>
      <c r="C23001">
        <v>3534</v>
      </c>
      <c r="D23001">
        <v>0</v>
      </c>
      <c r="E23001">
        <v>480</v>
      </c>
      <c r="F23001">
        <v>3534</v>
      </c>
      <c r="G23001">
        <v>1</v>
      </c>
      <c r="H23001">
        <v>3487</v>
      </c>
      <c r="I23001">
        <v>1</v>
      </c>
      <c r="J23001">
        <f t="shared" si="359"/>
        <v>4014</v>
      </c>
      <c r="K23001">
        <f>J23001/(1-_xlfn.XLOOKUP(A23001,Table24[Station],Table24[Entry evasion]))</f>
        <v>5036.3864491844424</v>
      </c>
    </row>
    <row r="23002" spans="1:11" x14ac:dyDescent="0.2">
      <c r="A23002" t="s">
        <v>16</v>
      </c>
      <c r="B23002" s="1">
        <v>45533</v>
      </c>
      <c r="C23002">
        <v>1218</v>
      </c>
      <c r="D23002">
        <v>4</v>
      </c>
      <c r="E23002">
        <v>298</v>
      </c>
      <c r="F23002">
        <v>1218</v>
      </c>
      <c r="G23002">
        <v>1</v>
      </c>
      <c r="H23002">
        <v>1048</v>
      </c>
      <c r="I23002">
        <v>1</v>
      </c>
      <c r="J23002">
        <f t="shared" si="359"/>
        <v>1516</v>
      </c>
      <c r="K23002">
        <f>J23002/(1-_xlfn.XLOOKUP(A23002,Table24[Station],Table24[Entry evasion]))</f>
        <v>2013.2802124833997</v>
      </c>
    </row>
    <row r="23003" spans="1:11" x14ac:dyDescent="0.2">
      <c r="A23003" t="s">
        <v>17</v>
      </c>
      <c r="B23003" s="1">
        <v>45533</v>
      </c>
      <c r="C23003">
        <v>483</v>
      </c>
      <c r="D23003">
        <v>1</v>
      </c>
      <c r="E23003">
        <v>124</v>
      </c>
      <c r="F23003">
        <v>483</v>
      </c>
      <c r="G23003">
        <v>1</v>
      </c>
      <c r="H23003">
        <v>423</v>
      </c>
      <c r="I23003">
        <v>1</v>
      </c>
      <c r="J23003">
        <f t="shared" si="359"/>
        <v>607</v>
      </c>
      <c r="K23003">
        <f>J23003/(1-_xlfn.XLOOKUP(A23003,Table24[Station],Table24[Entry evasion]))</f>
        <v>733.09178743961343</v>
      </c>
    </row>
    <row r="23004" spans="1:11" x14ac:dyDescent="0.2">
      <c r="A23004" t="s">
        <v>18</v>
      </c>
      <c r="B23004" s="1">
        <v>45533</v>
      </c>
      <c r="C23004">
        <v>1375</v>
      </c>
      <c r="D23004">
        <v>3</v>
      </c>
      <c r="E23004">
        <v>197</v>
      </c>
      <c r="F23004">
        <v>1639.3882352941175</v>
      </c>
      <c r="G23004">
        <v>1.1681859003143242</v>
      </c>
      <c r="H23004">
        <v>1870.2705882352941</v>
      </c>
      <c r="I23004">
        <v>1.2170629954109302</v>
      </c>
      <c r="J23004">
        <f t="shared" si="359"/>
        <v>1836.3882352941175</v>
      </c>
      <c r="K23004">
        <f>J23004/(1-_xlfn.XLOOKUP(A23004,Table24[Station],Table24[Entry evasion]))</f>
        <v>2673.0541998458766</v>
      </c>
    </row>
    <row r="23005" spans="1:11" x14ac:dyDescent="0.2">
      <c r="A23005" t="s">
        <v>19</v>
      </c>
      <c r="B23005" s="1">
        <v>45533</v>
      </c>
      <c r="C23005">
        <v>673</v>
      </c>
      <c r="D23005">
        <v>0</v>
      </c>
      <c r="E23005">
        <v>132</v>
      </c>
      <c r="F23005">
        <v>673</v>
      </c>
      <c r="G23005">
        <v>1</v>
      </c>
      <c r="H23005">
        <v>565</v>
      </c>
      <c r="I23005">
        <v>1</v>
      </c>
      <c r="J23005">
        <f t="shared" si="359"/>
        <v>805</v>
      </c>
      <c r="K23005">
        <f>J23005/(1-_xlfn.XLOOKUP(A23005,Table24[Station],Table24[Entry evasion]))</f>
        <v>1006.25</v>
      </c>
    </row>
    <row r="23006" spans="1:11" x14ac:dyDescent="0.2">
      <c r="A23006" t="s">
        <v>20</v>
      </c>
      <c r="B23006" s="1">
        <v>45533</v>
      </c>
      <c r="C23006">
        <v>5591</v>
      </c>
      <c r="D23006">
        <v>6</v>
      </c>
      <c r="E23006">
        <v>919</v>
      </c>
      <c r="F23006">
        <v>6489.8344086021507</v>
      </c>
      <c r="G23006">
        <v>1.1380698016285946</v>
      </c>
      <c r="H23006">
        <v>5895.7795454545449</v>
      </c>
      <c r="I23006">
        <v>1.1098070678273595</v>
      </c>
      <c r="J23006">
        <f t="shared" si="359"/>
        <v>7408.8344086021507</v>
      </c>
      <c r="K23006">
        <f>J23006/(1-_xlfn.XLOOKUP(A23006,Table24[Station],Table24[Entry evasion]))</f>
        <v>8506.1244645260049</v>
      </c>
    </row>
    <row r="23007" spans="1:11" x14ac:dyDescent="0.2">
      <c r="A23007" t="s">
        <v>21</v>
      </c>
      <c r="B23007" s="1">
        <v>45533</v>
      </c>
      <c r="C23007">
        <v>506</v>
      </c>
      <c r="D23007">
        <v>1</v>
      </c>
      <c r="E23007">
        <v>64</v>
      </c>
      <c r="F23007">
        <v>506</v>
      </c>
      <c r="G23007">
        <v>1</v>
      </c>
      <c r="H23007">
        <v>459</v>
      </c>
      <c r="I23007">
        <v>1</v>
      </c>
      <c r="J23007">
        <f t="shared" si="359"/>
        <v>570</v>
      </c>
      <c r="K23007">
        <f>J23007/(1-_xlfn.XLOOKUP(A23007,Table24[Station],Table24[Entry evasion]))</f>
        <v>1065.4205607476638</v>
      </c>
    </row>
    <row r="23008" spans="1:11" x14ac:dyDescent="0.2">
      <c r="A23008" t="s">
        <v>22</v>
      </c>
      <c r="B23008" s="1">
        <v>45533</v>
      </c>
      <c r="C23008">
        <v>1728</v>
      </c>
      <c r="D23008">
        <v>3</v>
      </c>
      <c r="E23008">
        <v>286</v>
      </c>
      <c r="F23008">
        <v>1728</v>
      </c>
      <c r="G23008">
        <v>1</v>
      </c>
      <c r="H23008">
        <v>1674</v>
      </c>
      <c r="I23008">
        <v>1</v>
      </c>
      <c r="J23008">
        <f t="shared" si="359"/>
        <v>2014</v>
      </c>
      <c r="K23008">
        <f>J23008/(1-_xlfn.XLOOKUP(A23008,Table24[Station],Table24[Entry evasion]))</f>
        <v>2918.840579710145</v>
      </c>
    </row>
    <row r="23009" spans="1:11" x14ac:dyDescent="0.2">
      <c r="A23009" t="s">
        <v>23</v>
      </c>
      <c r="B23009" s="1">
        <v>45533</v>
      </c>
      <c r="C23009">
        <v>2660</v>
      </c>
      <c r="D23009">
        <v>0</v>
      </c>
      <c r="E23009">
        <v>591</v>
      </c>
      <c r="F23009">
        <v>2660</v>
      </c>
      <c r="G23009">
        <v>1</v>
      </c>
      <c r="H23009">
        <v>2022</v>
      </c>
      <c r="I23009">
        <v>1</v>
      </c>
      <c r="J23009">
        <f t="shared" si="359"/>
        <v>3251</v>
      </c>
      <c r="K23009">
        <f>J23009/(1-_xlfn.XLOOKUP(A23009,Table24[Station],Table24[Entry evasion]))</f>
        <v>3959.805115712546</v>
      </c>
    </row>
    <row r="23010" spans="1:11" x14ac:dyDescent="0.2">
      <c r="A23010" t="s">
        <v>24</v>
      </c>
      <c r="B23010" s="1">
        <v>45533</v>
      </c>
      <c r="C23010">
        <v>2307</v>
      </c>
      <c r="D23010">
        <v>9</v>
      </c>
      <c r="E23010">
        <v>486</v>
      </c>
      <c r="F23010">
        <v>2715.3435736677116</v>
      </c>
      <c r="G23010">
        <v>1.1462024968377056</v>
      </c>
      <c r="H23010">
        <v>2279.792307692308</v>
      </c>
      <c r="I23010">
        <v>1.0770224296251694</v>
      </c>
      <c r="J23010">
        <f t="shared" si="359"/>
        <v>3201.3435736677116</v>
      </c>
      <c r="K23010">
        <f>J23010/(1-_xlfn.XLOOKUP(A23010,Table24[Station],Table24[Entry evasion]))</f>
        <v>3494.9165651394228</v>
      </c>
    </row>
    <row r="23011" spans="1:11" x14ac:dyDescent="0.2">
      <c r="A23011" t="s">
        <v>25</v>
      </c>
      <c r="B23011" s="1">
        <v>45533</v>
      </c>
      <c r="C23011">
        <v>968</v>
      </c>
      <c r="D23011">
        <v>1</v>
      </c>
      <c r="E23011">
        <v>291</v>
      </c>
      <c r="F23011">
        <v>1102.1379310344828</v>
      </c>
      <c r="G23011">
        <v>1.1065432335460545</v>
      </c>
      <c r="H23011">
        <v>1052.5862068965516</v>
      </c>
      <c r="I23011">
        <v>1.1918814391107933</v>
      </c>
      <c r="J23011">
        <f t="shared" si="359"/>
        <v>1393.1379310344828</v>
      </c>
      <c r="K23011">
        <f>J23011/(1-_xlfn.XLOOKUP(A23011,Table24[Station],Table24[Entry evasion]))</f>
        <v>1514.2803598200899</v>
      </c>
    </row>
    <row r="23012" spans="1:11" x14ac:dyDescent="0.2">
      <c r="A23012" t="s">
        <v>26</v>
      </c>
      <c r="B23012" s="1">
        <v>45533</v>
      </c>
      <c r="C23012">
        <v>2316</v>
      </c>
      <c r="D23012">
        <v>2</v>
      </c>
      <c r="E23012">
        <v>426</v>
      </c>
      <c r="F23012">
        <v>2479.0250000000001</v>
      </c>
      <c r="G23012">
        <v>1.0594547775346463</v>
      </c>
      <c r="H23012">
        <v>2441.125</v>
      </c>
      <c r="I23012">
        <v>1.0614329822012349</v>
      </c>
      <c r="J23012">
        <f t="shared" si="359"/>
        <v>2905.0250000000001</v>
      </c>
      <c r="K23012">
        <f>J23012/(1-_xlfn.XLOOKUP(A23012,Table24[Station],Table24[Entry evasion]))</f>
        <v>3405.6565064478314</v>
      </c>
    </row>
    <row r="23013" spans="1:11" x14ac:dyDescent="0.2">
      <c r="A23013" t="s">
        <v>27</v>
      </c>
      <c r="B23013" s="1">
        <v>45533</v>
      </c>
      <c r="C23013">
        <v>815</v>
      </c>
      <c r="D23013">
        <v>1</v>
      </c>
      <c r="E23013">
        <v>182</v>
      </c>
      <c r="F23013">
        <v>856.2</v>
      </c>
      <c r="G23013">
        <v>1.0413239719157472</v>
      </c>
      <c r="H23013">
        <v>770.83333333333337</v>
      </c>
      <c r="I23013">
        <v>1.0899309784815265</v>
      </c>
      <c r="J23013">
        <f t="shared" si="359"/>
        <v>1038.2</v>
      </c>
      <c r="K23013">
        <f>J23013/(1-_xlfn.XLOOKUP(A23013,Table24[Station],Table24[Entry evasion]))</f>
        <v>1515.6204379562043</v>
      </c>
    </row>
    <row r="23014" spans="1:11" x14ac:dyDescent="0.2">
      <c r="A23014" t="s">
        <v>28</v>
      </c>
      <c r="B23014" s="1">
        <v>45533</v>
      </c>
      <c r="C23014">
        <v>1016</v>
      </c>
      <c r="D23014">
        <v>1</v>
      </c>
      <c r="E23014">
        <v>245</v>
      </c>
      <c r="F23014">
        <v>1055.1764705882354</v>
      </c>
      <c r="G23014">
        <v>1.0310677800065309</v>
      </c>
      <c r="H23014">
        <v>962.23529411764707</v>
      </c>
      <c r="I23014">
        <v>1.0559669911129921</v>
      </c>
      <c r="J23014">
        <f t="shared" si="359"/>
        <v>1300.1764705882354</v>
      </c>
      <c r="K23014">
        <f>J23014/(1-_xlfn.XLOOKUP(A23014,Table24[Station],Table24[Entry evasion]))</f>
        <v>1562.7121040723982</v>
      </c>
    </row>
    <row r="23015" spans="1:11" x14ac:dyDescent="0.2">
      <c r="A23015" t="s">
        <v>29</v>
      </c>
      <c r="B23015" s="1">
        <v>45533</v>
      </c>
      <c r="C23015">
        <v>983</v>
      </c>
      <c r="D23015">
        <v>1</v>
      </c>
      <c r="E23015">
        <v>196</v>
      </c>
      <c r="F23015">
        <v>998.27586206896547</v>
      </c>
      <c r="G23015">
        <v>1.0129566260126934</v>
      </c>
      <c r="H23015">
        <v>924.58620689655174</v>
      </c>
      <c r="I23015">
        <v>1.0175189686015667</v>
      </c>
      <c r="J23015">
        <f t="shared" si="359"/>
        <v>1194.2758620689656</v>
      </c>
      <c r="K23015">
        <f>J23015/(1-_xlfn.XLOOKUP(A23015,Table24[Station],Table24[Entry evasion]))</f>
        <v>1583.9202414707765</v>
      </c>
    </row>
    <row r="23016" spans="1:11" x14ac:dyDescent="0.2">
      <c r="A23016" t="s">
        <v>30</v>
      </c>
      <c r="B23016" s="1">
        <v>45533</v>
      </c>
      <c r="C23016">
        <v>4668</v>
      </c>
      <c r="D23016">
        <v>2</v>
      </c>
      <c r="E23016">
        <v>823</v>
      </c>
      <c r="F23016">
        <v>5166.7367044463808</v>
      </c>
      <c r="G23016">
        <v>1.0908280284914189</v>
      </c>
      <c r="H23016">
        <v>4751.1944202266786</v>
      </c>
      <c r="I23016">
        <v>1.0448722066718672</v>
      </c>
      <c r="J23016">
        <f t="shared" si="359"/>
        <v>5989.7367044463808</v>
      </c>
      <c r="K23016">
        <f>J23016/(1-_xlfn.XLOOKUP(A23016,Table24[Station],Table24[Entry evasion]))</f>
        <v>6989.1910203575044</v>
      </c>
    </row>
    <row r="23017" spans="1:11" x14ac:dyDescent="0.2">
      <c r="A23017" t="s">
        <v>31</v>
      </c>
      <c r="B23017" s="1">
        <v>45533</v>
      </c>
      <c r="C23017">
        <v>581</v>
      </c>
      <c r="D23017">
        <v>0</v>
      </c>
      <c r="E23017">
        <v>90</v>
      </c>
      <c r="F23017">
        <v>581</v>
      </c>
      <c r="G23017">
        <v>1</v>
      </c>
      <c r="H23017">
        <v>620</v>
      </c>
      <c r="I23017">
        <v>1</v>
      </c>
      <c r="J23017">
        <f t="shared" si="359"/>
        <v>671</v>
      </c>
      <c r="K23017">
        <f>J23017/(1-_xlfn.XLOOKUP(A23017,Table24[Station],Table24[Entry evasion]))</f>
        <v>801.67264038231781</v>
      </c>
    </row>
    <row r="23018" spans="1:11" x14ac:dyDescent="0.2">
      <c r="A23018" t="s">
        <v>32</v>
      </c>
      <c r="B23018" s="1">
        <v>45533</v>
      </c>
      <c r="C23018">
        <v>3802</v>
      </c>
      <c r="D23018">
        <v>0</v>
      </c>
      <c r="E23018">
        <v>885</v>
      </c>
      <c r="F23018">
        <v>3802</v>
      </c>
      <c r="G23018">
        <v>1</v>
      </c>
      <c r="H23018">
        <v>3390</v>
      </c>
      <c r="I23018">
        <v>1</v>
      </c>
      <c r="J23018">
        <f t="shared" si="359"/>
        <v>4687</v>
      </c>
      <c r="K23018">
        <f>J23018/(1-_xlfn.XLOOKUP(A23018,Table24[Station],Table24[Entry evasion]))</f>
        <v>5284.1037204058621</v>
      </c>
    </row>
    <row r="23019" spans="1:11" x14ac:dyDescent="0.2">
      <c r="A23019" t="s">
        <v>33</v>
      </c>
      <c r="B23019" s="1">
        <v>45533</v>
      </c>
      <c r="C23019">
        <v>2553</v>
      </c>
      <c r="D23019">
        <v>1</v>
      </c>
      <c r="E23019">
        <v>563</v>
      </c>
      <c r="F23019">
        <v>2553</v>
      </c>
      <c r="G23019">
        <v>1</v>
      </c>
      <c r="H23019">
        <v>2561</v>
      </c>
      <c r="I23019">
        <v>1</v>
      </c>
      <c r="J23019">
        <f t="shared" si="359"/>
        <v>3116</v>
      </c>
      <c r="K23019">
        <f>J23019/(1-_xlfn.XLOOKUP(A23019,Table24[Station],Table24[Entry evasion]))</f>
        <v>3804.6398046398049</v>
      </c>
    </row>
    <row r="23020" spans="1:11" x14ac:dyDescent="0.2">
      <c r="A23020" t="s">
        <v>34</v>
      </c>
      <c r="B23020" s="1">
        <v>45533</v>
      </c>
      <c r="C23020">
        <v>2958</v>
      </c>
      <c r="D23020">
        <v>0</v>
      </c>
      <c r="E23020">
        <v>608</v>
      </c>
      <c r="F23020">
        <v>2958</v>
      </c>
      <c r="G23020">
        <v>1</v>
      </c>
      <c r="H23020">
        <v>2805</v>
      </c>
      <c r="I23020">
        <v>1</v>
      </c>
      <c r="J23020">
        <f t="shared" si="359"/>
        <v>3566</v>
      </c>
      <c r="K23020">
        <f>J23020/(1-_xlfn.XLOOKUP(A23020,Table24[Station],Table24[Entry evasion]))</f>
        <v>3805.7630736392739</v>
      </c>
    </row>
    <row r="23021" spans="1:11" x14ac:dyDescent="0.2">
      <c r="A23021" t="s">
        <v>35</v>
      </c>
      <c r="B23021" s="1">
        <v>45533</v>
      </c>
      <c r="C23021">
        <v>1335</v>
      </c>
      <c r="D23021">
        <v>2</v>
      </c>
      <c r="E23021">
        <v>305</v>
      </c>
      <c r="F23021">
        <v>1642.0588235294117</v>
      </c>
      <c r="G23021">
        <v>1.1872309899569584</v>
      </c>
      <c r="H23021">
        <v>1586.8529411764707</v>
      </c>
      <c r="I23021">
        <v>1.3975023342670403</v>
      </c>
      <c r="J23021">
        <f t="shared" si="359"/>
        <v>1947.0588235294117</v>
      </c>
      <c r="K23021">
        <f>J23021/(1-_xlfn.XLOOKUP(A23021,Table24[Station],Table24[Entry evasion]))</f>
        <v>2785.4918791550954</v>
      </c>
    </row>
    <row r="23022" spans="1:11" x14ac:dyDescent="0.2">
      <c r="A23022" t="s">
        <v>36</v>
      </c>
      <c r="B23022" s="1">
        <v>45533</v>
      </c>
      <c r="C23022">
        <v>6685</v>
      </c>
      <c r="D23022">
        <v>2</v>
      </c>
      <c r="E23022">
        <v>1403</v>
      </c>
      <c r="F23022">
        <v>6931.6285714285714</v>
      </c>
      <c r="G23022">
        <v>1.0304931468136216</v>
      </c>
      <c r="H23022">
        <v>8228.5797619047626</v>
      </c>
      <c r="I23022">
        <v>1.0256069294735175</v>
      </c>
      <c r="J23022">
        <f t="shared" si="359"/>
        <v>8334.6285714285714</v>
      </c>
      <c r="K23022">
        <f>J23022/(1-_xlfn.XLOOKUP(A23022,Table24[Station],Table24[Entry evasion]))</f>
        <v>10017.582417582418</v>
      </c>
    </row>
    <row r="23023" spans="1:11" x14ac:dyDescent="0.2">
      <c r="A23023" t="s">
        <v>37</v>
      </c>
      <c r="B23023" s="1">
        <v>45533</v>
      </c>
      <c r="C23023">
        <v>840</v>
      </c>
      <c r="D23023">
        <v>2</v>
      </c>
      <c r="E23023">
        <v>191</v>
      </c>
      <c r="F23023">
        <v>868.92</v>
      </c>
      <c r="G23023">
        <v>1.0280504364694472</v>
      </c>
      <c r="H23023">
        <v>721.68</v>
      </c>
      <c r="I23023">
        <v>1.0151831298557159</v>
      </c>
      <c r="J23023">
        <f t="shared" si="359"/>
        <v>1059.92</v>
      </c>
      <c r="K23023">
        <f>J23023/(1-_xlfn.XLOOKUP(A23023,Table24[Station],Table24[Entry evasion]))</f>
        <v>1181.6276477146043</v>
      </c>
    </row>
    <row r="23024" spans="1:11" x14ac:dyDescent="0.2">
      <c r="A23024" t="s">
        <v>38</v>
      </c>
      <c r="B23024" s="1">
        <v>45533</v>
      </c>
      <c r="C23024">
        <v>145</v>
      </c>
      <c r="D23024">
        <v>0</v>
      </c>
      <c r="E23024">
        <v>26</v>
      </c>
      <c r="F23024">
        <v>145</v>
      </c>
      <c r="G23024">
        <v>1</v>
      </c>
      <c r="H23024">
        <v>147</v>
      </c>
      <c r="I23024">
        <v>1</v>
      </c>
      <c r="J23024">
        <f t="shared" si="359"/>
        <v>171</v>
      </c>
      <c r="K23024">
        <f>J23024/(1-_xlfn.XLOOKUP(A23024,Table24[Station],Table24[Entry evasion]))</f>
        <v>302.6548672566372</v>
      </c>
    </row>
    <row r="23025" spans="1:11" x14ac:dyDescent="0.2">
      <c r="A23025" t="s">
        <v>39</v>
      </c>
      <c r="B23025" s="1">
        <v>45533</v>
      </c>
      <c r="C23025">
        <v>1886</v>
      </c>
      <c r="D23025">
        <v>4</v>
      </c>
      <c r="E23025">
        <v>368</v>
      </c>
      <c r="F23025">
        <v>2764.5102698114893</v>
      </c>
      <c r="G23025">
        <v>1.389756109055674</v>
      </c>
      <c r="H23025">
        <v>2900.153689806129</v>
      </c>
      <c r="I23025">
        <v>1.4819209118902581</v>
      </c>
      <c r="J23025">
        <f t="shared" si="359"/>
        <v>3132.5102698114893</v>
      </c>
      <c r="K23025">
        <f>J23025/(1-_xlfn.XLOOKUP(A23025,Table24[Station],Table24[Entry evasion]))</f>
        <v>3896.1570520043397</v>
      </c>
    </row>
    <row r="23026" spans="1:11" x14ac:dyDescent="0.2">
      <c r="A23026" t="s">
        <v>40</v>
      </c>
      <c r="B23026" s="1">
        <v>45533</v>
      </c>
      <c r="C23026">
        <v>210</v>
      </c>
      <c r="D23026">
        <v>2</v>
      </c>
      <c r="E23026">
        <v>48</v>
      </c>
      <c r="F23026">
        <v>269.16666666666663</v>
      </c>
      <c r="G23026">
        <v>1.2293281653746768</v>
      </c>
      <c r="H23026">
        <v>270.92307692307691</v>
      </c>
      <c r="I23026">
        <v>1.2313946216385241</v>
      </c>
      <c r="J23026">
        <f t="shared" si="359"/>
        <v>317.16666666666663</v>
      </c>
      <c r="K23026">
        <f>J23026/(1-_xlfn.XLOOKUP(A23026,Table24[Station],Table24[Entry evasion]))</f>
        <v>447.3436765397272</v>
      </c>
    </row>
    <row r="23027" spans="1:11" x14ac:dyDescent="0.2">
      <c r="A23027" t="s">
        <v>3</v>
      </c>
      <c r="B23027" s="1">
        <v>45534</v>
      </c>
      <c r="C23027">
        <v>5554</v>
      </c>
      <c r="D23027">
        <v>1</v>
      </c>
      <c r="E23027">
        <v>1106</v>
      </c>
      <c r="F23027">
        <v>6285.24</v>
      </c>
      <c r="G23027">
        <v>1.1097957957957958</v>
      </c>
      <c r="H23027">
        <v>5549.4400000000005</v>
      </c>
      <c r="I23027">
        <v>1.1108881853024497</v>
      </c>
      <c r="J23027">
        <f t="shared" si="359"/>
        <v>7391.24</v>
      </c>
      <c r="K23027">
        <f>J23027/(1-_xlfn.XLOOKUP(A23027,Table24[Station],Table24[Entry evasion]))</f>
        <v>7896.6239316239316</v>
      </c>
    </row>
    <row r="23028" spans="1:11" x14ac:dyDescent="0.2">
      <c r="A23028" t="s">
        <v>4</v>
      </c>
      <c r="B23028" s="1">
        <v>45534</v>
      </c>
      <c r="C23028">
        <v>3261</v>
      </c>
      <c r="D23028">
        <v>1</v>
      </c>
      <c r="E23028">
        <v>805</v>
      </c>
      <c r="F23028">
        <v>3435</v>
      </c>
      <c r="G23028">
        <v>1.0427939006394491</v>
      </c>
      <c r="H23028">
        <v>3175.2</v>
      </c>
      <c r="I23028">
        <v>1.0294657312466271</v>
      </c>
      <c r="J23028">
        <f t="shared" si="359"/>
        <v>4240</v>
      </c>
      <c r="K23028">
        <f>J23028/(1-_xlfn.XLOOKUP(A23028,Table24[Station],Table24[Entry evasion]))</f>
        <v>4959.0643274853801</v>
      </c>
    </row>
    <row r="23029" spans="1:11" x14ac:dyDescent="0.2">
      <c r="A23029" t="s">
        <v>5</v>
      </c>
      <c r="B23029" s="1">
        <v>45534</v>
      </c>
      <c r="C23029">
        <v>252</v>
      </c>
      <c r="D23029">
        <v>1</v>
      </c>
      <c r="E23029">
        <v>37</v>
      </c>
      <c r="F23029">
        <v>269.32</v>
      </c>
      <c r="G23029">
        <v>1.0599307958477509</v>
      </c>
      <c r="H23029">
        <v>353.67500000000001</v>
      </c>
      <c r="I23029">
        <v>1.0652203856749312</v>
      </c>
      <c r="J23029">
        <f t="shared" si="359"/>
        <v>306.32</v>
      </c>
      <c r="K23029">
        <f>J23029/(1-_xlfn.XLOOKUP(A23029,Table24[Station],Table24[Entry evasion]))</f>
        <v>467.66412213740455</v>
      </c>
    </row>
    <row r="23030" spans="1:11" x14ac:dyDescent="0.2">
      <c r="A23030" t="s">
        <v>6</v>
      </c>
      <c r="B23030" s="1">
        <v>45534</v>
      </c>
      <c r="C23030">
        <v>1476</v>
      </c>
      <c r="D23030">
        <v>0</v>
      </c>
      <c r="E23030">
        <v>226</v>
      </c>
      <c r="F23030">
        <v>1476</v>
      </c>
      <c r="G23030">
        <v>1</v>
      </c>
      <c r="H23030">
        <v>1450</v>
      </c>
      <c r="I23030">
        <v>1</v>
      </c>
      <c r="J23030">
        <f t="shared" si="359"/>
        <v>1702</v>
      </c>
      <c r="K23030">
        <f>J23030/(1-_xlfn.XLOOKUP(A23030,Table24[Station],Table24[Entry evasion]))</f>
        <v>1938.4965831435079</v>
      </c>
    </row>
    <row r="23031" spans="1:11" x14ac:dyDescent="0.2">
      <c r="A23031" t="s">
        <v>7</v>
      </c>
      <c r="B23031" s="1">
        <v>45534</v>
      </c>
      <c r="C23031">
        <v>578</v>
      </c>
      <c r="D23031">
        <v>1</v>
      </c>
      <c r="E23031">
        <v>118</v>
      </c>
      <c r="F23031">
        <v>578</v>
      </c>
      <c r="G23031">
        <v>1</v>
      </c>
      <c r="H23031">
        <v>388</v>
      </c>
      <c r="I23031">
        <v>1</v>
      </c>
      <c r="J23031">
        <f t="shared" si="359"/>
        <v>696</v>
      </c>
      <c r="K23031">
        <f>J23031/(1-_xlfn.XLOOKUP(A23031,Table24[Station],Table24[Entry evasion]))</f>
        <v>900.38809831824062</v>
      </c>
    </row>
    <row r="23032" spans="1:11" x14ac:dyDescent="0.2">
      <c r="A23032" t="s">
        <v>8</v>
      </c>
      <c r="B23032" s="1">
        <v>45534</v>
      </c>
      <c r="C23032">
        <v>1547</v>
      </c>
      <c r="D23032">
        <v>0</v>
      </c>
      <c r="E23032">
        <v>198</v>
      </c>
      <c r="F23032">
        <v>1547</v>
      </c>
      <c r="G23032">
        <v>1</v>
      </c>
      <c r="H23032">
        <v>1421</v>
      </c>
      <c r="I23032">
        <v>1</v>
      </c>
      <c r="J23032">
        <f t="shared" si="359"/>
        <v>1745</v>
      </c>
      <c r="K23032">
        <f>J23032/(1-_xlfn.XLOOKUP(A23032,Table24[Station],Table24[Entry evasion]))</f>
        <v>2092.3261390887292</v>
      </c>
    </row>
    <row r="23033" spans="1:11" x14ac:dyDescent="0.2">
      <c r="A23033" t="s">
        <v>9</v>
      </c>
      <c r="B23033" s="1">
        <v>45534</v>
      </c>
      <c r="C23033">
        <v>1187</v>
      </c>
      <c r="D23033">
        <v>1</v>
      </c>
      <c r="E23033">
        <v>309</v>
      </c>
      <c r="F23033">
        <v>1332.8695652173913</v>
      </c>
      <c r="G23033">
        <v>1.0975063938618925</v>
      </c>
      <c r="H23033">
        <v>1299.7254658385093</v>
      </c>
      <c r="I23033">
        <v>1.0782574801081237</v>
      </c>
      <c r="J23033">
        <f t="shared" si="359"/>
        <v>1641.8695652173913</v>
      </c>
      <c r="K23033">
        <f>J23033/(1-_xlfn.XLOOKUP(A23033,Table24[Station],Table24[Entry evasion]))</f>
        <v>2137.8509963768115</v>
      </c>
    </row>
    <row r="23034" spans="1:11" x14ac:dyDescent="0.2">
      <c r="A23034" t="s">
        <v>10</v>
      </c>
      <c r="B23034" s="1">
        <v>45534</v>
      </c>
      <c r="C23034">
        <v>1667</v>
      </c>
      <c r="D23034">
        <v>1</v>
      </c>
      <c r="E23034">
        <v>249</v>
      </c>
      <c r="F23034">
        <v>1813.6666666666665</v>
      </c>
      <c r="G23034">
        <v>1.0765483646485734</v>
      </c>
      <c r="H23034">
        <v>1786.8571428571429</v>
      </c>
      <c r="I23034">
        <v>1.0979502425285559</v>
      </c>
      <c r="J23034">
        <f t="shared" si="359"/>
        <v>2062.6666666666665</v>
      </c>
      <c r="K23034">
        <f>J23034/(1-_xlfn.XLOOKUP(A23034,Table24[Station],Table24[Entry evasion]))</f>
        <v>2651.2425021422446</v>
      </c>
    </row>
    <row r="23035" spans="1:11" x14ac:dyDescent="0.2">
      <c r="A23035" t="s">
        <v>11</v>
      </c>
      <c r="B23035" s="1">
        <v>45534</v>
      </c>
      <c r="C23035">
        <v>662</v>
      </c>
      <c r="D23035">
        <v>3</v>
      </c>
      <c r="E23035">
        <v>102</v>
      </c>
      <c r="F23035">
        <v>752.41980783444194</v>
      </c>
      <c r="G23035">
        <v>1.1183505338147146</v>
      </c>
      <c r="H23035">
        <v>859.00816993464048</v>
      </c>
      <c r="I23035">
        <v>1.0386403641662698</v>
      </c>
      <c r="J23035">
        <f t="shared" si="359"/>
        <v>854.41980783444194</v>
      </c>
      <c r="K23035">
        <f>J23035/(1-_xlfn.XLOOKUP(A23035,Table24[Station],Table24[Entry evasion]))</f>
        <v>1685.2461692987019</v>
      </c>
    </row>
    <row r="23036" spans="1:11" x14ac:dyDescent="0.2">
      <c r="A23036" t="s">
        <v>12</v>
      </c>
      <c r="B23036" s="1">
        <v>45534</v>
      </c>
      <c r="C23036">
        <v>4873</v>
      </c>
      <c r="D23036">
        <v>1</v>
      </c>
      <c r="E23036">
        <v>1018</v>
      </c>
      <c r="F23036">
        <v>5050.5294117647063</v>
      </c>
      <c r="G23036">
        <v>1.0301357005202354</v>
      </c>
      <c r="H23036">
        <v>5057.875</v>
      </c>
      <c r="I23036">
        <v>1.0244669332000667</v>
      </c>
      <c r="J23036">
        <f t="shared" si="359"/>
        <v>6068.5294117647063</v>
      </c>
      <c r="K23036">
        <f>J23036/(1-_xlfn.XLOOKUP(A23036,Table24[Station],Table24[Entry evasion]))</f>
        <v>6683.4024358642137</v>
      </c>
    </row>
    <row r="23037" spans="1:11" x14ac:dyDescent="0.2">
      <c r="A23037" t="s">
        <v>13</v>
      </c>
      <c r="B23037" s="1">
        <v>45534</v>
      </c>
      <c r="C23037">
        <v>1416</v>
      </c>
      <c r="D23037">
        <v>0</v>
      </c>
      <c r="E23037">
        <v>269</v>
      </c>
      <c r="F23037">
        <v>1416</v>
      </c>
      <c r="G23037">
        <v>1</v>
      </c>
      <c r="H23037">
        <v>1302</v>
      </c>
      <c r="I23037">
        <v>1</v>
      </c>
      <c r="J23037">
        <f t="shared" si="359"/>
        <v>1685</v>
      </c>
      <c r="K23037">
        <f>J23037/(1-_xlfn.XLOOKUP(A23037,Table24[Station],Table24[Entry evasion]))</f>
        <v>1966.1610268378063</v>
      </c>
    </row>
    <row r="23038" spans="1:11" x14ac:dyDescent="0.2">
      <c r="A23038" t="s">
        <v>14</v>
      </c>
      <c r="B23038" s="1">
        <v>45534</v>
      </c>
      <c r="C23038">
        <v>285</v>
      </c>
      <c r="D23038">
        <v>6</v>
      </c>
      <c r="E23038">
        <v>44</v>
      </c>
      <c r="F23038">
        <v>470.42337662337661</v>
      </c>
      <c r="G23038">
        <v>1.5635968894327557</v>
      </c>
      <c r="H23038">
        <v>537.52380952380952</v>
      </c>
      <c r="I23038">
        <v>1.4511584584934218</v>
      </c>
      <c r="J23038">
        <f t="shared" si="359"/>
        <v>514.42337662337661</v>
      </c>
      <c r="K23038">
        <f>J23038/(1-_xlfn.XLOOKUP(A23038,Table24[Station],Table24[Entry evasion]))</f>
        <v>583.90848651915621</v>
      </c>
    </row>
    <row r="23039" spans="1:11" x14ac:dyDescent="0.2">
      <c r="A23039" t="s">
        <v>15</v>
      </c>
      <c r="B23039" s="1">
        <v>45534</v>
      </c>
      <c r="C23039">
        <v>3407</v>
      </c>
      <c r="D23039">
        <v>0</v>
      </c>
      <c r="E23039">
        <v>451</v>
      </c>
      <c r="F23039">
        <v>3407</v>
      </c>
      <c r="G23039">
        <v>1</v>
      </c>
      <c r="H23039">
        <v>3363</v>
      </c>
      <c r="I23039">
        <v>1</v>
      </c>
      <c r="J23039">
        <f t="shared" si="359"/>
        <v>3858</v>
      </c>
      <c r="K23039">
        <f>J23039/(1-_xlfn.XLOOKUP(A23039,Table24[Station],Table24[Entry evasion]))</f>
        <v>4840.6524466750316</v>
      </c>
    </row>
    <row r="23040" spans="1:11" x14ac:dyDescent="0.2">
      <c r="A23040" t="s">
        <v>16</v>
      </c>
      <c r="B23040" s="1">
        <v>45534</v>
      </c>
      <c r="C23040">
        <v>1261</v>
      </c>
      <c r="D23040">
        <v>4</v>
      </c>
      <c r="E23040">
        <v>296</v>
      </c>
      <c r="F23040">
        <v>1261</v>
      </c>
      <c r="G23040">
        <v>1</v>
      </c>
      <c r="H23040">
        <v>1217</v>
      </c>
      <c r="I23040">
        <v>1</v>
      </c>
      <c r="J23040">
        <f t="shared" si="359"/>
        <v>1557</v>
      </c>
      <c r="K23040">
        <f>J23040/(1-_xlfn.XLOOKUP(A23040,Table24[Station],Table24[Entry evasion]))</f>
        <v>2067.7290836653387</v>
      </c>
    </row>
    <row r="23041" spans="1:11" x14ac:dyDescent="0.2">
      <c r="A23041" t="s">
        <v>17</v>
      </c>
      <c r="B23041" s="1">
        <v>45534</v>
      </c>
      <c r="C23041">
        <v>384</v>
      </c>
      <c r="D23041">
        <v>1</v>
      </c>
      <c r="E23041">
        <v>122</v>
      </c>
      <c r="F23041">
        <v>384</v>
      </c>
      <c r="G23041">
        <v>1</v>
      </c>
      <c r="H23041">
        <v>345</v>
      </c>
      <c r="I23041">
        <v>1</v>
      </c>
      <c r="J23041">
        <f t="shared" si="359"/>
        <v>506</v>
      </c>
      <c r="K23041">
        <f>J23041/(1-_xlfn.XLOOKUP(A23041,Table24[Station],Table24[Entry evasion]))</f>
        <v>611.11111111111109</v>
      </c>
    </row>
    <row r="23042" spans="1:11" x14ac:dyDescent="0.2">
      <c r="A23042" t="s">
        <v>18</v>
      </c>
      <c r="B23042" s="1">
        <v>45534</v>
      </c>
      <c r="C23042">
        <v>1365</v>
      </c>
      <c r="D23042">
        <v>3</v>
      </c>
      <c r="E23042">
        <v>150</v>
      </c>
      <c r="F23042">
        <v>1749.6644257703081</v>
      </c>
      <c r="G23042">
        <v>1.2539039113995434</v>
      </c>
      <c r="H23042">
        <v>2021.475350140056</v>
      </c>
      <c r="I23042">
        <v>1.3508891766313511</v>
      </c>
      <c r="J23042">
        <f t="shared" si="359"/>
        <v>1899.6644257703081</v>
      </c>
      <c r="K23042">
        <f>J23042/(1-_xlfn.XLOOKUP(A23042,Table24[Station],Table24[Entry evasion]))</f>
        <v>2765.1592805972459</v>
      </c>
    </row>
    <row r="23043" spans="1:11" x14ac:dyDescent="0.2">
      <c r="A23043" t="s">
        <v>19</v>
      </c>
      <c r="B23043" s="1">
        <v>45534</v>
      </c>
      <c r="C23043">
        <v>609</v>
      </c>
      <c r="D23043">
        <v>0</v>
      </c>
      <c r="E23043">
        <v>117</v>
      </c>
      <c r="F23043">
        <v>609</v>
      </c>
      <c r="G23043">
        <v>1</v>
      </c>
      <c r="H23043">
        <v>500</v>
      </c>
      <c r="I23043">
        <v>1</v>
      </c>
      <c r="J23043">
        <f t="shared" ref="J23043:J23106" si="360">F23043+E23043</f>
        <v>726</v>
      </c>
      <c r="K23043">
        <f>J23043/(1-_xlfn.XLOOKUP(A23043,Table24[Station],Table24[Entry evasion]))</f>
        <v>907.5</v>
      </c>
    </row>
    <row r="23044" spans="1:11" x14ac:dyDescent="0.2">
      <c r="A23044" t="s">
        <v>20</v>
      </c>
      <c r="B23044" s="1">
        <v>45534</v>
      </c>
      <c r="C23044">
        <v>5046</v>
      </c>
      <c r="D23044">
        <v>7</v>
      </c>
      <c r="E23044">
        <v>764</v>
      </c>
      <c r="F23044">
        <v>5907.0204551137786</v>
      </c>
      <c r="G23044">
        <v>1.1481962917579653</v>
      </c>
      <c r="H23044">
        <v>5120.1467054263558</v>
      </c>
      <c r="I23044">
        <v>1.1199343779142263</v>
      </c>
      <c r="J23044">
        <f t="shared" si="360"/>
        <v>6671.0204551137786</v>
      </c>
      <c r="K23044">
        <f>J23044/(1-_xlfn.XLOOKUP(A23044,Table24[Station],Table24[Entry evasion]))</f>
        <v>7659.0361137930868</v>
      </c>
    </row>
    <row r="23045" spans="1:11" x14ac:dyDescent="0.2">
      <c r="A23045" t="s">
        <v>21</v>
      </c>
      <c r="B23045" s="1">
        <v>45534</v>
      </c>
      <c r="C23045">
        <v>766</v>
      </c>
      <c r="D23045">
        <v>1</v>
      </c>
      <c r="E23045">
        <v>101</v>
      </c>
      <c r="F23045">
        <v>786.66666666666674</v>
      </c>
      <c r="G23045">
        <v>1.0238369857747021</v>
      </c>
      <c r="H23045">
        <v>685.52941176470586</v>
      </c>
      <c r="I23045">
        <v>1.0310750507099391</v>
      </c>
      <c r="J23045">
        <f t="shared" si="360"/>
        <v>887.66666666666674</v>
      </c>
      <c r="K23045">
        <f>J23045/(1-_xlfn.XLOOKUP(A23045,Table24[Station],Table24[Entry evasion]))</f>
        <v>1659.1900311526483</v>
      </c>
    </row>
    <row r="23046" spans="1:11" x14ac:dyDescent="0.2">
      <c r="A23046" t="s">
        <v>22</v>
      </c>
      <c r="B23046" s="1">
        <v>45534</v>
      </c>
      <c r="C23046">
        <v>1128</v>
      </c>
      <c r="D23046">
        <v>3</v>
      </c>
      <c r="E23046">
        <v>159</v>
      </c>
      <c r="F23046">
        <v>1128</v>
      </c>
      <c r="G23046">
        <v>1</v>
      </c>
      <c r="H23046">
        <v>1148</v>
      </c>
      <c r="I23046">
        <v>1</v>
      </c>
      <c r="J23046">
        <f t="shared" si="360"/>
        <v>1287</v>
      </c>
      <c r="K23046">
        <f>J23046/(1-_xlfn.XLOOKUP(A23046,Table24[Station],Table24[Entry evasion]))</f>
        <v>1865.217391304348</v>
      </c>
    </row>
    <row r="23047" spans="1:11" x14ac:dyDescent="0.2">
      <c r="A23047" t="s">
        <v>23</v>
      </c>
      <c r="B23047" s="1">
        <v>45534</v>
      </c>
      <c r="C23047">
        <v>2697</v>
      </c>
      <c r="D23047">
        <v>0</v>
      </c>
      <c r="E23047">
        <v>566</v>
      </c>
      <c r="F23047">
        <v>2697</v>
      </c>
      <c r="G23047">
        <v>1</v>
      </c>
      <c r="H23047">
        <v>1992</v>
      </c>
      <c r="I23047">
        <v>1</v>
      </c>
      <c r="J23047">
        <f t="shared" si="360"/>
        <v>3263</v>
      </c>
      <c r="K23047">
        <f>J23047/(1-_xlfn.XLOOKUP(A23047,Table24[Station],Table24[Entry evasion]))</f>
        <v>3974.4214372716201</v>
      </c>
    </row>
    <row r="23048" spans="1:11" x14ac:dyDescent="0.2">
      <c r="A23048" t="s">
        <v>24</v>
      </c>
      <c r="B23048" s="1">
        <v>45534</v>
      </c>
      <c r="C23048">
        <v>2011</v>
      </c>
      <c r="D23048">
        <v>7</v>
      </c>
      <c r="E23048">
        <v>433</v>
      </c>
      <c r="F23048">
        <v>2081.909090909091</v>
      </c>
      <c r="G23048">
        <v>1.0290135396518376</v>
      </c>
      <c r="H23048">
        <v>1947.3</v>
      </c>
      <c r="I23048">
        <v>1.043029490616622</v>
      </c>
      <c r="J23048">
        <f t="shared" si="360"/>
        <v>2514.909090909091</v>
      </c>
      <c r="K23048">
        <f>J23048/(1-_xlfn.XLOOKUP(A23048,Table24[Station],Table24[Entry evasion]))</f>
        <v>2745.5339420404921</v>
      </c>
    </row>
    <row r="23049" spans="1:11" x14ac:dyDescent="0.2">
      <c r="A23049" t="s">
        <v>25</v>
      </c>
      <c r="B23049" s="1">
        <v>45534</v>
      </c>
      <c r="C23049">
        <v>951</v>
      </c>
      <c r="D23049">
        <v>1</v>
      </c>
      <c r="E23049">
        <v>277</v>
      </c>
      <c r="F23049">
        <v>1085.1379310344828</v>
      </c>
      <c r="G23049">
        <v>1.1092328428619567</v>
      </c>
      <c r="H23049">
        <v>973.58620689655174</v>
      </c>
      <c r="I23049">
        <v>1.2143012704174228</v>
      </c>
      <c r="J23049">
        <f t="shared" si="360"/>
        <v>1362.1379310344828</v>
      </c>
      <c r="K23049">
        <f>J23049/(1-_xlfn.XLOOKUP(A23049,Table24[Station],Table24[Entry evasion]))</f>
        <v>1480.5847076461769</v>
      </c>
    </row>
    <row r="23050" spans="1:11" x14ac:dyDescent="0.2">
      <c r="A23050" t="s">
        <v>26</v>
      </c>
      <c r="B23050" s="1">
        <v>45534</v>
      </c>
      <c r="C23050">
        <v>2245</v>
      </c>
      <c r="D23050">
        <v>2</v>
      </c>
      <c r="E23050">
        <v>385</v>
      </c>
      <c r="F23050">
        <v>2408.0250000000001</v>
      </c>
      <c r="G23050">
        <v>1.0619866920152092</v>
      </c>
      <c r="H23050">
        <v>2206.125</v>
      </c>
      <c r="I23050">
        <v>1.0691152431548836</v>
      </c>
      <c r="J23050">
        <f t="shared" si="360"/>
        <v>2793.0250000000001</v>
      </c>
      <c r="K23050">
        <f>J23050/(1-_xlfn.XLOOKUP(A23050,Table24[Station],Table24[Entry evasion]))</f>
        <v>3274.3552168815945</v>
      </c>
    </row>
    <row r="23051" spans="1:11" x14ac:dyDescent="0.2">
      <c r="A23051" t="s">
        <v>27</v>
      </c>
      <c r="B23051" s="1">
        <v>45534</v>
      </c>
      <c r="C23051">
        <v>788</v>
      </c>
      <c r="D23051">
        <v>0</v>
      </c>
      <c r="E23051">
        <v>171</v>
      </c>
      <c r="F23051">
        <v>788</v>
      </c>
      <c r="G23051">
        <v>1</v>
      </c>
      <c r="H23051">
        <v>746</v>
      </c>
      <c r="I23051">
        <v>1</v>
      </c>
      <c r="J23051">
        <f t="shared" si="360"/>
        <v>959</v>
      </c>
      <c r="K23051">
        <f>J23051/(1-_xlfn.XLOOKUP(A23051,Table24[Station],Table24[Entry evasion]))</f>
        <v>1400</v>
      </c>
    </row>
    <row r="23052" spans="1:11" x14ac:dyDescent="0.2">
      <c r="A23052" t="s">
        <v>28</v>
      </c>
      <c r="B23052" s="1">
        <v>45534</v>
      </c>
      <c r="C23052">
        <v>781</v>
      </c>
      <c r="D23052">
        <v>2</v>
      </c>
      <c r="E23052">
        <v>163</v>
      </c>
      <c r="F23052">
        <v>886.73461012311896</v>
      </c>
      <c r="G23052">
        <v>1.1120070022490667</v>
      </c>
      <c r="H23052">
        <v>857.28180574555404</v>
      </c>
      <c r="I23052">
        <v>1.2125387874945781</v>
      </c>
      <c r="J23052">
        <f t="shared" si="360"/>
        <v>1049.734610123119</v>
      </c>
      <c r="K23052">
        <f>J23052/(1-_xlfn.XLOOKUP(A23052,Table24[Station],Table24[Entry evasion]))</f>
        <v>1261.7002525518258</v>
      </c>
    </row>
    <row r="23053" spans="1:11" x14ac:dyDescent="0.2">
      <c r="A23053" t="s">
        <v>29</v>
      </c>
      <c r="B23053" s="1">
        <v>45534</v>
      </c>
      <c r="C23053">
        <v>961</v>
      </c>
      <c r="D23053">
        <v>2</v>
      </c>
      <c r="E23053">
        <v>166</v>
      </c>
      <c r="F23053">
        <v>1022.0326188257222</v>
      </c>
      <c r="G23053">
        <v>1.054154941282806</v>
      </c>
      <c r="H23053">
        <v>957.12674743709226</v>
      </c>
      <c r="I23053">
        <v>1.0538210624417521</v>
      </c>
      <c r="J23053">
        <f t="shared" si="360"/>
        <v>1188.0326188257222</v>
      </c>
      <c r="K23053">
        <f>J23053/(1-_xlfn.XLOOKUP(A23053,Table24[Station],Table24[Entry evasion]))</f>
        <v>1575.6400780181993</v>
      </c>
    </row>
    <row r="23054" spans="1:11" x14ac:dyDescent="0.2">
      <c r="A23054" t="s">
        <v>30</v>
      </c>
      <c r="B23054" s="1">
        <v>45534</v>
      </c>
      <c r="C23054">
        <v>4244</v>
      </c>
      <c r="D23054">
        <v>2</v>
      </c>
      <c r="E23054">
        <v>721</v>
      </c>
      <c r="F23054">
        <v>4742.7367044463808</v>
      </c>
      <c r="G23054">
        <v>1.1004504943497242</v>
      </c>
      <c r="H23054">
        <v>4496.1944202266786</v>
      </c>
      <c r="I23054">
        <v>1.047423654764458</v>
      </c>
      <c r="J23054">
        <f t="shared" si="360"/>
        <v>5463.7367044463808</v>
      </c>
      <c r="K23054">
        <f>J23054/(1-_xlfn.XLOOKUP(A23054,Table24[Station],Table24[Entry evasion]))</f>
        <v>6375.4220588639218</v>
      </c>
    </row>
    <row r="23055" spans="1:11" x14ac:dyDescent="0.2">
      <c r="A23055" t="s">
        <v>31</v>
      </c>
      <c r="B23055" s="1">
        <v>45534</v>
      </c>
      <c r="C23055">
        <v>591</v>
      </c>
      <c r="D23055">
        <v>1</v>
      </c>
      <c r="E23055">
        <v>95</v>
      </c>
      <c r="F23055">
        <v>661.05555555555554</v>
      </c>
      <c r="G23055">
        <v>1.1021218011013929</v>
      </c>
      <c r="H23055">
        <v>647.8648648648649</v>
      </c>
      <c r="I23055">
        <v>1.2287724297608977</v>
      </c>
      <c r="J23055">
        <f t="shared" si="360"/>
        <v>756.05555555555554</v>
      </c>
      <c r="K23055">
        <f>J23055/(1-_xlfn.XLOOKUP(A23055,Table24[Station],Table24[Entry evasion]))</f>
        <v>903.29218106995881</v>
      </c>
    </row>
    <row r="23056" spans="1:11" x14ac:dyDescent="0.2">
      <c r="A23056" t="s">
        <v>32</v>
      </c>
      <c r="B23056" s="1">
        <v>45534</v>
      </c>
      <c r="C23056">
        <v>3685</v>
      </c>
      <c r="D23056">
        <v>3</v>
      </c>
      <c r="E23056">
        <v>831</v>
      </c>
      <c r="F23056">
        <v>3974.5881916329286</v>
      </c>
      <c r="G23056">
        <v>1.0641249317167691</v>
      </c>
      <c r="H23056">
        <v>3403.4780026990552</v>
      </c>
      <c r="I23056">
        <v>1.0476195257781149</v>
      </c>
      <c r="J23056">
        <f t="shared" si="360"/>
        <v>4805.588191632929</v>
      </c>
      <c r="K23056">
        <f>J23056/(1-_xlfn.XLOOKUP(A23056,Table24[Station],Table24[Entry evasion]))</f>
        <v>5417.7995396087135</v>
      </c>
    </row>
    <row r="23057" spans="1:11" x14ac:dyDescent="0.2">
      <c r="A23057" t="s">
        <v>33</v>
      </c>
      <c r="B23057" s="1">
        <v>45534</v>
      </c>
      <c r="C23057">
        <v>2554</v>
      </c>
      <c r="D23057">
        <v>1</v>
      </c>
      <c r="E23057">
        <v>569</v>
      </c>
      <c r="F23057">
        <v>2554</v>
      </c>
      <c r="G23057">
        <v>1</v>
      </c>
      <c r="H23057">
        <v>2364</v>
      </c>
      <c r="I23057">
        <v>1</v>
      </c>
      <c r="J23057">
        <f t="shared" si="360"/>
        <v>3123</v>
      </c>
      <c r="K23057">
        <f>J23057/(1-_xlfn.XLOOKUP(A23057,Table24[Station],Table24[Entry evasion]))</f>
        <v>3813.1868131868132</v>
      </c>
    </row>
    <row r="23058" spans="1:11" x14ac:dyDescent="0.2">
      <c r="A23058" t="s">
        <v>34</v>
      </c>
      <c r="B23058" s="1">
        <v>45534</v>
      </c>
      <c r="C23058">
        <v>2883</v>
      </c>
      <c r="D23058">
        <v>0</v>
      </c>
      <c r="E23058">
        <v>523</v>
      </c>
      <c r="F23058">
        <v>2883</v>
      </c>
      <c r="G23058">
        <v>1</v>
      </c>
      <c r="H23058">
        <v>2807</v>
      </c>
      <c r="I23058">
        <v>1</v>
      </c>
      <c r="J23058">
        <f t="shared" si="360"/>
        <v>3406</v>
      </c>
      <c r="K23058">
        <f>J23058/(1-_xlfn.XLOOKUP(A23058,Table24[Station],Table24[Entry evasion]))</f>
        <v>3635.0053361792952</v>
      </c>
    </row>
    <row r="23059" spans="1:11" x14ac:dyDescent="0.2">
      <c r="A23059" t="s">
        <v>35</v>
      </c>
      <c r="B23059" s="1">
        <v>45534</v>
      </c>
      <c r="C23059">
        <v>1225</v>
      </c>
      <c r="D23059">
        <v>3</v>
      </c>
      <c r="E23059">
        <v>295</v>
      </c>
      <c r="F23059">
        <v>1730.0100430416069</v>
      </c>
      <c r="G23059">
        <v>1.3322434493694781</v>
      </c>
      <c r="H23059">
        <v>1540.8529411764707</v>
      </c>
      <c r="I23059">
        <v>1.4125642019575542</v>
      </c>
      <c r="J23059">
        <f t="shared" si="360"/>
        <v>2025.0100430416069</v>
      </c>
      <c r="K23059">
        <f>J23059/(1-_xlfn.XLOOKUP(A23059,Table24[Station],Table24[Entry evasion]))</f>
        <v>2897.0100758821268</v>
      </c>
    </row>
    <row r="23060" spans="1:11" x14ac:dyDescent="0.2">
      <c r="A23060" t="s">
        <v>36</v>
      </c>
      <c r="B23060" s="1">
        <v>45534</v>
      </c>
      <c r="C23060">
        <v>7287</v>
      </c>
      <c r="D23060">
        <v>1</v>
      </c>
      <c r="E23060">
        <v>1542</v>
      </c>
      <c r="F23060">
        <v>7381.7</v>
      </c>
      <c r="G23060">
        <v>1.0107260165364143</v>
      </c>
      <c r="H23060">
        <v>8371.6749999999993</v>
      </c>
      <c r="I23060">
        <v>1.0123311512884454</v>
      </c>
      <c r="J23060">
        <f t="shared" si="360"/>
        <v>8923.7000000000007</v>
      </c>
      <c r="K23060">
        <f>J23060/(1-_xlfn.XLOOKUP(A23060,Table24[Station],Table24[Entry evasion]))</f>
        <v>10725.600961538463</v>
      </c>
    </row>
    <row r="23061" spans="1:11" x14ac:dyDescent="0.2">
      <c r="A23061" t="s">
        <v>37</v>
      </c>
      <c r="B23061" s="1">
        <v>45534</v>
      </c>
      <c r="C23061">
        <v>820</v>
      </c>
      <c r="D23061">
        <v>3</v>
      </c>
      <c r="E23061">
        <v>155</v>
      </c>
      <c r="F23061">
        <v>932.40837209302322</v>
      </c>
      <c r="G23061">
        <v>1.1152906380441263</v>
      </c>
      <c r="H23061">
        <v>763.98232558139523</v>
      </c>
      <c r="I23061">
        <v>1.1640598521723453</v>
      </c>
      <c r="J23061">
        <f t="shared" si="360"/>
        <v>1087.4083720930232</v>
      </c>
      <c r="K23061">
        <f>J23061/(1-_xlfn.XLOOKUP(A23061,Table24[Station],Table24[Entry evasion]))</f>
        <v>1212.272432656659</v>
      </c>
    </row>
    <row r="23062" spans="1:11" x14ac:dyDescent="0.2">
      <c r="A23062" t="s">
        <v>38</v>
      </c>
      <c r="B23062" s="1">
        <v>45534</v>
      </c>
      <c r="C23062">
        <v>222</v>
      </c>
      <c r="D23062">
        <v>0</v>
      </c>
      <c r="E23062">
        <v>32</v>
      </c>
      <c r="F23062">
        <v>222</v>
      </c>
      <c r="G23062">
        <v>1</v>
      </c>
      <c r="H23062">
        <v>221</v>
      </c>
      <c r="I23062">
        <v>1</v>
      </c>
      <c r="J23062">
        <f t="shared" si="360"/>
        <v>254</v>
      </c>
      <c r="K23062">
        <f>J23062/(1-_xlfn.XLOOKUP(A23062,Table24[Station],Table24[Entry evasion]))</f>
        <v>449.55752212389388</v>
      </c>
    </row>
    <row r="23063" spans="1:11" x14ac:dyDescent="0.2">
      <c r="A23063" t="s">
        <v>39</v>
      </c>
      <c r="B23063" s="1">
        <v>45534</v>
      </c>
      <c r="C23063">
        <v>2235</v>
      </c>
      <c r="D23063">
        <v>3</v>
      </c>
      <c r="E23063">
        <v>355</v>
      </c>
      <c r="F23063">
        <v>2769.8197936210136</v>
      </c>
      <c r="G23063">
        <v>1.2064941288112021</v>
      </c>
      <c r="H23063">
        <v>2978.3203564727955</v>
      </c>
      <c r="I23063">
        <v>1.2989532642471857</v>
      </c>
      <c r="J23063">
        <f t="shared" si="360"/>
        <v>3124.8197936210136</v>
      </c>
      <c r="K23063">
        <f>J23063/(1-_xlfn.XLOOKUP(A23063,Table24[Station],Table24[Entry evasion]))</f>
        <v>3886.5917831107131</v>
      </c>
    </row>
    <row r="23064" spans="1:11" x14ac:dyDescent="0.2">
      <c r="A23064" t="s">
        <v>40</v>
      </c>
      <c r="B23064" s="1">
        <v>45534</v>
      </c>
      <c r="C23064">
        <v>264</v>
      </c>
      <c r="D23064">
        <v>1</v>
      </c>
      <c r="E23064">
        <v>36</v>
      </c>
      <c r="F23064">
        <v>273</v>
      </c>
      <c r="G23064">
        <v>1.03</v>
      </c>
      <c r="H23064">
        <v>275</v>
      </c>
      <c r="I23064">
        <v>1.0528052805280528</v>
      </c>
      <c r="J23064">
        <f t="shared" si="360"/>
        <v>309</v>
      </c>
      <c r="K23064">
        <f>J23064/(1-_xlfn.XLOOKUP(A23064,Table24[Station],Table24[Entry evasion]))</f>
        <v>435.8251057827926</v>
      </c>
    </row>
    <row r="23065" spans="1:11" x14ac:dyDescent="0.2">
      <c r="A23065" t="s">
        <v>3</v>
      </c>
      <c r="B23065" s="1">
        <v>45535</v>
      </c>
      <c r="C23065">
        <v>4660</v>
      </c>
      <c r="D23065">
        <v>1</v>
      </c>
      <c r="E23065">
        <v>956</v>
      </c>
      <c r="F23065">
        <v>5189</v>
      </c>
      <c r="G23065">
        <v>1.0941951566951567</v>
      </c>
      <c r="H23065">
        <v>4010</v>
      </c>
      <c r="I23065">
        <v>1.1072511074842621</v>
      </c>
      <c r="J23065">
        <f t="shared" si="360"/>
        <v>6145</v>
      </c>
      <c r="K23065">
        <f>J23065/(1-_xlfn.XLOOKUP(A23065,Table24[Station],Table24[Entry evasion]))</f>
        <v>6565.1709401709404</v>
      </c>
    </row>
    <row r="23066" spans="1:11" x14ac:dyDescent="0.2">
      <c r="A23066" t="s">
        <v>4</v>
      </c>
      <c r="B23066" s="1">
        <v>45535</v>
      </c>
      <c r="C23066">
        <v>3073</v>
      </c>
      <c r="D23066">
        <v>1</v>
      </c>
      <c r="E23066">
        <v>740</v>
      </c>
      <c r="F23066">
        <v>3185</v>
      </c>
      <c r="G23066">
        <v>1.029373196957776</v>
      </c>
      <c r="H23066">
        <v>2873.6666666666665</v>
      </c>
      <c r="I23066">
        <v>1.0213286371196555</v>
      </c>
      <c r="J23066">
        <f t="shared" si="360"/>
        <v>3925</v>
      </c>
      <c r="K23066">
        <f>J23066/(1-_xlfn.XLOOKUP(A23066,Table24[Station],Table24[Entry evasion]))</f>
        <v>4590.6432748538009</v>
      </c>
    </row>
    <row r="23067" spans="1:11" x14ac:dyDescent="0.2">
      <c r="A23067" t="s">
        <v>5</v>
      </c>
      <c r="B23067" s="1">
        <v>45535</v>
      </c>
      <c r="C23067">
        <v>243</v>
      </c>
      <c r="D23067">
        <v>1</v>
      </c>
      <c r="E23067">
        <v>36</v>
      </c>
      <c r="F23067">
        <v>244.6</v>
      </c>
      <c r="G23067">
        <v>1.0057347670250898</v>
      </c>
      <c r="H23067">
        <v>305.85714285714283</v>
      </c>
      <c r="I23067">
        <v>1.0458553791887124</v>
      </c>
      <c r="J23067">
        <f t="shared" si="360"/>
        <v>280.60000000000002</v>
      </c>
      <c r="K23067">
        <f>J23067/(1-_xlfn.XLOOKUP(A23067,Table24[Station],Table24[Entry evasion]))</f>
        <v>428.39694656488552</v>
      </c>
    </row>
    <row r="23068" spans="1:11" x14ac:dyDescent="0.2">
      <c r="A23068" t="s">
        <v>6</v>
      </c>
      <c r="B23068" s="1">
        <v>45535</v>
      </c>
      <c r="C23068">
        <v>1499</v>
      </c>
      <c r="D23068">
        <v>1</v>
      </c>
      <c r="E23068">
        <v>213</v>
      </c>
      <c r="F23068">
        <v>1557.4285714285713</v>
      </c>
      <c r="G23068">
        <v>1.0341288384512684</v>
      </c>
      <c r="H23068">
        <v>1484.4285714285713</v>
      </c>
      <c r="I23068">
        <v>1.0521102882127242</v>
      </c>
      <c r="J23068">
        <f t="shared" si="360"/>
        <v>1770.4285714285713</v>
      </c>
      <c r="K23068">
        <f>J23068/(1-_xlfn.XLOOKUP(A23068,Table24[Station],Table24[Entry evasion]))</f>
        <v>2016.4334526521313</v>
      </c>
    </row>
    <row r="23069" spans="1:11" x14ac:dyDescent="0.2">
      <c r="A23069" t="s">
        <v>7</v>
      </c>
      <c r="B23069" s="1">
        <v>45535</v>
      </c>
      <c r="C23069">
        <v>166</v>
      </c>
      <c r="D23069">
        <v>1</v>
      </c>
      <c r="E23069">
        <v>14</v>
      </c>
      <c r="F23069">
        <v>166</v>
      </c>
      <c r="G23069">
        <v>1</v>
      </c>
      <c r="H23069">
        <v>98</v>
      </c>
      <c r="I23069">
        <v>1</v>
      </c>
      <c r="J23069">
        <f t="shared" si="360"/>
        <v>180</v>
      </c>
      <c r="K23069">
        <f>J23069/(1-_xlfn.XLOOKUP(A23069,Table24[Station],Table24[Entry evasion]))</f>
        <v>232.85899094437258</v>
      </c>
    </row>
    <row r="23070" spans="1:11" x14ac:dyDescent="0.2">
      <c r="A23070" t="s">
        <v>8</v>
      </c>
      <c r="B23070" s="1">
        <v>45535</v>
      </c>
      <c r="C23070">
        <v>2227</v>
      </c>
      <c r="D23070">
        <v>0</v>
      </c>
      <c r="E23070">
        <v>300</v>
      </c>
      <c r="F23070">
        <v>2227</v>
      </c>
      <c r="G23070">
        <v>1</v>
      </c>
      <c r="H23070">
        <v>1952</v>
      </c>
      <c r="I23070">
        <v>1</v>
      </c>
      <c r="J23070">
        <f t="shared" si="360"/>
        <v>2527</v>
      </c>
      <c r="K23070">
        <f>J23070/(1-_xlfn.XLOOKUP(A23070,Table24[Station],Table24[Entry evasion]))</f>
        <v>3029.9760191846526</v>
      </c>
    </row>
    <row r="23071" spans="1:11" x14ac:dyDescent="0.2">
      <c r="A23071" t="s">
        <v>9</v>
      </c>
      <c r="B23071" s="1">
        <v>45535</v>
      </c>
      <c r="C23071">
        <v>1154</v>
      </c>
      <c r="D23071">
        <v>2</v>
      </c>
      <c r="E23071">
        <v>257</v>
      </c>
      <c r="F23071">
        <v>1303</v>
      </c>
      <c r="G23071">
        <v>1.1055988660524452</v>
      </c>
      <c r="H23071">
        <v>1145.5</v>
      </c>
      <c r="I23071">
        <v>1.0466616084977238</v>
      </c>
      <c r="J23071">
        <f t="shared" si="360"/>
        <v>1560</v>
      </c>
      <c r="K23071">
        <f>J23071/(1-_xlfn.XLOOKUP(A23071,Table24[Station],Table24[Entry evasion]))</f>
        <v>2031.25</v>
      </c>
    </row>
    <row r="23072" spans="1:11" x14ac:dyDescent="0.2">
      <c r="A23072" t="s">
        <v>10</v>
      </c>
      <c r="B23072" s="1">
        <v>45535</v>
      </c>
      <c r="C23072">
        <v>2208</v>
      </c>
      <c r="D23072">
        <v>1</v>
      </c>
      <c r="E23072">
        <v>282</v>
      </c>
      <c r="F23072">
        <v>2263.875</v>
      </c>
      <c r="G23072">
        <v>1.0224397590361445</v>
      </c>
      <c r="H23072">
        <v>2040.625</v>
      </c>
      <c r="I23072">
        <v>1.0276717557251909</v>
      </c>
      <c r="J23072">
        <f t="shared" si="360"/>
        <v>2545.875</v>
      </c>
      <c r="K23072">
        <f>J23072/(1-_xlfn.XLOOKUP(A23072,Table24[Station],Table24[Entry evasion]))</f>
        <v>3272.3329048843189</v>
      </c>
    </row>
    <row r="23073" spans="1:11" x14ac:dyDescent="0.2">
      <c r="A23073" t="s">
        <v>11</v>
      </c>
      <c r="B23073" s="1">
        <v>45535</v>
      </c>
      <c r="C23073">
        <v>1498</v>
      </c>
      <c r="D23073">
        <v>3</v>
      </c>
      <c r="E23073">
        <v>200</v>
      </c>
      <c r="F23073">
        <v>1587.2857142857142</v>
      </c>
      <c r="G23073">
        <v>1.0525828706040721</v>
      </c>
      <c r="H23073">
        <v>1946</v>
      </c>
      <c r="I23073">
        <v>1.0375410605349602</v>
      </c>
      <c r="J23073">
        <f t="shared" si="360"/>
        <v>1787.2857142857142</v>
      </c>
      <c r="K23073">
        <f>J23073/(1-_xlfn.XLOOKUP(A23073,Table24[Station],Table24[Entry evasion]))</f>
        <v>3525.2183713722175</v>
      </c>
    </row>
    <row r="23074" spans="1:11" x14ac:dyDescent="0.2">
      <c r="A23074" t="s">
        <v>12</v>
      </c>
      <c r="B23074" s="1">
        <v>45535</v>
      </c>
      <c r="C23074">
        <v>4633</v>
      </c>
      <c r="D23074">
        <v>1</v>
      </c>
      <c r="E23074">
        <v>812</v>
      </c>
      <c r="F23074">
        <v>4799.666666666667</v>
      </c>
      <c r="G23074">
        <v>1.0306091215182125</v>
      </c>
      <c r="H23074">
        <v>4586</v>
      </c>
      <c r="I23074">
        <v>1.0243993993993994</v>
      </c>
      <c r="J23074">
        <f t="shared" si="360"/>
        <v>5611.666666666667</v>
      </c>
      <c r="K23074">
        <f>J23074/(1-_xlfn.XLOOKUP(A23074,Table24[Station],Table24[Entry evasion]))</f>
        <v>6180.2496328928046</v>
      </c>
    </row>
    <row r="23075" spans="1:11" x14ac:dyDescent="0.2">
      <c r="A23075" t="s">
        <v>13</v>
      </c>
      <c r="B23075" s="1">
        <v>45535</v>
      </c>
      <c r="C23075">
        <v>1473</v>
      </c>
      <c r="D23075">
        <v>0</v>
      </c>
      <c r="E23075">
        <v>227</v>
      </c>
      <c r="F23075">
        <v>1473</v>
      </c>
      <c r="G23075">
        <v>1</v>
      </c>
      <c r="H23075">
        <v>1424</v>
      </c>
      <c r="I23075">
        <v>1</v>
      </c>
      <c r="J23075">
        <f t="shared" si="360"/>
        <v>1700</v>
      </c>
      <c r="K23075">
        <f>J23075/(1-_xlfn.XLOOKUP(A23075,Table24[Station],Table24[Entry evasion]))</f>
        <v>1983.6639439906651</v>
      </c>
    </row>
    <row r="23076" spans="1:11" x14ac:dyDescent="0.2">
      <c r="A23076" t="s">
        <v>14</v>
      </c>
      <c r="B23076" s="1">
        <v>45535</v>
      </c>
      <c r="C23076">
        <v>5376</v>
      </c>
      <c r="D23076">
        <v>4</v>
      </c>
      <c r="E23076">
        <v>567</v>
      </c>
      <c r="F23076">
        <v>5598.7</v>
      </c>
      <c r="G23076">
        <v>1.0374726569072859</v>
      </c>
      <c r="H23076">
        <v>6113.5</v>
      </c>
      <c r="I23076">
        <v>1.0271116541927601</v>
      </c>
      <c r="J23076">
        <f t="shared" si="360"/>
        <v>6165.7</v>
      </c>
      <c r="K23076">
        <f>J23076/(1-_xlfn.XLOOKUP(A23076,Table24[Station],Table24[Entry evasion]))</f>
        <v>6998.5244040862653</v>
      </c>
    </row>
    <row r="23077" spans="1:11" x14ac:dyDescent="0.2">
      <c r="A23077" t="s">
        <v>15</v>
      </c>
      <c r="B23077" s="1">
        <v>45535</v>
      </c>
      <c r="C23077">
        <v>4230</v>
      </c>
      <c r="D23077">
        <v>0</v>
      </c>
      <c r="E23077">
        <v>479</v>
      </c>
      <c r="F23077">
        <v>4230</v>
      </c>
      <c r="G23077">
        <v>1</v>
      </c>
      <c r="H23077">
        <v>3884</v>
      </c>
      <c r="I23077">
        <v>1</v>
      </c>
      <c r="J23077">
        <f t="shared" si="360"/>
        <v>4709</v>
      </c>
      <c r="K23077">
        <f>J23077/(1-_xlfn.XLOOKUP(A23077,Table24[Station],Table24[Entry evasion]))</f>
        <v>5908.4065244667509</v>
      </c>
    </row>
    <row r="23078" spans="1:11" x14ac:dyDescent="0.2">
      <c r="A23078" t="s">
        <v>16</v>
      </c>
      <c r="B23078" s="1">
        <v>45535</v>
      </c>
      <c r="C23078">
        <v>1605</v>
      </c>
      <c r="D23078">
        <v>4</v>
      </c>
      <c r="E23078">
        <v>239</v>
      </c>
      <c r="F23078">
        <v>1605</v>
      </c>
      <c r="G23078">
        <v>1</v>
      </c>
      <c r="H23078">
        <v>1430</v>
      </c>
      <c r="I23078">
        <v>1</v>
      </c>
      <c r="J23078">
        <f t="shared" si="360"/>
        <v>1844</v>
      </c>
      <c r="K23078">
        <f>J23078/(1-_xlfn.XLOOKUP(A23078,Table24[Station],Table24[Entry evasion]))</f>
        <v>2448.8711819389109</v>
      </c>
    </row>
    <row r="23079" spans="1:11" x14ac:dyDescent="0.2">
      <c r="A23079" t="s">
        <v>17</v>
      </c>
      <c r="B23079" s="1">
        <v>45535</v>
      </c>
      <c r="C23079">
        <v>880</v>
      </c>
      <c r="D23079">
        <v>1</v>
      </c>
      <c r="E23079">
        <v>181</v>
      </c>
      <c r="F23079">
        <v>880</v>
      </c>
      <c r="G23079">
        <v>1</v>
      </c>
      <c r="H23079">
        <v>708</v>
      </c>
      <c r="I23079">
        <v>1</v>
      </c>
      <c r="J23079">
        <f t="shared" si="360"/>
        <v>1061</v>
      </c>
      <c r="K23079">
        <f>J23079/(1-_xlfn.XLOOKUP(A23079,Table24[Station],Table24[Entry evasion]))</f>
        <v>1281.4009661835748</v>
      </c>
    </row>
    <row r="23080" spans="1:11" x14ac:dyDescent="0.2">
      <c r="A23080" t="s">
        <v>18</v>
      </c>
      <c r="B23080" s="1">
        <v>45535</v>
      </c>
      <c r="C23080">
        <v>996</v>
      </c>
      <c r="D23080">
        <v>3</v>
      </c>
      <c r="E23080">
        <v>132</v>
      </c>
      <c r="F23080">
        <v>1121.25</v>
      </c>
      <c r="G23080">
        <v>1.1110372340425532</v>
      </c>
      <c r="H23080">
        <v>1261.5</v>
      </c>
      <c r="I23080">
        <v>1.1351913477537439</v>
      </c>
      <c r="J23080">
        <f t="shared" si="360"/>
        <v>1253.25</v>
      </c>
      <c r="K23080">
        <f>J23080/(1-_xlfn.XLOOKUP(A23080,Table24[Station],Table24[Entry evasion]))</f>
        <v>1824.235807860262</v>
      </c>
    </row>
    <row r="23081" spans="1:11" x14ac:dyDescent="0.2">
      <c r="A23081" t="s">
        <v>19</v>
      </c>
      <c r="B23081" s="1">
        <v>45535</v>
      </c>
      <c r="C23081">
        <v>1049</v>
      </c>
      <c r="D23081">
        <v>0</v>
      </c>
      <c r="E23081">
        <v>228</v>
      </c>
      <c r="F23081">
        <v>1049</v>
      </c>
      <c r="G23081">
        <v>1</v>
      </c>
      <c r="H23081">
        <v>899.8</v>
      </c>
      <c r="I23081">
        <v>1.0045112781954886</v>
      </c>
      <c r="J23081">
        <f t="shared" si="360"/>
        <v>1277</v>
      </c>
      <c r="K23081">
        <f>J23081/(1-_xlfn.XLOOKUP(A23081,Table24[Station],Table24[Entry evasion]))</f>
        <v>1596.25</v>
      </c>
    </row>
    <row r="23082" spans="1:11" x14ac:dyDescent="0.2">
      <c r="A23082" t="s">
        <v>20</v>
      </c>
      <c r="B23082" s="1">
        <v>45535</v>
      </c>
      <c r="C23082">
        <v>4532</v>
      </c>
      <c r="D23082">
        <v>6</v>
      </c>
      <c r="E23082">
        <v>593</v>
      </c>
      <c r="F23082">
        <v>5055.3749999999991</v>
      </c>
      <c r="G23082">
        <v>1.102121951219512</v>
      </c>
      <c r="H23082">
        <v>4448.9583333333339</v>
      </c>
      <c r="I23082">
        <v>1.1069144911085889</v>
      </c>
      <c r="J23082">
        <f t="shared" si="360"/>
        <v>5648.3749999999991</v>
      </c>
      <c r="K23082">
        <f>J23082/(1-_xlfn.XLOOKUP(A23082,Table24[Station],Table24[Entry evasion]))</f>
        <v>6484.9311136624556</v>
      </c>
    </row>
    <row r="23083" spans="1:11" x14ac:dyDescent="0.2">
      <c r="A23083" t="s">
        <v>21</v>
      </c>
      <c r="B23083" s="1">
        <v>45535</v>
      </c>
      <c r="C23083">
        <v>501</v>
      </c>
      <c r="D23083">
        <v>1</v>
      </c>
      <c r="E23083">
        <v>58</v>
      </c>
      <c r="F23083">
        <v>528.14285714285711</v>
      </c>
      <c r="G23083">
        <v>1.0485560950677228</v>
      </c>
      <c r="H23083">
        <v>419.14285714285711</v>
      </c>
      <c r="I23083">
        <v>1.0623973727422003</v>
      </c>
      <c r="J23083">
        <f t="shared" si="360"/>
        <v>586.14285714285711</v>
      </c>
      <c r="K23083">
        <f>J23083/(1-_xlfn.XLOOKUP(A23083,Table24[Station],Table24[Entry evasion]))</f>
        <v>1095.5941255006676</v>
      </c>
    </row>
    <row r="23084" spans="1:11" x14ac:dyDescent="0.2">
      <c r="A23084" t="s">
        <v>22</v>
      </c>
      <c r="B23084" s="1">
        <v>45535</v>
      </c>
      <c r="C23084">
        <v>462</v>
      </c>
      <c r="D23084">
        <v>3</v>
      </c>
      <c r="E23084">
        <v>54</v>
      </c>
      <c r="F23084">
        <v>462</v>
      </c>
      <c r="G23084">
        <v>1</v>
      </c>
      <c r="H23084">
        <v>411.4</v>
      </c>
      <c r="I23084">
        <v>1.0052863436123347</v>
      </c>
      <c r="J23084">
        <f t="shared" si="360"/>
        <v>516</v>
      </c>
      <c r="K23084">
        <f>J23084/(1-_xlfn.XLOOKUP(A23084,Table24[Station],Table24[Entry evasion]))</f>
        <v>747.82608695652175</v>
      </c>
    </row>
    <row r="23085" spans="1:11" x14ac:dyDescent="0.2">
      <c r="A23085" t="s">
        <v>23</v>
      </c>
      <c r="B23085" s="1">
        <v>45535</v>
      </c>
      <c r="C23085">
        <v>3328</v>
      </c>
      <c r="D23085">
        <v>0</v>
      </c>
      <c r="E23085">
        <v>513</v>
      </c>
      <c r="F23085">
        <v>3328</v>
      </c>
      <c r="G23085">
        <v>1</v>
      </c>
      <c r="H23085">
        <v>2573</v>
      </c>
      <c r="I23085">
        <v>1</v>
      </c>
      <c r="J23085">
        <f t="shared" si="360"/>
        <v>3841</v>
      </c>
      <c r="K23085">
        <f>J23085/(1-_xlfn.XLOOKUP(A23085,Table24[Station],Table24[Entry evasion]))</f>
        <v>4678.4409257003654</v>
      </c>
    </row>
    <row r="23086" spans="1:11" x14ac:dyDescent="0.2">
      <c r="A23086" t="s">
        <v>24</v>
      </c>
      <c r="B23086" s="1">
        <v>45535</v>
      </c>
      <c r="C23086">
        <v>2860</v>
      </c>
      <c r="D23086">
        <v>7</v>
      </c>
      <c r="E23086">
        <v>353</v>
      </c>
      <c r="F23086">
        <v>2892.5</v>
      </c>
      <c r="G23086">
        <v>1.0101151571739806</v>
      </c>
      <c r="H23086">
        <v>2516</v>
      </c>
      <c r="I23086">
        <v>1.0276084618142705</v>
      </c>
      <c r="J23086">
        <f t="shared" si="360"/>
        <v>3245.5</v>
      </c>
      <c r="K23086">
        <f>J23086/(1-_xlfn.XLOOKUP(A23086,Table24[Station],Table24[Entry evasion]))</f>
        <v>3543.1222707423581</v>
      </c>
    </row>
    <row r="23087" spans="1:11" x14ac:dyDescent="0.2">
      <c r="A23087" t="s">
        <v>25</v>
      </c>
      <c r="B23087" s="1">
        <v>45535</v>
      </c>
      <c r="C23087">
        <v>1478</v>
      </c>
      <c r="D23087">
        <v>1</v>
      </c>
      <c r="E23087">
        <v>408</v>
      </c>
      <c r="F23087">
        <v>1582.5</v>
      </c>
      <c r="G23087">
        <v>1.0554082714740192</v>
      </c>
      <c r="H23087">
        <v>1402</v>
      </c>
      <c r="I23087">
        <v>1.0863171355498722</v>
      </c>
      <c r="J23087">
        <f t="shared" si="360"/>
        <v>1990.5</v>
      </c>
      <c r="K23087">
        <f>J23087/(1-_xlfn.XLOOKUP(A23087,Table24[Station],Table24[Entry evasion]))</f>
        <v>2163.586956521739</v>
      </c>
    </row>
    <row r="23088" spans="1:11" x14ac:dyDescent="0.2">
      <c r="A23088" t="s">
        <v>26</v>
      </c>
      <c r="B23088" s="1">
        <v>45535</v>
      </c>
      <c r="C23088">
        <v>1709</v>
      </c>
      <c r="D23088">
        <v>4</v>
      </c>
      <c r="E23088">
        <v>291</v>
      </c>
      <c r="F23088">
        <v>2107.9166666666665</v>
      </c>
      <c r="G23088">
        <v>1.1994583333333333</v>
      </c>
      <c r="H23088">
        <v>1839.875</v>
      </c>
      <c r="I23088">
        <v>1.2117537313432836</v>
      </c>
      <c r="J23088">
        <f t="shared" si="360"/>
        <v>2398.9166666666665</v>
      </c>
      <c r="K23088">
        <f>J23088/(1-_xlfn.XLOOKUP(A23088,Table24[Station],Table24[Entry evasion]))</f>
        <v>2812.3290347792104</v>
      </c>
    </row>
    <row r="23089" spans="1:11" x14ac:dyDescent="0.2">
      <c r="A23089" t="s">
        <v>27</v>
      </c>
      <c r="B23089" s="1">
        <v>45535</v>
      </c>
      <c r="C23089">
        <v>618</v>
      </c>
      <c r="D23089">
        <v>0</v>
      </c>
      <c r="E23089">
        <v>131</v>
      </c>
      <c r="F23089">
        <v>618</v>
      </c>
      <c r="G23089">
        <v>1</v>
      </c>
      <c r="H23089">
        <v>582</v>
      </c>
      <c r="I23089">
        <v>1</v>
      </c>
      <c r="J23089">
        <f t="shared" si="360"/>
        <v>749</v>
      </c>
      <c r="K23089">
        <f>J23089/(1-_xlfn.XLOOKUP(A23089,Table24[Station],Table24[Entry evasion]))</f>
        <v>1093.4306569343064</v>
      </c>
    </row>
    <row r="23090" spans="1:11" x14ac:dyDescent="0.2">
      <c r="A23090" t="s">
        <v>28</v>
      </c>
      <c r="B23090" s="1">
        <v>45535</v>
      </c>
      <c r="C23090">
        <v>769</v>
      </c>
      <c r="D23090">
        <v>2</v>
      </c>
      <c r="E23090">
        <v>142</v>
      </c>
      <c r="F23090">
        <v>821.25</v>
      </c>
      <c r="G23090">
        <v>1.0573545554335895</v>
      </c>
      <c r="H23090">
        <v>718.75</v>
      </c>
      <c r="I23090">
        <v>1.0970779220779221</v>
      </c>
      <c r="J23090">
        <f t="shared" si="360"/>
        <v>963.25</v>
      </c>
      <c r="K23090">
        <f>J23090/(1-_xlfn.XLOOKUP(A23090,Table24[Station],Table24[Entry evasion]))</f>
        <v>1157.7524038461538</v>
      </c>
    </row>
    <row r="23091" spans="1:11" x14ac:dyDescent="0.2">
      <c r="A23091" t="s">
        <v>29</v>
      </c>
      <c r="B23091" s="1">
        <v>45535</v>
      </c>
      <c r="C23091">
        <v>1129</v>
      </c>
      <c r="D23091">
        <v>1</v>
      </c>
      <c r="E23091">
        <v>165</v>
      </c>
      <c r="F23091">
        <v>1129</v>
      </c>
      <c r="G23091">
        <v>1</v>
      </c>
      <c r="H23091">
        <v>944</v>
      </c>
      <c r="I23091">
        <v>1</v>
      </c>
      <c r="J23091">
        <f t="shared" si="360"/>
        <v>1294</v>
      </c>
      <c r="K23091">
        <f>J23091/(1-_xlfn.XLOOKUP(A23091,Table24[Station],Table24[Entry evasion]))</f>
        <v>1716.1803713527852</v>
      </c>
    </row>
    <row r="23092" spans="1:11" x14ac:dyDescent="0.2">
      <c r="A23092" t="s">
        <v>30</v>
      </c>
      <c r="B23092" s="1">
        <v>45535</v>
      </c>
      <c r="C23092">
        <v>3946</v>
      </c>
      <c r="D23092">
        <v>3</v>
      </c>
      <c r="E23092">
        <v>751</v>
      </c>
      <c r="F23092">
        <v>4539.2559523809523</v>
      </c>
      <c r="G23092">
        <v>1.1263052911179374</v>
      </c>
      <c r="H23092">
        <v>4190.9940476190477</v>
      </c>
      <c r="I23092">
        <v>1.1417270882497121</v>
      </c>
      <c r="J23092">
        <f t="shared" si="360"/>
        <v>5290.2559523809523</v>
      </c>
      <c r="K23092">
        <f>J23092/(1-_xlfn.XLOOKUP(A23092,Table24[Station],Table24[Entry evasion]))</f>
        <v>6172.9941101294662</v>
      </c>
    </row>
    <row r="23093" spans="1:11" x14ac:dyDescent="0.2">
      <c r="A23093" t="s">
        <v>31</v>
      </c>
      <c r="B23093" s="1">
        <v>45535</v>
      </c>
      <c r="C23093">
        <v>576</v>
      </c>
      <c r="D23093">
        <v>0</v>
      </c>
      <c r="E23093">
        <v>64</v>
      </c>
      <c r="F23093">
        <v>576</v>
      </c>
      <c r="G23093">
        <v>1</v>
      </c>
      <c r="H23093">
        <v>484</v>
      </c>
      <c r="I23093">
        <v>1</v>
      </c>
      <c r="J23093">
        <f t="shared" si="360"/>
        <v>640</v>
      </c>
      <c r="K23093">
        <f>J23093/(1-_xlfn.XLOOKUP(A23093,Table24[Station],Table24[Entry evasion]))</f>
        <v>764.63560334528074</v>
      </c>
    </row>
    <row r="23094" spans="1:11" x14ac:dyDescent="0.2">
      <c r="A23094" t="s">
        <v>32</v>
      </c>
      <c r="B23094" s="1">
        <v>45535</v>
      </c>
      <c r="C23094">
        <v>3670</v>
      </c>
      <c r="D23094">
        <v>6</v>
      </c>
      <c r="E23094">
        <v>692</v>
      </c>
      <c r="F23094">
        <v>3708.333333333333</v>
      </c>
      <c r="G23094">
        <v>1.0087880177288704</v>
      </c>
      <c r="H23094">
        <v>3295.666666666667</v>
      </c>
      <c r="I23094">
        <v>1.0094832934503235</v>
      </c>
      <c r="J23094">
        <f t="shared" si="360"/>
        <v>4400.333333333333</v>
      </c>
      <c r="K23094">
        <f>J23094/(1-_xlfn.XLOOKUP(A23094,Table24[Station],Table24[Entry evasion]))</f>
        <v>4960.9169485155953</v>
      </c>
    </row>
    <row r="23095" spans="1:11" x14ac:dyDescent="0.2">
      <c r="A23095" t="s">
        <v>33</v>
      </c>
      <c r="B23095" s="1">
        <v>45535</v>
      </c>
      <c r="C23095">
        <v>4078</v>
      </c>
      <c r="D23095">
        <v>1</v>
      </c>
      <c r="E23095">
        <v>781</v>
      </c>
      <c r="F23095">
        <v>4078</v>
      </c>
      <c r="G23095">
        <v>1</v>
      </c>
      <c r="H23095">
        <v>4070</v>
      </c>
      <c r="I23095">
        <v>1</v>
      </c>
      <c r="J23095">
        <f t="shared" si="360"/>
        <v>4859</v>
      </c>
      <c r="K23095">
        <f>J23095/(1-_xlfn.XLOOKUP(A23095,Table24[Station],Table24[Entry evasion]))</f>
        <v>5932.8449328449333</v>
      </c>
    </row>
    <row r="23096" spans="1:11" x14ac:dyDescent="0.2">
      <c r="A23096" t="s">
        <v>34</v>
      </c>
      <c r="B23096" s="1">
        <v>45535</v>
      </c>
      <c r="C23096">
        <v>4609</v>
      </c>
      <c r="D23096">
        <v>0</v>
      </c>
      <c r="E23096">
        <v>676</v>
      </c>
      <c r="F23096">
        <v>4609</v>
      </c>
      <c r="G23096">
        <v>1</v>
      </c>
      <c r="H23096">
        <v>3894</v>
      </c>
      <c r="I23096">
        <v>1</v>
      </c>
      <c r="J23096">
        <f t="shared" si="360"/>
        <v>5285</v>
      </c>
      <c r="K23096">
        <f>J23096/(1-_xlfn.XLOOKUP(A23096,Table24[Station],Table24[Entry evasion]))</f>
        <v>5640.34151547492</v>
      </c>
    </row>
    <row r="23097" spans="1:11" x14ac:dyDescent="0.2">
      <c r="A23097" t="s">
        <v>35</v>
      </c>
      <c r="B23097" s="1">
        <v>45535</v>
      </c>
      <c r="C23097">
        <v>862</v>
      </c>
      <c r="D23097">
        <v>3</v>
      </c>
      <c r="E23097">
        <v>206</v>
      </c>
      <c r="F23097">
        <v>1210.9166666666667</v>
      </c>
      <c r="G23097">
        <v>1.3267009987515606</v>
      </c>
      <c r="H23097">
        <v>1036.0833333333333</v>
      </c>
      <c r="I23097">
        <v>1.4141944787803873</v>
      </c>
      <c r="J23097">
        <f t="shared" si="360"/>
        <v>1416.9166666666667</v>
      </c>
      <c r="K23097">
        <f>J23097/(1-_xlfn.XLOOKUP(A23097,Table24[Station],Table24[Entry evasion]))</f>
        <v>2027.0624701955173</v>
      </c>
    </row>
    <row r="23098" spans="1:11" x14ac:dyDescent="0.2">
      <c r="A23098" t="s">
        <v>36</v>
      </c>
      <c r="B23098" s="1">
        <v>45535</v>
      </c>
      <c r="C23098">
        <v>10926</v>
      </c>
      <c r="D23098">
        <v>1</v>
      </c>
      <c r="E23098">
        <v>1915</v>
      </c>
      <c r="F23098">
        <v>10991.75</v>
      </c>
      <c r="G23098">
        <v>1.0051203177322638</v>
      </c>
      <c r="H23098">
        <v>10856.625</v>
      </c>
      <c r="I23098">
        <v>1.0067230870603738</v>
      </c>
      <c r="J23098">
        <f t="shared" si="360"/>
        <v>12906.75</v>
      </c>
      <c r="K23098">
        <f>J23098/(1-_xlfn.XLOOKUP(A23098,Table24[Station],Table24[Entry evasion]))</f>
        <v>15512.920673076924</v>
      </c>
    </row>
    <row r="23099" spans="1:11" x14ac:dyDescent="0.2">
      <c r="A23099" t="s">
        <v>37</v>
      </c>
      <c r="B23099" s="1">
        <v>45535</v>
      </c>
      <c r="C23099">
        <v>1536</v>
      </c>
      <c r="D23099">
        <v>2</v>
      </c>
      <c r="E23099">
        <v>261</v>
      </c>
      <c r="F23099">
        <v>1544.6</v>
      </c>
      <c r="G23099">
        <v>1.004785754034502</v>
      </c>
      <c r="H23099">
        <v>1031.5999999999999</v>
      </c>
      <c r="I23099">
        <v>1.0028962188254222</v>
      </c>
      <c r="J23099">
        <f t="shared" si="360"/>
        <v>1805.6</v>
      </c>
      <c r="K23099">
        <f>J23099/(1-_xlfn.XLOOKUP(A23099,Table24[Station],Table24[Entry evasion]))</f>
        <v>2012.9319955406911</v>
      </c>
    </row>
    <row r="23100" spans="1:11" x14ac:dyDescent="0.2">
      <c r="A23100" t="s">
        <v>38</v>
      </c>
      <c r="B23100" s="1">
        <v>45535</v>
      </c>
      <c r="C23100">
        <v>2552</v>
      </c>
      <c r="D23100">
        <v>0</v>
      </c>
      <c r="E23100">
        <v>333</v>
      </c>
      <c r="F23100">
        <v>2552</v>
      </c>
      <c r="G23100">
        <v>1</v>
      </c>
      <c r="H23100">
        <v>2894</v>
      </c>
      <c r="I23100">
        <v>1</v>
      </c>
      <c r="J23100">
        <f t="shared" si="360"/>
        <v>2885</v>
      </c>
      <c r="K23100">
        <f>J23100/(1-_xlfn.XLOOKUP(A23100,Table24[Station],Table24[Entry evasion]))</f>
        <v>5106.1946902654872</v>
      </c>
    </row>
    <row r="23101" spans="1:11" x14ac:dyDescent="0.2">
      <c r="A23101" t="s">
        <v>39</v>
      </c>
      <c r="B23101" s="1">
        <v>45535</v>
      </c>
      <c r="C23101">
        <v>1736</v>
      </c>
      <c r="D23101">
        <v>3</v>
      </c>
      <c r="E23101">
        <v>342</v>
      </c>
      <c r="F23101">
        <v>1967.5416666666667</v>
      </c>
      <c r="G23101">
        <v>1.1114252486365097</v>
      </c>
      <c r="H23101">
        <v>1977.7916666666665</v>
      </c>
      <c r="I23101">
        <v>1.178758591065292</v>
      </c>
      <c r="J23101">
        <f t="shared" si="360"/>
        <v>2309.541666666667</v>
      </c>
      <c r="K23101">
        <f>J23101/(1-_xlfn.XLOOKUP(A23101,Table24[Station],Table24[Entry evasion]))</f>
        <v>2872.5642620232175</v>
      </c>
    </row>
    <row r="23102" spans="1:11" x14ac:dyDescent="0.2">
      <c r="A23102" t="s">
        <v>40</v>
      </c>
      <c r="B23102" s="1">
        <v>45535</v>
      </c>
      <c r="C23102">
        <v>325</v>
      </c>
      <c r="D23102">
        <v>1</v>
      </c>
      <c r="E23102">
        <v>60</v>
      </c>
      <c r="F23102">
        <v>336</v>
      </c>
      <c r="G23102">
        <v>1.0285714285714285</v>
      </c>
      <c r="H23102">
        <v>237</v>
      </c>
      <c r="I23102">
        <v>1.0494296577946769</v>
      </c>
      <c r="J23102">
        <f t="shared" si="360"/>
        <v>396</v>
      </c>
      <c r="K23102">
        <f>J23102/(1-_xlfn.XLOOKUP(A23102,Table24[Station],Table24[Entry evasion]))</f>
        <v>558.53314527503517</v>
      </c>
    </row>
    <row r="23103" spans="1:11" x14ac:dyDescent="0.2">
      <c r="A23103" t="s">
        <v>3</v>
      </c>
      <c r="B23103" s="1">
        <v>45536</v>
      </c>
      <c r="C23103">
        <v>3806</v>
      </c>
      <c r="D23103">
        <v>1</v>
      </c>
      <c r="E23103">
        <v>873</v>
      </c>
      <c r="F23103">
        <v>4358.5</v>
      </c>
      <c r="G23103">
        <v>1.1180807864928404</v>
      </c>
      <c r="H23103">
        <v>3143.8</v>
      </c>
      <c r="I23103">
        <v>1.1804615871008537</v>
      </c>
      <c r="J23103">
        <f t="shared" si="360"/>
        <v>5231.5</v>
      </c>
      <c r="K23103">
        <f>J23103/(1-_xlfn.XLOOKUP(A23103,Table24[Station],Table24[Entry evasion]))</f>
        <v>5589.2094017094023</v>
      </c>
    </row>
    <row r="23104" spans="1:11" x14ac:dyDescent="0.2">
      <c r="A23104" t="s">
        <v>4</v>
      </c>
      <c r="B23104" s="1">
        <v>45536</v>
      </c>
      <c r="C23104">
        <v>2121</v>
      </c>
      <c r="D23104">
        <v>1</v>
      </c>
      <c r="E23104">
        <v>470</v>
      </c>
      <c r="F23104">
        <v>2240.5</v>
      </c>
      <c r="G23104">
        <v>1.04612118873022</v>
      </c>
      <c r="H23104">
        <v>1940.5</v>
      </c>
      <c r="I23104">
        <v>1.0267699115044249</v>
      </c>
      <c r="J23104">
        <f t="shared" si="360"/>
        <v>2710.5</v>
      </c>
      <c r="K23104">
        <f>J23104/(1-_xlfn.XLOOKUP(A23104,Table24[Station],Table24[Entry evasion]))</f>
        <v>3170.1754385964914</v>
      </c>
    </row>
    <row r="23105" spans="1:11" x14ac:dyDescent="0.2">
      <c r="A23105" t="s">
        <v>5</v>
      </c>
      <c r="B23105" s="1">
        <v>45536</v>
      </c>
      <c r="C23105">
        <v>1166</v>
      </c>
      <c r="D23105">
        <v>2</v>
      </c>
      <c r="E23105">
        <v>22</v>
      </c>
      <c r="F23105">
        <v>1195.6666666666667</v>
      </c>
      <c r="G23105">
        <v>1.0249719416386083</v>
      </c>
      <c r="H23105">
        <v>729.93333333333339</v>
      </c>
      <c r="I23105">
        <v>1.0556174558960074</v>
      </c>
      <c r="J23105">
        <f t="shared" si="360"/>
        <v>1217.6666666666667</v>
      </c>
      <c r="K23105">
        <f>J23105/(1-_xlfn.XLOOKUP(A23105,Table24[Station],Table24[Entry evasion]))</f>
        <v>1859.0330788804072</v>
      </c>
    </row>
    <row r="23106" spans="1:11" x14ac:dyDescent="0.2">
      <c r="A23106" t="s">
        <v>6</v>
      </c>
      <c r="B23106" s="1">
        <v>45536</v>
      </c>
      <c r="C23106">
        <v>861</v>
      </c>
      <c r="D23106">
        <v>1</v>
      </c>
      <c r="E23106">
        <v>157</v>
      </c>
      <c r="F23106">
        <v>905.11111111111109</v>
      </c>
      <c r="G23106">
        <v>1.0433311504038418</v>
      </c>
      <c r="H23106">
        <v>892</v>
      </c>
      <c r="I23106">
        <v>1.0686175580221997</v>
      </c>
      <c r="J23106">
        <f t="shared" si="360"/>
        <v>1062.1111111111111</v>
      </c>
      <c r="K23106">
        <f>J23106/(1-_xlfn.XLOOKUP(A23106,Table24[Station],Table24[Entry evasion]))</f>
        <v>1209.6937484181219</v>
      </c>
    </row>
    <row r="23107" spans="1:11" x14ac:dyDescent="0.2">
      <c r="A23107" t="s">
        <v>7</v>
      </c>
      <c r="B23107" s="1">
        <v>45536</v>
      </c>
      <c r="C23107">
        <v>210</v>
      </c>
      <c r="D23107">
        <v>1</v>
      </c>
      <c r="E23107">
        <v>27</v>
      </c>
      <c r="F23107">
        <v>210</v>
      </c>
      <c r="G23107">
        <v>1</v>
      </c>
      <c r="H23107">
        <v>144</v>
      </c>
      <c r="I23107">
        <v>1</v>
      </c>
      <c r="J23107">
        <f t="shared" ref="J23107:J23170" si="361">F23107+E23107</f>
        <v>237</v>
      </c>
      <c r="K23107">
        <f>J23107/(1-_xlfn.XLOOKUP(A23107,Table24[Station],Table24[Entry evasion]))</f>
        <v>306.59767141009053</v>
      </c>
    </row>
    <row r="23108" spans="1:11" x14ac:dyDescent="0.2">
      <c r="A23108" t="s">
        <v>8</v>
      </c>
      <c r="B23108" s="1">
        <v>45536</v>
      </c>
      <c r="C23108">
        <v>869</v>
      </c>
      <c r="D23108">
        <v>0</v>
      </c>
      <c r="E23108">
        <v>120</v>
      </c>
      <c r="F23108">
        <v>869</v>
      </c>
      <c r="G23108">
        <v>1</v>
      </c>
      <c r="H23108">
        <v>874</v>
      </c>
      <c r="I23108">
        <v>1</v>
      </c>
      <c r="J23108">
        <f t="shared" si="361"/>
        <v>989</v>
      </c>
      <c r="K23108">
        <f>J23108/(1-_xlfn.XLOOKUP(A23108,Table24[Station],Table24[Entry evasion]))</f>
        <v>1185.8513189448443</v>
      </c>
    </row>
    <row r="23109" spans="1:11" x14ac:dyDescent="0.2">
      <c r="A23109" t="s">
        <v>9</v>
      </c>
      <c r="B23109" s="1">
        <v>45536</v>
      </c>
      <c r="C23109">
        <v>534</v>
      </c>
      <c r="D23109">
        <v>2</v>
      </c>
      <c r="E23109">
        <v>143</v>
      </c>
      <c r="F23109">
        <v>743.65</v>
      </c>
      <c r="G23109">
        <v>1.3096750369276218</v>
      </c>
      <c r="H23109">
        <v>1265.5</v>
      </c>
      <c r="I23109">
        <v>2.1515384615384616</v>
      </c>
      <c r="J23109">
        <f t="shared" si="361"/>
        <v>886.65</v>
      </c>
      <c r="K23109">
        <f>J23109/(1-_xlfn.XLOOKUP(A23109,Table24[Station],Table24[Entry evasion]))</f>
        <v>1154.4921875</v>
      </c>
    </row>
    <row r="23110" spans="1:11" x14ac:dyDescent="0.2">
      <c r="A23110" t="s">
        <v>10</v>
      </c>
      <c r="B23110" s="1">
        <v>45536</v>
      </c>
      <c r="C23110">
        <v>732</v>
      </c>
      <c r="D23110">
        <v>2</v>
      </c>
      <c r="E23110">
        <v>92</v>
      </c>
      <c r="F23110">
        <v>945.44444444444434</v>
      </c>
      <c r="G23110">
        <v>1.25903451995685</v>
      </c>
      <c r="H23110">
        <v>970.88888888888891</v>
      </c>
      <c r="I23110">
        <v>1.3451718727713593</v>
      </c>
      <c r="J23110">
        <f t="shared" si="361"/>
        <v>1037.4444444444443</v>
      </c>
      <c r="K23110">
        <f>J23110/(1-_xlfn.XLOOKUP(A23110,Table24[Station],Table24[Entry evasion]))</f>
        <v>1333.4761496715223</v>
      </c>
    </row>
    <row r="23111" spans="1:11" x14ac:dyDescent="0.2">
      <c r="A23111" t="s">
        <v>11</v>
      </c>
      <c r="B23111" s="1">
        <v>45536</v>
      </c>
      <c r="C23111">
        <v>371</v>
      </c>
      <c r="D23111">
        <v>1</v>
      </c>
      <c r="E23111">
        <v>56</v>
      </c>
      <c r="F23111">
        <v>390.5</v>
      </c>
      <c r="G23111">
        <v>1.0456674473067915</v>
      </c>
      <c r="H23111">
        <v>461</v>
      </c>
      <c r="I23111">
        <v>1.0158730158730158</v>
      </c>
      <c r="J23111">
        <f t="shared" si="361"/>
        <v>446.5</v>
      </c>
      <c r="K23111">
        <f>J23111/(1-_xlfn.XLOOKUP(A23111,Table24[Station],Table24[Entry evasion]))</f>
        <v>880.67061143984222</v>
      </c>
    </row>
    <row r="23112" spans="1:11" x14ac:dyDescent="0.2">
      <c r="A23112" t="s">
        <v>12</v>
      </c>
      <c r="B23112" s="1">
        <v>45536</v>
      </c>
      <c r="C23112">
        <v>2904</v>
      </c>
      <c r="D23112">
        <v>2</v>
      </c>
      <c r="E23112">
        <v>667</v>
      </c>
      <c r="F23112">
        <v>3425</v>
      </c>
      <c r="G23112">
        <v>1.1458975077009241</v>
      </c>
      <c r="H23112">
        <v>3308.9166666666665</v>
      </c>
      <c r="I23112">
        <v>1.0513614404918752</v>
      </c>
      <c r="J23112">
        <f t="shared" si="361"/>
        <v>4092</v>
      </c>
      <c r="K23112">
        <f>J23112/(1-_xlfn.XLOOKUP(A23112,Table24[Station],Table24[Entry evasion]))</f>
        <v>4506.6079295154186</v>
      </c>
    </row>
    <row r="23113" spans="1:11" x14ac:dyDescent="0.2">
      <c r="A23113" t="s">
        <v>13</v>
      </c>
      <c r="B23113" s="1">
        <v>45536</v>
      </c>
      <c r="C23113">
        <v>760</v>
      </c>
      <c r="D23113">
        <v>0</v>
      </c>
      <c r="E23113">
        <v>146</v>
      </c>
      <c r="F23113">
        <v>760</v>
      </c>
      <c r="G23113">
        <v>1</v>
      </c>
      <c r="H23113">
        <v>724</v>
      </c>
      <c r="I23113">
        <v>1</v>
      </c>
      <c r="J23113">
        <f t="shared" si="361"/>
        <v>906</v>
      </c>
      <c r="K23113">
        <f>J23113/(1-_xlfn.XLOOKUP(A23113,Table24[Station],Table24[Entry evasion]))</f>
        <v>1057.1761960326721</v>
      </c>
    </row>
    <row r="23114" spans="1:11" x14ac:dyDescent="0.2">
      <c r="A23114" t="s">
        <v>14</v>
      </c>
      <c r="B23114" s="1">
        <v>45536</v>
      </c>
      <c r="C23114">
        <v>256</v>
      </c>
      <c r="D23114">
        <v>8</v>
      </c>
      <c r="E23114">
        <v>43</v>
      </c>
      <c r="F23114">
        <v>552.13333333333333</v>
      </c>
      <c r="G23114">
        <v>1.9904124860646599</v>
      </c>
      <c r="H23114">
        <v>652.07936507936506</v>
      </c>
      <c r="I23114">
        <v>2.4564188248398775</v>
      </c>
      <c r="J23114">
        <f t="shared" si="361"/>
        <v>595.13333333333333</v>
      </c>
      <c r="K23114">
        <f>J23114/(1-_xlfn.XLOOKUP(A23114,Table24[Station],Table24[Entry evasion]))</f>
        <v>675.52024214907306</v>
      </c>
    </row>
    <row r="23115" spans="1:11" x14ac:dyDescent="0.2">
      <c r="A23115" t="s">
        <v>15</v>
      </c>
      <c r="B23115" s="1">
        <v>45536</v>
      </c>
      <c r="C23115">
        <v>2042</v>
      </c>
      <c r="D23115">
        <v>0</v>
      </c>
      <c r="E23115">
        <v>229</v>
      </c>
      <c r="F23115">
        <v>2042</v>
      </c>
      <c r="G23115">
        <v>1</v>
      </c>
      <c r="H23115">
        <v>2105</v>
      </c>
      <c r="I23115">
        <v>1</v>
      </c>
      <c r="J23115">
        <f t="shared" si="361"/>
        <v>2271</v>
      </c>
      <c r="K23115">
        <f>J23115/(1-_xlfn.XLOOKUP(A23115,Table24[Station],Table24[Entry evasion]))</f>
        <v>2849.4353826850693</v>
      </c>
    </row>
    <row r="23116" spans="1:11" x14ac:dyDescent="0.2">
      <c r="A23116" t="s">
        <v>16</v>
      </c>
      <c r="B23116" s="1">
        <v>45536</v>
      </c>
      <c r="C23116">
        <v>874</v>
      </c>
      <c r="D23116">
        <v>5</v>
      </c>
      <c r="E23116">
        <v>177</v>
      </c>
      <c r="F23116">
        <v>926.6</v>
      </c>
      <c r="G23116">
        <v>1.0500475737392958</v>
      </c>
      <c r="H23116">
        <v>842</v>
      </c>
      <c r="I23116">
        <v>1.0635268346111719</v>
      </c>
      <c r="J23116">
        <f t="shared" si="361"/>
        <v>1103.5999999999999</v>
      </c>
      <c r="K23116">
        <f>J23116/(1-_xlfn.XLOOKUP(A23116,Table24[Station],Table24[Entry evasion]))</f>
        <v>1465.6042496679945</v>
      </c>
    </row>
    <row r="23117" spans="1:11" x14ac:dyDescent="0.2">
      <c r="A23117" t="s">
        <v>17</v>
      </c>
      <c r="B23117" s="1">
        <v>45536</v>
      </c>
      <c r="C23117">
        <v>268</v>
      </c>
      <c r="D23117">
        <v>1</v>
      </c>
      <c r="E23117">
        <v>102</v>
      </c>
      <c r="F23117">
        <v>268</v>
      </c>
      <c r="G23117">
        <v>1</v>
      </c>
      <c r="H23117">
        <v>269</v>
      </c>
      <c r="I23117">
        <v>1</v>
      </c>
      <c r="J23117">
        <f t="shared" si="361"/>
        <v>370</v>
      </c>
      <c r="K23117">
        <f>J23117/(1-_xlfn.XLOOKUP(A23117,Table24[Station],Table24[Entry evasion]))</f>
        <v>446.85990338164248</v>
      </c>
    </row>
    <row r="23118" spans="1:11" x14ac:dyDescent="0.2">
      <c r="A23118" t="s">
        <v>18</v>
      </c>
      <c r="B23118" s="1">
        <v>45536</v>
      </c>
      <c r="C23118">
        <v>718</v>
      </c>
      <c r="D23118">
        <v>1</v>
      </c>
      <c r="E23118">
        <v>93</v>
      </c>
      <c r="F23118">
        <v>835.42857142857144</v>
      </c>
      <c r="G23118">
        <v>1.1447947859785097</v>
      </c>
      <c r="H23118">
        <v>993.14285714285711</v>
      </c>
      <c r="I23118">
        <v>1.2193991690635986</v>
      </c>
      <c r="J23118">
        <f t="shared" si="361"/>
        <v>928.42857142857144</v>
      </c>
      <c r="K23118">
        <f>J23118/(1-_xlfn.XLOOKUP(A23118,Table24[Station],Table24[Entry evasion]))</f>
        <v>1351.4244125597836</v>
      </c>
    </row>
    <row r="23119" spans="1:11" x14ac:dyDescent="0.2">
      <c r="A23119" t="s">
        <v>19</v>
      </c>
      <c r="B23119" s="1">
        <v>45536</v>
      </c>
      <c r="C23119">
        <v>281</v>
      </c>
      <c r="D23119">
        <v>0</v>
      </c>
      <c r="E23119">
        <v>68</v>
      </c>
      <c r="F23119">
        <v>281</v>
      </c>
      <c r="G23119">
        <v>1</v>
      </c>
      <c r="H23119">
        <v>269</v>
      </c>
      <c r="I23119">
        <v>1</v>
      </c>
      <c r="J23119">
        <f t="shared" si="361"/>
        <v>349</v>
      </c>
      <c r="K23119">
        <f>J23119/(1-_xlfn.XLOOKUP(A23119,Table24[Station],Table24[Entry evasion]))</f>
        <v>436.25</v>
      </c>
    </row>
    <row r="23120" spans="1:11" x14ac:dyDescent="0.2">
      <c r="A23120" t="s">
        <v>20</v>
      </c>
      <c r="B23120" s="1">
        <v>45536</v>
      </c>
      <c r="C23120">
        <v>2334</v>
      </c>
      <c r="D23120">
        <v>6</v>
      </c>
      <c r="E23120">
        <v>330</v>
      </c>
      <c r="F23120">
        <v>2809.031746031746</v>
      </c>
      <c r="G23120">
        <v>1.1783152199818867</v>
      </c>
      <c r="H23120">
        <v>2513.063492063492</v>
      </c>
      <c r="I23120">
        <v>1.1937449790852932</v>
      </c>
      <c r="J23120">
        <f t="shared" si="361"/>
        <v>3139.031746031746</v>
      </c>
      <c r="K23120">
        <f>J23120/(1-_xlfn.XLOOKUP(A23120,Table24[Station],Table24[Entry evasion]))</f>
        <v>3603.9400069250814</v>
      </c>
    </row>
    <row r="23121" spans="1:11" x14ac:dyDescent="0.2">
      <c r="A23121" t="s">
        <v>21</v>
      </c>
      <c r="B23121" s="1">
        <v>45536</v>
      </c>
      <c r="C23121">
        <v>321</v>
      </c>
      <c r="D23121">
        <v>1</v>
      </c>
      <c r="E23121">
        <v>34</v>
      </c>
      <c r="F23121">
        <v>337.85714285714289</v>
      </c>
      <c r="G23121">
        <v>1.0474849094567404</v>
      </c>
      <c r="H23121">
        <v>285.25</v>
      </c>
      <c r="I23121">
        <v>1.0661512027491409</v>
      </c>
      <c r="J23121">
        <f t="shared" si="361"/>
        <v>371.85714285714289</v>
      </c>
      <c r="K23121">
        <f>J23121/(1-_xlfn.XLOOKUP(A23121,Table24[Station],Table24[Entry evasion]))</f>
        <v>695.06008010680921</v>
      </c>
    </row>
    <row r="23122" spans="1:11" x14ac:dyDescent="0.2">
      <c r="A23122" t="s">
        <v>22</v>
      </c>
      <c r="B23122" s="1">
        <v>45536</v>
      </c>
      <c r="C23122">
        <v>332</v>
      </c>
      <c r="D23122">
        <v>4</v>
      </c>
      <c r="E23122">
        <v>32</v>
      </c>
      <c r="F23122">
        <v>334</v>
      </c>
      <c r="G23122">
        <v>1.0054945054945055</v>
      </c>
      <c r="H23122">
        <v>311.5</v>
      </c>
      <c r="I23122">
        <v>1.0106382978723405</v>
      </c>
      <c r="J23122">
        <f t="shared" si="361"/>
        <v>366</v>
      </c>
      <c r="K23122">
        <f>J23122/(1-_xlfn.XLOOKUP(A23122,Table24[Station],Table24[Entry evasion]))</f>
        <v>530.43478260869574</v>
      </c>
    </row>
    <row r="23123" spans="1:11" x14ac:dyDescent="0.2">
      <c r="A23123" t="s">
        <v>23</v>
      </c>
      <c r="B23123" s="1">
        <v>45536</v>
      </c>
      <c r="C23123">
        <v>1368</v>
      </c>
      <c r="D23123">
        <v>1</v>
      </c>
      <c r="E23123">
        <v>282</v>
      </c>
      <c r="F23123">
        <v>1510.8888888888889</v>
      </c>
      <c r="G23123">
        <v>1.0865993265993266</v>
      </c>
      <c r="H23123">
        <v>1228.4444444444443</v>
      </c>
      <c r="I23123">
        <v>1.1135145128489554</v>
      </c>
      <c r="J23123">
        <f t="shared" si="361"/>
        <v>1792.8888888888889</v>
      </c>
      <c r="K23123">
        <f>J23123/(1-_xlfn.XLOOKUP(A23123,Table24[Station],Table24[Entry evasion]))</f>
        <v>2183.7867099742862</v>
      </c>
    </row>
    <row r="23124" spans="1:11" x14ac:dyDescent="0.2">
      <c r="A23124" t="s">
        <v>24</v>
      </c>
      <c r="B23124" s="1">
        <v>45536</v>
      </c>
      <c r="C23124">
        <v>1076</v>
      </c>
      <c r="D23124">
        <v>9</v>
      </c>
      <c r="E23124">
        <v>196</v>
      </c>
      <c r="F23124">
        <v>1296.1666666666665</v>
      </c>
      <c r="G23124">
        <v>1.1730870020964359</v>
      </c>
      <c r="H23124">
        <v>1402.5555555555557</v>
      </c>
      <c r="I23124">
        <v>1.2639214664234211</v>
      </c>
      <c r="J23124">
        <f t="shared" si="361"/>
        <v>1492.1666666666665</v>
      </c>
      <c r="K23124">
        <f>J23124/(1-_xlfn.XLOOKUP(A23124,Table24[Station],Table24[Entry evasion]))</f>
        <v>1629.0029112081511</v>
      </c>
    </row>
    <row r="23125" spans="1:11" x14ac:dyDescent="0.2">
      <c r="A23125" t="s">
        <v>25</v>
      </c>
      <c r="B23125" s="1">
        <v>45536</v>
      </c>
      <c r="C23125">
        <v>515</v>
      </c>
      <c r="D23125">
        <v>1</v>
      </c>
      <c r="E23125">
        <v>118</v>
      </c>
      <c r="F23125">
        <v>592.57142857142856</v>
      </c>
      <c r="G23125">
        <v>1.1225457007447528</v>
      </c>
      <c r="H23125">
        <v>617.42857142857144</v>
      </c>
      <c r="I23125">
        <v>1.151371807000946</v>
      </c>
      <c r="J23125">
        <f t="shared" si="361"/>
        <v>710.57142857142856</v>
      </c>
      <c r="K23125">
        <f>J23125/(1-_xlfn.XLOOKUP(A23125,Table24[Station],Table24[Entry evasion]))</f>
        <v>772.36024844720487</v>
      </c>
    </row>
    <row r="23126" spans="1:11" x14ac:dyDescent="0.2">
      <c r="A23126" t="s">
        <v>26</v>
      </c>
      <c r="B23126" s="1">
        <v>45536</v>
      </c>
      <c r="C23126">
        <v>1043</v>
      </c>
      <c r="D23126">
        <v>2</v>
      </c>
      <c r="E23126">
        <v>187</v>
      </c>
      <c r="F23126">
        <v>1146.2222222222222</v>
      </c>
      <c r="G23126">
        <v>1.0839205058717254</v>
      </c>
      <c r="H23126">
        <v>1194.8888888888889</v>
      </c>
      <c r="I23126">
        <v>1.083563593736917</v>
      </c>
      <c r="J23126">
        <f t="shared" si="361"/>
        <v>1333.2222222222222</v>
      </c>
      <c r="K23126">
        <f>J23126/(1-_xlfn.XLOOKUP(A23126,Table24[Station],Table24[Entry evasion]))</f>
        <v>1562.9803308584083</v>
      </c>
    </row>
    <row r="23127" spans="1:11" x14ac:dyDescent="0.2">
      <c r="A23127" t="s">
        <v>27</v>
      </c>
      <c r="B23127" s="1">
        <v>45536</v>
      </c>
      <c r="C23127">
        <v>283</v>
      </c>
      <c r="D23127">
        <v>1</v>
      </c>
      <c r="E23127">
        <v>50</v>
      </c>
      <c r="F23127">
        <v>465.25</v>
      </c>
      <c r="G23127">
        <v>1.5472972972972974</v>
      </c>
      <c r="H23127">
        <v>325.5</v>
      </c>
      <c r="I23127">
        <v>1.0797101449275361</v>
      </c>
      <c r="J23127">
        <f t="shared" si="361"/>
        <v>515.25</v>
      </c>
      <c r="K23127">
        <f>J23127/(1-_xlfn.XLOOKUP(A23127,Table24[Station],Table24[Entry evasion]))</f>
        <v>752.18978102189772</v>
      </c>
    </row>
    <row r="23128" spans="1:11" x14ac:dyDescent="0.2">
      <c r="A23128" t="s">
        <v>28</v>
      </c>
      <c r="B23128" s="1">
        <v>45536</v>
      </c>
      <c r="C23128">
        <v>571</v>
      </c>
      <c r="D23128">
        <v>2</v>
      </c>
      <c r="E23128">
        <v>131</v>
      </c>
      <c r="F23128">
        <v>620.55555555555554</v>
      </c>
      <c r="G23128">
        <v>1.0705919594808484</v>
      </c>
      <c r="H23128">
        <v>590.52777777777783</v>
      </c>
      <c r="I23128">
        <v>1.0720928351932719</v>
      </c>
      <c r="J23128">
        <f t="shared" si="361"/>
        <v>751.55555555555554</v>
      </c>
      <c r="K23128">
        <f>J23128/(1-_xlfn.XLOOKUP(A23128,Table24[Station],Table24[Entry evasion]))</f>
        <v>903.31196581196582</v>
      </c>
    </row>
    <row r="23129" spans="1:11" x14ac:dyDescent="0.2">
      <c r="A23129" t="s">
        <v>29</v>
      </c>
      <c r="B23129" s="1">
        <v>45536</v>
      </c>
      <c r="C23129">
        <v>511</v>
      </c>
      <c r="D23129">
        <v>2</v>
      </c>
      <c r="E23129">
        <v>107</v>
      </c>
      <c r="F23129">
        <v>687.92857142857144</v>
      </c>
      <c r="G23129">
        <v>1.2862921867776238</v>
      </c>
      <c r="H23129">
        <v>994.47619047619048</v>
      </c>
      <c r="I23129">
        <v>1.8829743335809193</v>
      </c>
      <c r="J23129">
        <f t="shared" si="361"/>
        <v>794.92857142857144</v>
      </c>
      <c r="K23129">
        <f>J23129/(1-_xlfn.XLOOKUP(A23129,Table24[Station],Table24[Entry evasion]))</f>
        <v>1054.2819249715801</v>
      </c>
    </row>
    <row r="23130" spans="1:11" x14ac:dyDescent="0.2">
      <c r="A23130" t="s">
        <v>30</v>
      </c>
      <c r="B23130" s="1">
        <v>45536</v>
      </c>
      <c r="C23130">
        <v>2375</v>
      </c>
      <c r="D23130">
        <v>3</v>
      </c>
      <c r="E23130">
        <v>444</v>
      </c>
      <c r="F23130">
        <v>2973.7936507936506</v>
      </c>
      <c r="G23130">
        <v>1.2124134979757539</v>
      </c>
      <c r="H23130">
        <v>2917.5396825396829</v>
      </c>
      <c r="I23130">
        <v>1.2005639862782722</v>
      </c>
      <c r="J23130">
        <f t="shared" si="361"/>
        <v>3417.7936507936506</v>
      </c>
      <c r="K23130">
        <f>J23130/(1-_xlfn.XLOOKUP(A23130,Table24[Station],Table24[Entry evasion]))</f>
        <v>3988.090607693875</v>
      </c>
    </row>
    <row r="23131" spans="1:11" x14ac:dyDescent="0.2">
      <c r="A23131" t="s">
        <v>31</v>
      </c>
      <c r="B23131" s="1">
        <v>45536</v>
      </c>
      <c r="C23131">
        <v>240</v>
      </c>
      <c r="D23131">
        <v>1</v>
      </c>
      <c r="E23131">
        <v>36</v>
      </c>
      <c r="F23131">
        <v>260</v>
      </c>
      <c r="G23131">
        <v>1.0724637681159421</v>
      </c>
      <c r="H23131">
        <v>252.57142857142856</v>
      </c>
      <c r="I23131">
        <v>1.2058111380145278</v>
      </c>
      <c r="J23131">
        <f t="shared" si="361"/>
        <v>296</v>
      </c>
      <c r="K23131">
        <f>J23131/(1-_xlfn.XLOOKUP(A23131,Table24[Station],Table24[Entry evasion]))</f>
        <v>353.64396654719235</v>
      </c>
    </row>
    <row r="23132" spans="1:11" x14ac:dyDescent="0.2">
      <c r="A23132" t="s">
        <v>32</v>
      </c>
      <c r="B23132" s="1">
        <v>45536</v>
      </c>
      <c r="C23132">
        <v>2260</v>
      </c>
      <c r="D23132">
        <v>6</v>
      </c>
      <c r="E23132">
        <v>486</v>
      </c>
      <c r="F23132">
        <v>3521.3333333333335</v>
      </c>
      <c r="G23132">
        <v>1.4593347899975724</v>
      </c>
      <c r="H23132">
        <v>2451.166666666667</v>
      </c>
      <c r="I23132">
        <v>1.1829199943954043</v>
      </c>
      <c r="J23132">
        <f t="shared" si="361"/>
        <v>4007.3333333333335</v>
      </c>
      <c r="K23132">
        <f>J23132/(1-_xlfn.XLOOKUP(A23132,Table24[Station],Table24[Entry evasion]))</f>
        <v>4517.8504321683577</v>
      </c>
    </row>
    <row r="23133" spans="1:11" x14ac:dyDescent="0.2">
      <c r="A23133" t="s">
        <v>33</v>
      </c>
      <c r="B23133" s="1">
        <v>45536</v>
      </c>
      <c r="C23133">
        <v>1495</v>
      </c>
      <c r="D23133">
        <v>1</v>
      </c>
      <c r="E23133">
        <v>353</v>
      </c>
      <c r="F23133">
        <v>1495</v>
      </c>
      <c r="G23133">
        <v>1</v>
      </c>
      <c r="H23133">
        <v>1465</v>
      </c>
      <c r="I23133">
        <v>1</v>
      </c>
      <c r="J23133">
        <f t="shared" si="361"/>
        <v>1848</v>
      </c>
      <c r="K23133">
        <f>J23133/(1-_xlfn.XLOOKUP(A23133,Table24[Station],Table24[Entry evasion]))</f>
        <v>2256.4102564102564</v>
      </c>
    </row>
    <row r="23134" spans="1:11" x14ac:dyDescent="0.2">
      <c r="A23134" t="s">
        <v>34</v>
      </c>
      <c r="B23134" s="1">
        <v>45536</v>
      </c>
      <c r="C23134">
        <v>1776</v>
      </c>
      <c r="D23134">
        <v>0</v>
      </c>
      <c r="E23134">
        <v>264</v>
      </c>
      <c r="F23134">
        <v>1776</v>
      </c>
      <c r="G23134">
        <v>1</v>
      </c>
      <c r="H23134">
        <v>1895</v>
      </c>
      <c r="I23134">
        <v>1</v>
      </c>
      <c r="J23134">
        <f t="shared" si="361"/>
        <v>2040</v>
      </c>
      <c r="K23134">
        <f>J23134/(1-_xlfn.XLOOKUP(A23134,Table24[Station],Table24[Entry evasion]))</f>
        <v>2177.1611526147276</v>
      </c>
    </row>
    <row r="23135" spans="1:11" x14ac:dyDescent="0.2">
      <c r="A23135" t="s">
        <v>35</v>
      </c>
      <c r="B23135" s="1">
        <v>45536</v>
      </c>
      <c r="C23135">
        <v>517</v>
      </c>
      <c r="D23135">
        <v>5</v>
      </c>
      <c r="E23135">
        <v>119</v>
      </c>
      <c r="F23135">
        <v>915.98412698412699</v>
      </c>
      <c r="G23135">
        <v>1.6273335329939103</v>
      </c>
      <c r="H23135">
        <v>891.81904761904764</v>
      </c>
      <c r="I23135">
        <v>1.8521437693851488</v>
      </c>
      <c r="J23135">
        <f t="shared" si="361"/>
        <v>1034.984126984127</v>
      </c>
      <c r="K23135">
        <f>J23135/(1-_xlfn.XLOOKUP(A23135,Table24[Station],Table24[Entry evasion]))</f>
        <v>1480.6639871017553</v>
      </c>
    </row>
    <row r="23136" spans="1:11" x14ac:dyDescent="0.2">
      <c r="A23136" t="s">
        <v>36</v>
      </c>
      <c r="B23136" s="1">
        <v>45536</v>
      </c>
      <c r="C23136">
        <v>5473</v>
      </c>
      <c r="D23136">
        <v>2</v>
      </c>
      <c r="E23136">
        <v>1422</v>
      </c>
      <c r="F23136">
        <v>5839.8194444444443</v>
      </c>
      <c r="G23136">
        <v>1.0532007896221094</v>
      </c>
      <c r="H23136">
        <v>6686.3472222222226</v>
      </c>
      <c r="I23136">
        <v>1.0276126498853178</v>
      </c>
      <c r="J23136">
        <f t="shared" si="361"/>
        <v>7261.8194444444443</v>
      </c>
      <c r="K23136">
        <f>J23136/(1-_xlfn.XLOOKUP(A23136,Table24[Station],Table24[Entry evasion]))</f>
        <v>8728.1483707264961</v>
      </c>
    </row>
    <row r="23137" spans="1:11" x14ac:dyDescent="0.2">
      <c r="A23137" t="s">
        <v>37</v>
      </c>
      <c r="B23137" s="1">
        <v>45536</v>
      </c>
      <c r="C23137">
        <v>408</v>
      </c>
      <c r="D23137">
        <v>3</v>
      </c>
      <c r="E23137">
        <v>72</v>
      </c>
      <c r="F23137">
        <v>522.5</v>
      </c>
      <c r="G23137">
        <v>1.2385416666666667</v>
      </c>
      <c r="H23137">
        <v>474.16666666666663</v>
      </c>
      <c r="I23137">
        <v>1.3134735202492211</v>
      </c>
      <c r="J23137">
        <f t="shared" si="361"/>
        <v>594.5</v>
      </c>
      <c r="K23137">
        <f>J23137/(1-_xlfn.XLOOKUP(A23137,Table24[Station],Table24[Entry evasion]))</f>
        <v>662.76477146042362</v>
      </c>
    </row>
    <row r="23138" spans="1:11" x14ac:dyDescent="0.2">
      <c r="A23138" t="s">
        <v>38</v>
      </c>
      <c r="B23138" s="1">
        <v>45536</v>
      </c>
      <c r="C23138">
        <v>148</v>
      </c>
      <c r="D23138">
        <v>2</v>
      </c>
      <c r="E23138">
        <v>19</v>
      </c>
      <c r="F23138">
        <v>164</v>
      </c>
      <c r="G23138">
        <v>1.095808383233533</v>
      </c>
      <c r="H23138">
        <v>137</v>
      </c>
      <c r="I23138">
        <v>1.2113821138211383</v>
      </c>
      <c r="J23138">
        <f t="shared" si="361"/>
        <v>183</v>
      </c>
      <c r="K23138">
        <f>J23138/(1-_xlfn.XLOOKUP(A23138,Table24[Station],Table24[Entry evasion]))</f>
        <v>323.89380530973455</v>
      </c>
    </row>
    <row r="23139" spans="1:11" x14ac:dyDescent="0.2">
      <c r="A23139" t="s">
        <v>39</v>
      </c>
      <c r="B23139" s="1">
        <v>45536</v>
      </c>
      <c r="C23139">
        <v>1227</v>
      </c>
      <c r="D23139">
        <v>3</v>
      </c>
      <c r="E23139">
        <v>247</v>
      </c>
      <c r="F23139">
        <v>1515.5555555555557</v>
      </c>
      <c r="G23139">
        <v>1.1957636062113675</v>
      </c>
      <c r="H23139">
        <v>1560.7777777777778</v>
      </c>
      <c r="I23139">
        <v>1.2800975072737282</v>
      </c>
      <c r="J23139">
        <f t="shared" si="361"/>
        <v>1762.5555555555557</v>
      </c>
      <c r="K23139">
        <f>J23139/(1-_xlfn.XLOOKUP(A23139,Table24[Station],Table24[Entry evasion]))</f>
        <v>2192.2332780541738</v>
      </c>
    </row>
    <row r="23140" spans="1:11" x14ac:dyDescent="0.2">
      <c r="A23140" t="s">
        <v>40</v>
      </c>
      <c r="B23140" s="1">
        <v>45536</v>
      </c>
      <c r="C23140">
        <v>125</v>
      </c>
      <c r="D23140">
        <v>2</v>
      </c>
      <c r="E23140">
        <v>24</v>
      </c>
      <c r="F23140">
        <v>149</v>
      </c>
      <c r="G23140">
        <v>1.1610738255033557</v>
      </c>
      <c r="H23140">
        <v>133.33333333333331</v>
      </c>
      <c r="I23140">
        <v>1.205962059620596</v>
      </c>
      <c r="J23140">
        <f t="shared" si="361"/>
        <v>173</v>
      </c>
      <c r="K23140">
        <f>J23140/(1-_xlfn.XLOOKUP(A23140,Table24[Station],Table24[Entry evasion]))</f>
        <v>244.00564174894214</v>
      </c>
    </row>
    <row r="23141" spans="1:11" x14ac:dyDescent="0.2">
      <c r="A23141" t="s">
        <v>3</v>
      </c>
      <c r="B23141" s="1">
        <v>45537</v>
      </c>
      <c r="C23141">
        <v>5786</v>
      </c>
      <c r="D23141">
        <v>1</v>
      </c>
      <c r="E23141">
        <v>1279</v>
      </c>
      <c r="F23141">
        <v>6338.5</v>
      </c>
      <c r="G23141">
        <v>1.0782024062278839</v>
      </c>
      <c r="H23141">
        <v>4982.8</v>
      </c>
      <c r="I23141">
        <v>1.1090978593272172</v>
      </c>
      <c r="J23141">
        <f t="shared" si="361"/>
        <v>7617.5</v>
      </c>
      <c r="K23141">
        <f>J23141/(1-_xlfn.XLOOKUP(A23141,Table24[Station],Table24[Entry evasion]))</f>
        <v>8138.3547008547012</v>
      </c>
    </row>
    <row r="23142" spans="1:11" x14ac:dyDescent="0.2">
      <c r="A23142" t="s">
        <v>4</v>
      </c>
      <c r="B23142" s="1">
        <v>45537</v>
      </c>
      <c r="C23142">
        <v>1642</v>
      </c>
      <c r="D23142">
        <v>1</v>
      </c>
      <c r="E23142">
        <v>358</v>
      </c>
      <c r="F23142">
        <v>1761.5</v>
      </c>
      <c r="G23142">
        <v>1.05975</v>
      </c>
      <c r="H23142">
        <v>1693.5</v>
      </c>
      <c r="I23142">
        <v>1.0310097385955921</v>
      </c>
      <c r="J23142">
        <f t="shared" si="361"/>
        <v>2119.5</v>
      </c>
      <c r="K23142">
        <f>J23142/(1-_xlfn.XLOOKUP(A23142,Table24[Station],Table24[Entry evasion]))</f>
        <v>2478.9473684210525</v>
      </c>
    </row>
    <row r="23143" spans="1:11" x14ac:dyDescent="0.2">
      <c r="A23143" t="s">
        <v>5</v>
      </c>
      <c r="B23143" s="1">
        <v>45537</v>
      </c>
      <c r="C23143">
        <v>1144</v>
      </c>
      <c r="D23143">
        <v>2</v>
      </c>
      <c r="E23143">
        <v>32</v>
      </c>
      <c r="F23143">
        <v>1192.3333333333335</v>
      </c>
      <c r="G23143">
        <v>1.0410997732426306</v>
      </c>
      <c r="H23143">
        <v>621.26666666666665</v>
      </c>
      <c r="I23143">
        <v>1.1342723004694835</v>
      </c>
      <c r="J23143">
        <f t="shared" si="361"/>
        <v>1224.3333333333335</v>
      </c>
      <c r="K23143">
        <f>J23143/(1-_xlfn.XLOOKUP(A23143,Table24[Station],Table24[Entry evasion]))</f>
        <v>1869.2111959287533</v>
      </c>
    </row>
    <row r="23144" spans="1:11" x14ac:dyDescent="0.2">
      <c r="A23144" t="s">
        <v>6</v>
      </c>
      <c r="B23144" s="1">
        <v>45537</v>
      </c>
      <c r="C23144">
        <v>870</v>
      </c>
      <c r="D23144">
        <v>1</v>
      </c>
      <c r="E23144">
        <v>152</v>
      </c>
      <c r="F23144">
        <v>914.11111111111109</v>
      </c>
      <c r="G23144">
        <v>1.0431615568601871</v>
      </c>
      <c r="H23144">
        <v>908</v>
      </c>
      <c r="I23144">
        <v>1.0654475457170356</v>
      </c>
      <c r="J23144">
        <f t="shared" si="361"/>
        <v>1066.1111111111111</v>
      </c>
      <c r="K23144">
        <f>J23144/(1-_xlfn.XLOOKUP(A23144,Table24[Station],Table24[Entry evasion]))</f>
        <v>1214.2495570741585</v>
      </c>
    </row>
    <row r="23145" spans="1:11" x14ac:dyDescent="0.2">
      <c r="A23145" t="s">
        <v>7</v>
      </c>
      <c r="B23145" s="1">
        <v>45537</v>
      </c>
      <c r="C23145">
        <v>300</v>
      </c>
      <c r="D23145">
        <v>1</v>
      </c>
      <c r="E23145">
        <v>59</v>
      </c>
      <c r="F23145">
        <v>300</v>
      </c>
      <c r="G23145">
        <v>1</v>
      </c>
      <c r="H23145">
        <v>207</v>
      </c>
      <c r="I23145">
        <v>1</v>
      </c>
      <c r="J23145">
        <f t="shared" si="361"/>
        <v>359</v>
      </c>
      <c r="K23145">
        <f>J23145/(1-_xlfn.XLOOKUP(A23145,Table24[Station],Table24[Entry evasion]))</f>
        <v>464.42432082794306</v>
      </c>
    </row>
    <row r="23146" spans="1:11" x14ac:dyDescent="0.2">
      <c r="A23146" t="s">
        <v>8</v>
      </c>
      <c r="B23146" s="1">
        <v>45537</v>
      </c>
      <c r="C23146">
        <v>823</v>
      </c>
      <c r="D23146">
        <v>0</v>
      </c>
      <c r="E23146">
        <v>95</v>
      </c>
      <c r="F23146">
        <v>823</v>
      </c>
      <c r="G23146">
        <v>1</v>
      </c>
      <c r="H23146">
        <v>990</v>
      </c>
      <c r="I23146">
        <v>1</v>
      </c>
      <c r="J23146">
        <f t="shared" si="361"/>
        <v>918</v>
      </c>
      <c r="K23146">
        <f>J23146/(1-_xlfn.XLOOKUP(A23146,Table24[Station],Table24[Entry evasion]))</f>
        <v>1100.7194244604318</v>
      </c>
    </row>
    <row r="23147" spans="1:11" x14ac:dyDescent="0.2">
      <c r="A23147" t="s">
        <v>9</v>
      </c>
      <c r="B23147" s="1">
        <v>45537</v>
      </c>
      <c r="C23147">
        <v>493</v>
      </c>
      <c r="D23147">
        <v>2</v>
      </c>
      <c r="E23147">
        <v>115</v>
      </c>
      <c r="F23147">
        <v>594.25</v>
      </c>
      <c r="G23147">
        <v>1.166529605263158</v>
      </c>
      <c r="H23147">
        <v>752.5</v>
      </c>
      <c r="I23147">
        <v>1.4877408056042032</v>
      </c>
      <c r="J23147">
        <f t="shared" si="361"/>
        <v>709.25</v>
      </c>
      <c r="K23147">
        <f>J23147/(1-_xlfn.XLOOKUP(A23147,Table24[Station],Table24[Entry evasion]))</f>
        <v>923.50260416666663</v>
      </c>
    </row>
    <row r="23148" spans="1:11" x14ac:dyDescent="0.2">
      <c r="A23148" t="s">
        <v>10</v>
      </c>
      <c r="B23148" s="1">
        <v>45537</v>
      </c>
      <c r="C23148">
        <v>789</v>
      </c>
      <c r="D23148">
        <v>1</v>
      </c>
      <c r="E23148">
        <v>108</v>
      </c>
      <c r="F23148">
        <v>840.22222222222217</v>
      </c>
      <c r="G23148">
        <v>1.057103926669144</v>
      </c>
      <c r="H23148">
        <v>891.11111111111109</v>
      </c>
      <c r="I23148">
        <v>1.0628841607565012</v>
      </c>
      <c r="J23148">
        <f t="shared" si="361"/>
        <v>948.22222222222217</v>
      </c>
      <c r="K23148">
        <f>J23148/(1-_xlfn.XLOOKUP(A23148,Table24[Station],Table24[Entry evasion]))</f>
        <v>1218.7946301056841</v>
      </c>
    </row>
    <row r="23149" spans="1:11" x14ac:dyDescent="0.2">
      <c r="A23149" t="s">
        <v>11</v>
      </c>
      <c r="B23149" s="1">
        <v>45537</v>
      </c>
      <c r="C23149">
        <v>439</v>
      </c>
      <c r="D23149">
        <v>1</v>
      </c>
      <c r="E23149">
        <v>78</v>
      </c>
      <c r="F23149">
        <v>478</v>
      </c>
      <c r="G23149">
        <v>1.0754352030947776</v>
      </c>
      <c r="H23149">
        <v>480.66666666666669</v>
      </c>
      <c r="I23149">
        <v>1.0328988206083181</v>
      </c>
      <c r="J23149">
        <f t="shared" si="361"/>
        <v>556</v>
      </c>
      <c r="K23149">
        <f>J23149/(1-_xlfn.XLOOKUP(A23149,Table24[Station],Table24[Entry evasion]))</f>
        <v>1096.646942800789</v>
      </c>
    </row>
    <row r="23150" spans="1:11" x14ac:dyDescent="0.2">
      <c r="A23150" t="s">
        <v>12</v>
      </c>
      <c r="B23150" s="1">
        <v>45537</v>
      </c>
      <c r="C23150">
        <v>2826</v>
      </c>
      <c r="D23150">
        <v>2</v>
      </c>
      <c r="E23150">
        <v>620</v>
      </c>
      <c r="F23150">
        <v>3172.375</v>
      </c>
      <c r="G23150">
        <v>1.1005150899593732</v>
      </c>
      <c r="H23150">
        <v>3348.5833333333335</v>
      </c>
      <c r="I23150">
        <v>1.0402024117140396</v>
      </c>
      <c r="J23150">
        <f t="shared" si="361"/>
        <v>3792.375</v>
      </c>
      <c r="K23150">
        <f>J23150/(1-_xlfn.XLOOKUP(A23150,Table24[Station],Table24[Entry evasion]))</f>
        <v>4176.6244493392069</v>
      </c>
    </row>
    <row r="23151" spans="1:11" x14ac:dyDescent="0.2">
      <c r="A23151" t="s">
        <v>13</v>
      </c>
      <c r="B23151" s="1">
        <v>45537</v>
      </c>
      <c r="C23151">
        <v>746</v>
      </c>
      <c r="D23151">
        <v>0</v>
      </c>
      <c r="E23151">
        <v>134</v>
      </c>
      <c r="F23151">
        <v>746</v>
      </c>
      <c r="G23151">
        <v>1</v>
      </c>
      <c r="H23151">
        <v>663</v>
      </c>
      <c r="I23151">
        <v>1</v>
      </c>
      <c r="J23151">
        <f t="shared" si="361"/>
        <v>880</v>
      </c>
      <c r="K23151">
        <f>J23151/(1-_xlfn.XLOOKUP(A23151,Table24[Station],Table24[Entry evasion]))</f>
        <v>1026.8378063010503</v>
      </c>
    </row>
    <row r="23152" spans="1:11" x14ac:dyDescent="0.2">
      <c r="A23152" t="s">
        <v>14</v>
      </c>
      <c r="B23152" s="1">
        <v>45537</v>
      </c>
      <c r="C23152">
        <v>1417</v>
      </c>
      <c r="D23152">
        <v>8</v>
      </c>
      <c r="E23152">
        <v>233</v>
      </c>
      <c r="F23152">
        <v>1735.4666666666667</v>
      </c>
      <c r="G23152">
        <v>1.1930101010101011</v>
      </c>
      <c r="H23152">
        <v>1797.2222222222222</v>
      </c>
      <c r="I23152">
        <v>1.1921321987914661</v>
      </c>
      <c r="J23152">
        <f t="shared" si="361"/>
        <v>1968.4666666666667</v>
      </c>
      <c r="K23152">
        <f>J23152/(1-_xlfn.XLOOKUP(A23152,Table24[Station],Table24[Entry evasion]))</f>
        <v>2234.3548997351495</v>
      </c>
    </row>
    <row r="23153" spans="1:11" x14ac:dyDescent="0.2">
      <c r="A23153" t="s">
        <v>15</v>
      </c>
      <c r="B23153" s="1">
        <v>45537</v>
      </c>
      <c r="C23153">
        <v>1868</v>
      </c>
      <c r="D23153">
        <v>0</v>
      </c>
      <c r="E23153">
        <v>215</v>
      </c>
      <c r="F23153">
        <v>1868</v>
      </c>
      <c r="G23153">
        <v>1</v>
      </c>
      <c r="H23153">
        <v>2046</v>
      </c>
      <c r="I23153">
        <v>1</v>
      </c>
      <c r="J23153">
        <f t="shared" si="361"/>
        <v>2083</v>
      </c>
      <c r="K23153">
        <f>J23153/(1-_xlfn.XLOOKUP(A23153,Table24[Station],Table24[Entry evasion]))</f>
        <v>2613.5508155583439</v>
      </c>
    </row>
    <row r="23154" spans="1:11" x14ac:dyDescent="0.2">
      <c r="A23154" t="s">
        <v>16</v>
      </c>
      <c r="B23154" s="1">
        <v>45537</v>
      </c>
      <c r="C23154">
        <v>817</v>
      </c>
      <c r="D23154">
        <v>5</v>
      </c>
      <c r="E23154">
        <v>154</v>
      </c>
      <c r="F23154">
        <v>869.6</v>
      </c>
      <c r="G23154">
        <v>1.0541709577754892</v>
      </c>
      <c r="H23154">
        <v>892</v>
      </c>
      <c r="I23154">
        <v>1.0600414078674949</v>
      </c>
      <c r="J23154">
        <f t="shared" si="361"/>
        <v>1023.6</v>
      </c>
      <c r="K23154">
        <f>J23154/(1-_xlfn.XLOOKUP(A23154,Table24[Station],Table24[Entry evasion]))</f>
        <v>1359.3625498007968</v>
      </c>
    </row>
    <row r="23155" spans="1:11" x14ac:dyDescent="0.2">
      <c r="A23155" t="s">
        <v>17</v>
      </c>
      <c r="B23155" s="1">
        <v>45537</v>
      </c>
      <c r="C23155">
        <v>229</v>
      </c>
      <c r="D23155">
        <v>1</v>
      </c>
      <c r="E23155">
        <v>63</v>
      </c>
      <c r="F23155">
        <v>229</v>
      </c>
      <c r="G23155">
        <v>1</v>
      </c>
      <c r="H23155">
        <v>221</v>
      </c>
      <c r="I23155">
        <v>1</v>
      </c>
      <c r="J23155">
        <f t="shared" si="361"/>
        <v>292</v>
      </c>
      <c r="K23155">
        <f>J23155/(1-_xlfn.XLOOKUP(A23155,Table24[Station],Table24[Entry evasion]))</f>
        <v>352.65700483091786</v>
      </c>
    </row>
    <row r="23156" spans="1:11" x14ac:dyDescent="0.2">
      <c r="A23156" t="s">
        <v>18</v>
      </c>
      <c r="B23156" s="1">
        <v>45537</v>
      </c>
      <c r="C23156">
        <v>684</v>
      </c>
      <c r="D23156">
        <v>2</v>
      </c>
      <c r="E23156">
        <v>102</v>
      </c>
      <c r="F23156">
        <v>905.09523809523819</v>
      </c>
      <c r="G23156">
        <v>1.2812916515206594</v>
      </c>
      <c r="H23156">
        <v>1040.4761904761904</v>
      </c>
      <c r="I23156">
        <v>1.4810887896825395</v>
      </c>
      <c r="J23156">
        <f t="shared" si="361"/>
        <v>1007.0952380952382</v>
      </c>
      <c r="K23156">
        <f>J23156/(1-_xlfn.XLOOKUP(A23156,Table24[Station],Table24[Entry evasion]))</f>
        <v>1465.9319331808415</v>
      </c>
    </row>
    <row r="23157" spans="1:11" x14ac:dyDescent="0.2">
      <c r="A23157" t="s">
        <v>19</v>
      </c>
      <c r="B23157" s="1">
        <v>45537</v>
      </c>
      <c r="C23157">
        <v>296</v>
      </c>
      <c r="D23157">
        <v>0</v>
      </c>
      <c r="E23157">
        <v>81</v>
      </c>
      <c r="F23157">
        <v>296</v>
      </c>
      <c r="G23157">
        <v>1</v>
      </c>
      <c r="H23157">
        <v>262</v>
      </c>
      <c r="I23157">
        <v>1</v>
      </c>
      <c r="J23157">
        <f t="shared" si="361"/>
        <v>377</v>
      </c>
      <c r="K23157">
        <f>J23157/(1-_xlfn.XLOOKUP(A23157,Table24[Station],Table24[Entry evasion]))</f>
        <v>471.25</v>
      </c>
    </row>
    <row r="23158" spans="1:11" x14ac:dyDescent="0.2">
      <c r="A23158" t="s">
        <v>20</v>
      </c>
      <c r="B23158" s="1">
        <v>45537</v>
      </c>
      <c r="C23158">
        <v>2829</v>
      </c>
      <c r="D23158">
        <v>4</v>
      </c>
      <c r="E23158">
        <v>432</v>
      </c>
      <c r="F23158">
        <v>3082.1746031746034</v>
      </c>
      <c r="G23158">
        <v>1.0776371061559655</v>
      </c>
      <c r="H23158">
        <v>2825.5238095238096</v>
      </c>
      <c r="I23158">
        <v>1.0750954040152647</v>
      </c>
      <c r="J23158">
        <f t="shared" si="361"/>
        <v>3514.1746031746034</v>
      </c>
      <c r="K23158">
        <f>J23158/(1-_xlfn.XLOOKUP(A23158,Table24[Station],Table24[Entry evasion]))</f>
        <v>4034.6436316585573</v>
      </c>
    </row>
    <row r="23159" spans="1:11" x14ac:dyDescent="0.2">
      <c r="A23159" t="s">
        <v>21</v>
      </c>
      <c r="B23159" s="1">
        <v>45537</v>
      </c>
      <c r="C23159">
        <v>370</v>
      </c>
      <c r="D23159">
        <v>0</v>
      </c>
      <c r="E23159">
        <v>40</v>
      </c>
      <c r="F23159">
        <v>370</v>
      </c>
      <c r="G23159">
        <v>1</v>
      </c>
      <c r="H23159">
        <v>336</v>
      </c>
      <c r="I23159">
        <v>1</v>
      </c>
      <c r="J23159">
        <f t="shared" si="361"/>
        <v>410</v>
      </c>
      <c r="K23159">
        <f>J23159/(1-_xlfn.XLOOKUP(A23159,Table24[Station],Table24[Entry evasion]))</f>
        <v>766.35514018691595</v>
      </c>
    </row>
    <row r="23160" spans="1:11" x14ac:dyDescent="0.2">
      <c r="A23160" t="s">
        <v>22</v>
      </c>
      <c r="B23160" s="1">
        <v>45537</v>
      </c>
      <c r="C23160">
        <v>342</v>
      </c>
      <c r="D23160">
        <v>5</v>
      </c>
      <c r="E23160">
        <v>46</v>
      </c>
      <c r="F23160">
        <v>345</v>
      </c>
      <c r="G23160">
        <v>1.0077319587628866</v>
      </c>
      <c r="H23160">
        <v>337.75</v>
      </c>
      <c r="I23160">
        <v>1.0154569892473118</v>
      </c>
      <c r="J23160">
        <f t="shared" si="361"/>
        <v>391</v>
      </c>
      <c r="K23160">
        <f>J23160/(1-_xlfn.XLOOKUP(A23160,Table24[Station],Table24[Entry evasion]))</f>
        <v>566.66666666666674</v>
      </c>
    </row>
    <row r="23161" spans="1:11" x14ac:dyDescent="0.2">
      <c r="A23161" t="s">
        <v>23</v>
      </c>
      <c r="B23161" s="1">
        <v>45537</v>
      </c>
      <c r="C23161">
        <v>1474</v>
      </c>
      <c r="D23161">
        <v>1</v>
      </c>
      <c r="E23161">
        <v>272</v>
      </c>
      <c r="F23161">
        <v>1616.8888888888889</v>
      </c>
      <c r="G23161">
        <v>1.0818378515973017</v>
      </c>
      <c r="H23161">
        <v>1339.4444444444443</v>
      </c>
      <c r="I23161">
        <v>1.1044750723158072</v>
      </c>
      <c r="J23161">
        <f t="shared" si="361"/>
        <v>1888.8888888888889</v>
      </c>
      <c r="K23161">
        <f>J23161/(1-_xlfn.XLOOKUP(A23161,Table24[Station],Table24[Entry evasion]))</f>
        <v>2300.7172824468807</v>
      </c>
    </row>
    <row r="23162" spans="1:11" x14ac:dyDescent="0.2">
      <c r="A23162" t="s">
        <v>24</v>
      </c>
      <c r="B23162" s="1">
        <v>45537</v>
      </c>
      <c r="C23162">
        <v>1203</v>
      </c>
      <c r="D23162">
        <v>8</v>
      </c>
      <c r="E23162">
        <v>246</v>
      </c>
      <c r="F23162">
        <v>1515.5</v>
      </c>
      <c r="G23162">
        <v>1.2156659765355418</v>
      </c>
      <c r="H23162">
        <v>1577.5555555555557</v>
      </c>
      <c r="I23162">
        <v>1.2569733394976115</v>
      </c>
      <c r="J23162">
        <f t="shared" si="361"/>
        <v>1761.5</v>
      </c>
      <c r="K23162">
        <f>J23162/(1-_xlfn.XLOOKUP(A23162,Table24[Station],Table24[Entry evasion]))</f>
        <v>1923.0349344978165</v>
      </c>
    </row>
    <row r="23163" spans="1:11" x14ac:dyDescent="0.2">
      <c r="A23163" t="s">
        <v>25</v>
      </c>
      <c r="B23163" s="1">
        <v>45537</v>
      </c>
      <c r="C23163">
        <v>584</v>
      </c>
      <c r="D23163">
        <v>1</v>
      </c>
      <c r="E23163">
        <v>139</v>
      </c>
      <c r="F23163">
        <v>661.57142857142856</v>
      </c>
      <c r="G23163">
        <v>1.107291049199763</v>
      </c>
      <c r="H23163">
        <v>648.42857142857144</v>
      </c>
      <c r="I23163">
        <v>1.135049588520785</v>
      </c>
      <c r="J23163">
        <f t="shared" si="361"/>
        <v>800.57142857142856</v>
      </c>
      <c r="K23163">
        <f>J23163/(1-_xlfn.XLOOKUP(A23163,Table24[Station],Table24[Entry evasion]))</f>
        <v>870.18633540372662</v>
      </c>
    </row>
    <row r="23164" spans="1:11" x14ac:dyDescent="0.2">
      <c r="A23164" t="s">
        <v>26</v>
      </c>
      <c r="B23164" s="1">
        <v>45537</v>
      </c>
      <c r="C23164">
        <v>1009</v>
      </c>
      <c r="D23164">
        <v>2</v>
      </c>
      <c r="E23164">
        <v>222</v>
      </c>
      <c r="F23164">
        <v>1112.2222222222222</v>
      </c>
      <c r="G23164">
        <v>1.0838523332430725</v>
      </c>
      <c r="H23164">
        <v>1080.8888888888889</v>
      </c>
      <c r="I23164">
        <v>1.0928717662386005</v>
      </c>
      <c r="J23164">
        <f t="shared" si="361"/>
        <v>1334.2222222222222</v>
      </c>
      <c r="K23164">
        <f>J23164/(1-_xlfn.XLOOKUP(A23164,Table24[Station],Table24[Entry evasion]))</f>
        <v>1564.1526638009639</v>
      </c>
    </row>
    <row r="23165" spans="1:11" x14ac:dyDescent="0.2">
      <c r="A23165" t="s">
        <v>27</v>
      </c>
      <c r="B23165" s="1">
        <v>45537</v>
      </c>
      <c r="C23165">
        <v>271</v>
      </c>
      <c r="D23165">
        <v>1</v>
      </c>
      <c r="E23165">
        <v>57</v>
      </c>
      <c r="F23165">
        <v>453.25</v>
      </c>
      <c r="G23165">
        <v>1.555640243902439</v>
      </c>
      <c r="H23165">
        <v>300.5</v>
      </c>
      <c r="I23165">
        <v>1.0881410256410255</v>
      </c>
      <c r="J23165">
        <f t="shared" si="361"/>
        <v>510.25</v>
      </c>
      <c r="K23165">
        <f>J23165/(1-_xlfn.XLOOKUP(A23165,Table24[Station],Table24[Entry evasion]))</f>
        <v>744.8905109489051</v>
      </c>
    </row>
    <row r="23166" spans="1:11" x14ac:dyDescent="0.2">
      <c r="A23166" t="s">
        <v>28</v>
      </c>
      <c r="B23166" s="1">
        <v>45537</v>
      </c>
      <c r="C23166">
        <v>663</v>
      </c>
      <c r="D23166">
        <v>2</v>
      </c>
      <c r="E23166">
        <v>143</v>
      </c>
      <c r="F23166">
        <v>712.55555555555554</v>
      </c>
      <c r="G23166">
        <v>1.0614833195478357</v>
      </c>
      <c r="H23166">
        <v>656.52777777777783</v>
      </c>
      <c r="I23166">
        <v>1.0616017136539526</v>
      </c>
      <c r="J23166">
        <f t="shared" si="361"/>
        <v>855.55555555555554</v>
      </c>
      <c r="K23166">
        <f>J23166/(1-_xlfn.XLOOKUP(A23166,Table24[Station],Table24[Entry evasion]))</f>
        <v>1028.3119658119658</v>
      </c>
    </row>
    <row r="23167" spans="1:11" x14ac:dyDescent="0.2">
      <c r="A23167" t="s">
        <v>29</v>
      </c>
      <c r="B23167" s="1">
        <v>45537</v>
      </c>
      <c r="C23167">
        <v>586</v>
      </c>
      <c r="D23167">
        <v>2</v>
      </c>
      <c r="E23167">
        <v>122</v>
      </c>
      <c r="F23167">
        <v>603.9</v>
      </c>
      <c r="G23167">
        <v>1.0252824858757061</v>
      </c>
      <c r="H23167">
        <v>623.79999999999995</v>
      </c>
      <c r="I23167">
        <v>1.0896341463414634</v>
      </c>
      <c r="J23167">
        <f t="shared" si="361"/>
        <v>725.9</v>
      </c>
      <c r="K23167">
        <f>J23167/(1-_xlfn.XLOOKUP(A23167,Table24[Station],Table24[Entry evasion]))</f>
        <v>962.73209549071612</v>
      </c>
    </row>
    <row r="23168" spans="1:11" x14ac:dyDescent="0.2">
      <c r="A23168" t="s">
        <v>30</v>
      </c>
      <c r="B23168" s="1">
        <v>45537</v>
      </c>
      <c r="C23168">
        <v>2210</v>
      </c>
      <c r="D23168">
        <v>3</v>
      </c>
      <c r="E23168">
        <v>378</v>
      </c>
      <c r="F23168">
        <v>2808.7936507936506</v>
      </c>
      <c r="G23168">
        <v>1.2313731262726626</v>
      </c>
      <c r="H23168">
        <v>3120.5396825396829</v>
      </c>
      <c r="I23168">
        <v>1.1830624147575002</v>
      </c>
      <c r="J23168">
        <f t="shared" si="361"/>
        <v>3186.7936507936506</v>
      </c>
      <c r="K23168">
        <f>J23168/(1-_xlfn.XLOOKUP(A23168,Table24[Station],Table24[Entry evasion]))</f>
        <v>3718.5456835398491</v>
      </c>
    </row>
    <row r="23169" spans="1:11" x14ac:dyDescent="0.2">
      <c r="A23169" t="s">
        <v>31</v>
      </c>
      <c r="B23169" s="1">
        <v>45537</v>
      </c>
      <c r="C23169">
        <v>240</v>
      </c>
      <c r="D23169">
        <v>0</v>
      </c>
      <c r="E23169">
        <v>27</v>
      </c>
      <c r="F23169">
        <v>240</v>
      </c>
      <c r="G23169">
        <v>1</v>
      </c>
      <c r="H23169">
        <v>285</v>
      </c>
      <c r="I23169">
        <v>1</v>
      </c>
      <c r="J23169">
        <f t="shared" si="361"/>
        <v>267</v>
      </c>
      <c r="K23169">
        <f>J23169/(1-_xlfn.XLOOKUP(A23169,Table24[Station],Table24[Entry evasion]))</f>
        <v>318.99641577060936</v>
      </c>
    </row>
    <row r="23170" spans="1:11" x14ac:dyDescent="0.2">
      <c r="A23170" t="s">
        <v>32</v>
      </c>
      <c r="B23170" s="1">
        <v>45537</v>
      </c>
      <c r="C23170">
        <v>2176</v>
      </c>
      <c r="D23170">
        <v>6</v>
      </c>
      <c r="E23170">
        <v>480</v>
      </c>
      <c r="F23170">
        <v>3437.3333333333335</v>
      </c>
      <c r="G23170">
        <v>1.4748995983935744</v>
      </c>
      <c r="H23170">
        <v>2566.166666666667</v>
      </c>
      <c r="I23170">
        <v>1.1677589308661014</v>
      </c>
      <c r="J23170">
        <f t="shared" si="361"/>
        <v>3917.3333333333335</v>
      </c>
      <c r="K23170">
        <f>J23170/(1-_xlfn.XLOOKUP(A23170,Table24[Station],Table24[Entry evasion]))</f>
        <v>4416.3848177376931</v>
      </c>
    </row>
    <row r="23171" spans="1:11" x14ac:dyDescent="0.2">
      <c r="A23171" t="s">
        <v>33</v>
      </c>
      <c r="B23171" s="1">
        <v>45537</v>
      </c>
      <c r="C23171">
        <v>1301</v>
      </c>
      <c r="D23171">
        <v>1</v>
      </c>
      <c r="E23171">
        <v>207</v>
      </c>
      <c r="F23171">
        <v>1301</v>
      </c>
      <c r="G23171">
        <v>1</v>
      </c>
      <c r="H23171">
        <v>1222</v>
      </c>
      <c r="I23171">
        <v>1</v>
      </c>
      <c r="J23171">
        <f t="shared" ref="J23171:J23234" si="362">F23171+E23171</f>
        <v>1508</v>
      </c>
      <c r="K23171">
        <f>J23171/(1-_xlfn.XLOOKUP(A23171,Table24[Station],Table24[Entry evasion]))</f>
        <v>1841.2698412698414</v>
      </c>
    </row>
    <row r="23172" spans="1:11" x14ac:dyDescent="0.2">
      <c r="A23172" t="s">
        <v>34</v>
      </c>
      <c r="B23172" s="1">
        <v>45537</v>
      </c>
      <c r="C23172">
        <v>1460</v>
      </c>
      <c r="D23172">
        <v>0</v>
      </c>
      <c r="E23172">
        <v>240</v>
      </c>
      <c r="F23172">
        <v>1460</v>
      </c>
      <c r="G23172">
        <v>1</v>
      </c>
      <c r="H23172">
        <v>1619</v>
      </c>
      <c r="I23172">
        <v>1</v>
      </c>
      <c r="J23172">
        <f t="shared" si="362"/>
        <v>1700</v>
      </c>
      <c r="K23172">
        <f>J23172/(1-_xlfn.XLOOKUP(A23172,Table24[Station],Table24[Entry evasion]))</f>
        <v>1814.3009605122732</v>
      </c>
    </row>
    <row r="23173" spans="1:11" x14ac:dyDescent="0.2">
      <c r="A23173" t="s">
        <v>35</v>
      </c>
      <c r="B23173" s="1">
        <v>45537</v>
      </c>
      <c r="C23173">
        <v>538</v>
      </c>
      <c r="D23173">
        <v>3</v>
      </c>
      <c r="E23173">
        <v>120</v>
      </c>
      <c r="F23173">
        <v>784.65079365079362</v>
      </c>
      <c r="G23173">
        <v>1.3748492304723308</v>
      </c>
      <c r="H23173">
        <v>834.90476190476193</v>
      </c>
      <c r="I23173">
        <v>1.5362661620939766</v>
      </c>
      <c r="J23173">
        <f t="shared" si="362"/>
        <v>904.65079365079362</v>
      </c>
      <c r="K23173">
        <f>J23173/(1-_xlfn.XLOOKUP(A23173,Table24[Station],Table24[Entry evasion]))</f>
        <v>1294.2071439925514</v>
      </c>
    </row>
    <row r="23174" spans="1:11" x14ac:dyDescent="0.2">
      <c r="A23174" t="s">
        <v>36</v>
      </c>
      <c r="B23174" s="1">
        <v>45537</v>
      </c>
      <c r="C23174">
        <v>4374</v>
      </c>
      <c r="D23174">
        <v>2</v>
      </c>
      <c r="E23174">
        <v>1030</v>
      </c>
      <c r="F23174">
        <v>4740.8194444444443</v>
      </c>
      <c r="G23174">
        <v>1.067879245826137</v>
      </c>
      <c r="H23174">
        <v>3355.3472222222222</v>
      </c>
      <c r="I23174">
        <v>1.0570283923967141</v>
      </c>
      <c r="J23174">
        <f t="shared" si="362"/>
        <v>5770.8194444444443</v>
      </c>
      <c r="K23174">
        <f>J23174/(1-_xlfn.XLOOKUP(A23174,Table24[Station],Table24[Entry evasion]))</f>
        <v>6936.0810630341884</v>
      </c>
    </row>
    <row r="23175" spans="1:11" x14ac:dyDescent="0.2">
      <c r="A23175" t="s">
        <v>37</v>
      </c>
      <c r="B23175" s="1">
        <v>45537</v>
      </c>
      <c r="C23175">
        <v>354</v>
      </c>
      <c r="D23175">
        <v>2</v>
      </c>
      <c r="E23175">
        <v>80</v>
      </c>
      <c r="F23175">
        <v>363</v>
      </c>
      <c r="G23175">
        <v>1.0207373271889402</v>
      </c>
      <c r="H23175">
        <v>447.16666666666663</v>
      </c>
      <c r="I23175">
        <v>1.0145573380867499</v>
      </c>
      <c r="J23175">
        <f t="shared" si="362"/>
        <v>443</v>
      </c>
      <c r="K23175">
        <f>J23175/(1-_xlfn.XLOOKUP(A23175,Table24[Station],Table24[Entry evasion]))</f>
        <v>493.86845039018954</v>
      </c>
    </row>
    <row r="23176" spans="1:11" x14ac:dyDescent="0.2">
      <c r="A23176" t="s">
        <v>38</v>
      </c>
      <c r="B23176" s="1">
        <v>45537</v>
      </c>
      <c r="C23176">
        <v>112</v>
      </c>
      <c r="D23176">
        <v>2</v>
      </c>
      <c r="E23176">
        <v>18</v>
      </c>
      <c r="F23176">
        <v>317.10000000000002</v>
      </c>
      <c r="G23176">
        <v>2.5776923076923079</v>
      </c>
      <c r="H23176">
        <v>260.60000000000002</v>
      </c>
      <c r="I23176">
        <v>2.274603174603175</v>
      </c>
      <c r="J23176">
        <f t="shared" si="362"/>
        <v>335.1</v>
      </c>
      <c r="K23176">
        <f>J23176/(1-_xlfn.XLOOKUP(A23176,Table24[Station],Table24[Entry evasion]))</f>
        <v>593.0973451327435</v>
      </c>
    </row>
    <row r="23177" spans="1:11" x14ac:dyDescent="0.2">
      <c r="A23177" t="s">
        <v>39</v>
      </c>
      <c r="B23177" s="1">
        <v>45537</v>
      </c>
      <c r="C23177">
        <v>1200</v>
      </c>
      <c r="D23177">
        <v>3</v>
      </c>
      <c r="E23177">
        <v>233</v>
      </c>
      <c r="F23177">
        <v>1448.2222222222222</v>
      </c>
      <c r="G23177">
        <v>1.1732185779638675</v>
      </c>
      <c r="H23177">
        <v>1503.1111111111111</v>
      </c>
      <c r="I23177">
        <v>1.2252911551778407</v>
      </c>
      <c r="J23177">
        <f t="shared" si="362"/>
        <v>1681.2222222222222</v>
      </c>
      <c r="K23177">
        <f>J23177/(1-_xlfn.XLOOKUP(A23177,Table24[Station],Table24[Entry evasion]))</f>
        <v>2091.072415699281</v>
      </c>
    </row>
    <row r="23178" spans="1:11" x14ac:dyDescent="0.2">
      <c r="A23178" t="s">
        <v>40</v>
      </c>
      <c r="B23178" s="1">
        <v>45537</v>
      </c>
      <c r="C23178">
        <v>125</v>
      </c>
      <c r="D23178">
        <v>2</v>
      </c>
      <c r="E23178">
        <v>30</v>
      </c>
      <c r="F23178">
        <v>150</v>
      </c>
      <c r="G23178">
        <v>1.1612903225806452</v>
      </c>
      <c r="H23178">
        <v>145.33333333333331</v>
      </c>
      <c r="I23178">
        <v>1.2338308457711442</v>
      </c>
      <c r="J23178">
        <f t="shared" si="362"/>
        <v>180</v>
      </c>
      <c r="K23178">
        <f>J23178/(1-_xlfn.XLOOKUP(A23178,Table24[Station],Table24[Entry evasion]))</f>
        <v>253.87870239774327</v>
      </c>
    </row>
    <row r="23179" spans="1:11" x14ac:dyDescent="0.2">
      <c r="A23179" t="s">
        <v>3</v>
      </c>
      <c r="B23179" s="1">
        <v>45538</v>
      </c>
      <c r="C23179">
        <v>5555</v>
      </c>
      <c r="D23179">
        <v>2</v>
      </c>
      <c r="E23179">
        <v>1221</v>
      </c>
      <c r="F23179">
        <v>6755.227272727273</v>
      </c>
      <c r="G23179">
        <v>1.1771291724804123</v>
      </c>
      <c r="H23179">
        <v>5491.318181818182</v>
      </c>
      <c r="I23179">
        <v>1.1708489995971532</v>
      </c>
      <c r="J23179">
        <f t="shared" si="362"/>
        <v>7976.227272727273</v>
      </c>
      <c r="K23179">
        <f>J23179/(1-_xlfn.XLOOKUP(A23179,Table24[Station],Table24[Entry evasion]))</f>
        <v>8521.6103341103353</v>
      </c>
    </row>
    <row r="23180" spans="1:11" x14ac:dyDescent="0.2">
      <c r="A23180" t="s">
        <v>4</v>
      </c>
      <c r="B23180" s="1">
        <v>45538</v>
      </c>
      <c r="C23180">
        <v>3428</v>
      </c>
      <c r="D23180">
        <v>1</v>
      </c>
      <c r="E23180">
        <v>870</v>
      </c>
      <c r="F23180">
        <v>3605.75</v>
      </c>
      <c r="G23180">
        <v>1.0413564448580734</v>
      </c>
      <c r="H23180">
        <v>3458.4166666666665</v>
      </c>
      <c r="I23180">
        <v>1.0272163339084708</v>
      </c>
      <c r="J23180">
        <f t="shared" si="362"/>
        <v>4475.75</v>
      </c>
      <c r="K23180">
        <f>J23180/(1-_xlfn.XLOOKUP(A23180,Table24[Station],Table24[Entry evasion]))</f>
        <v>5234.7953216374272</v>
      </c>
    </row>
    <row r="23181" spans="1:11" x14ac:dyDescent="0.2">
      <c r="A23181" t="s">
        <v>5</v>
      </c>
      <c r="B23181" s="1">
        <v>45538</v>
      </c>
      <c r="C23181">
        <v>866</v>
      </c>
      <c r="D23181">
        <v>2</v>
      </c>
      <c r="E23181">
        <v>28</v>
      </c>
      <c r="F23181">
        <v>917.01025641025637</v>
      </c>
      <c r="G23181">
        <v>1.0570584523604658</v>
      </c>
      <c r="H23181">
        <v>746.39523809523803</v>
      </c>
      <c r="I23181">
        <v>1.1567496067496066</v>
      </c>
      <c r="J23181">
        <f t="shared" si="362"/>
        <v>945.01025641025637</v>
      </c>
      <c r="K23181">
        <f>J23181/(1-_xlfn.XLOOKUP(A23181,Table24[Station],Table24[Entry evasion]))</f>
        <v>1442.7637502446662</v>
      </c>
    </row>
    <row r="23182" spans="1:11" x14ac:dyDescent="0.2">
      <c r="A23182" t="s">
        <v>6</v>
      </c>
      <c r="B23182" s="1">
        <v>45538</v>
      </c>
      <c r="C23182">
        <v>1546</v>
      </c>
      <c r="D23182">
        <v>1</v>
      </c>
      <c r="E23182">
        <v>258</v>
      </c>
      <c r="F23182">
        <v>1636.5</v>
      </c>
      <c r="G23182">
        <v>1.0501662971175165</v>
      </c>
      <c r="H23182">
        <v>1630.7894736842104</v>
      </c>
      <c r="I23182">
        <v>1.0732978162871025</v>
      </c>
      <c r="J23182">
        <f t="shared" si="362"/>
        <v>1894.5</v>
      </c>
      <c r="K23182">
        <f>J23182/(1-_xlfn.XLOOKUP(A23182,Table24[Station],Table24[Entry evasion]))</f>
        <v>2157.7448747152621</v>
      </c>
    </row>
    <row r="23183" spans="1:11" x14ac:dyDescent="0.2">
      <c r="A23183" t="s">
        <v>7</v>
      </c>
      <c r="B23183" s="1">
        <v>45538</v>
      </c>
      <c r="C23183">
        <v>339</v>
      </c>
      <c r="D23183">
        <v>1</v>
      </c>
      <c r="E23183">
        <v>54</v>
      </c>
      <c r="F23183">
        <v>339</v>
      </c>
      <c r="G23183">
        <v>1</v>
      </c>
      <c r="H23183">
        <v>258</v>
      </c>
      <c r="I23183">
        <v>1</v>
      </c>
      <c r="J23183">
        <f t="shared" si="362"/>
        <v>393</v>
      </c>
      <c r="K23183">
        <f>J23183/(1-_xlfn.XLOOKUP(A23183,Table24[Station],Table24[Entry evasion]))</f>
        <v>508.40879689521341</v>
      </c>
    </row>
    <row r="23184" spans="1:11" x14ac:dyDescent="0.2">
      <c r="A23184" t="s">
        <v>8</v>
      </c>
      <c r="B23184" s="1">
        <v>45538</v>
      </c>
      <c r="C23184">
        <v>1283</v>
      </c>
      <c r="D23184">
        <v>0</v>
      </c>
      <c r="E23184">
        <v>177</v>
      </c>
      <c r="F23184">
        <v>1283</v>
      </c>
      <c r="G23184">
        <v>1</v>
      </c>
      <c r="H23184">
        <v>1277</v>
      </c>
      <c r="I23184">
        <v>1</v>
      </c>
      <c r="J23184">
        <f t="shared" si="362"/>
        <v>1460</v>
      </c>
      <c r="K23184">
        <f>J23184/(1-_xlfn.XLOOKUP(A23184,Table24[Station],Table24[Entry evasion]))</f>
        <v>1750.5995203836931</v>
      </c>
    </row>
    <row r="23185" spans="1:11" x14ac:dyDescent="0.2">
      <c r="A23185" t="s">
        <v>9</v>
      </c>
      <c r="B23185" s="1">
        <v>45538</v>
      </c>
      <c r="C23185">
        <v>919</v>
      </c>
      <c r="D23185">
        <v>2</v>
      </c>
      <c r="E23185">
        <v>263</v>
      </c>
      <c r="F23185">
        <v>1175.3076923076924</v>
      </c>
      <c r="G23185">
        <v>1.2168423792789276</v>
      </c>
      <c r="H23185">
        <v>1342.5769230769231</v>
      </c>
      <c r="I23185">
        <v>1.1509920195078696</v>
      </c>
      <c r="J23185">
        <f t="shared" si="362"/>
        <v>1438.3076923076924</v>
      </c>
      <c r="K23185">
        <f>J23185/(1-_xlfn.XLOOKUP(A23185,Table24[Station],Table24[Entry evasion]))</f>
        <v>1872.7964743589744</v>
      </c>
    </row>
    <row r="23186" spans="1:11" x14ac:dyDescent="0.2">
      <c r="A23186" t="s">
        <v>10</v>
      </c>
      <c r="B23186" s="1">
        <v>45538</v>
      </c>
      <c r="C23186">
        <v>1461</v>
      </c>
      <c r="D23186">
        <v>1</v>
      </c>
      <c r="E23186">
        <v>210</v>
      </c>
      <c r="F23186">
        <v>1534.3589743589744</v>
      </c>
      <c r="G23186">
        <v>1.0439012413877764</v>
      </c>
      <c r="H23186">
        <v>1647.6410256410256</v>
      </c>
      <c r="I23186">
        <v>1.0497424386313274</v>
      </c>
      <c r="J23186">
        <f t="shared" si="362"/>
        <v>1744.3589743589744</v>
      </c>
      <c r="K23186">
        <f>J23186/(1-_xlfn.XLOOKUP(A23186,Table24[Station],Table24[Entry evasion]))</f>
        <v>2242.1066508470108</v>
      </c>
    </row>
    <row r="23187" spans="1:11" x14ac:dyDescent="0.2">
      <c r="A23187" t="s">
        <v>11</v>
      </c>
      <c r="B23187" s="1">
        <v>45538</v>
      </c>
      <c r="C23187">
        <v>854</v>
      </c>
      <c r="D23187">
        <v>1</v>
      </c>
      <c r="E23187">
        <v>128</v>
      </c>
      <c r="F23187">
        <v>894.92307692307691</v>
      </c>
      <c r="G23187">
        <v>1.0416731944226851</v>
      </c>
      <c r="H23187">
        <v>984.53846153846155</v>
      </c>
      <c r="I23187">
        <v>1.0466025037991171</v>
      </c>
      <c r="J23187">
        <f t="shared" si="362"/>
        <v>1022.9230769230769</v>
      </c>
      <c r="K23187">
        <f>J23187/(1-_xlfn.XLOOKUP(A23187,Table24[Station],Table24[Entry evasion]))</f>
        <v>2017.5997572447277</v>
      </c>
    </row>
    <row r="23188" spans="1:11" x14ac:dyDescent="0.2">
      <c r="A23188" t="s">
        <v>12</v>
      </c>
      <c r="B23188" s="1">
        <v>45538</v>
      </c>
      <c r="C23188">
        <v>4708</v>
      </c>
      <c r="D23188">
        <v>1</v>
      </c>
      <c r="E23188">
        <v>986</v>
      </c>
      <c r="F23188">
        <v>4866.1428571428569</v>
      </c>
      <c r="G23188">
        <v>1.0277735962667469</v>
      </c>
      <c r="H23188">
        <v>5000.2307692307695</v>
      </c>
      <c r="I23188">
        <v>1.0233734814390885</v>
      </c>
      <c r="J23188">
        <f t="shared" si="362"/>
        <v>5852.1428571428569</v>
      </c>
      <c r="K23188">
        <f>J23188/(1-_xlfn.XLOOKUP(A23188,Table24[Station],Table24[Entry evasion]))</f>
        <v>6445.0912523599745</v>
      </c>
    </row>
    <row r="23189" spans="1:11" x14ac:dyDescent="0.2">
      <c r="A23189" t="s">
        <v>13</v>
      </c>
      <c r="B23189" s="1">
        <v>45538</v>
      </c>
      <c r="C23189">
        <v>1309</v>
      </c>
      <c r="D23189">
        <v>1</v>
      </c>
      <c r="E23189">
        <v>219</v>
      </c>
      <c r="F23189">
        <v>1546.6486486486488</v>
      </c>
      <c r="G23189">
        <v>1.1555292203197962</v>
      </c>
      <c r="H23189">
        <v>1477.0270270270271</v>
      </c>
      <c r="I23189">
        <v>1.1235160394038899</v>
      </c>
      <c r="J23189">
        <f t="shared" si="362"/>
        <v>1765.6486486486488</v>
      </c>
      <c r="K23189">
        <f>J23189/(1-_xlfn.XLOOKUP(A23189,Table24[Station],Table24[Entry evasion]))</f>
        <v>2060.2668012236277</v>
      </c>
    </row>
    <row r="23190" spans="1:11" x14ac:dyDescent="0.2">
      <c r="A23190" t="s">
        <v>14</v>
      </c>
      <c r="B23190" s="1">
        <v>45538</v>
      </c>
      <c r="C23190">
        <v>224</v>
      </c>
      <c r="D23190">
        <v>8</v>
      </c>
      <c r="E23190">
        <v>39</v>
      </c>
      <c r="F23190">
        <v>392.61616161616161</v>
      </c>
      <c r="G23190">
        <v>1.6411260897952913</v>
      </c>
      <c r="H23190">
        <v>412.18181818181813</v>
      </c>
      <c r="I23190">
        <v>1.562041467304625</v>
      </c>
      <c r="J23190">
        <f t="shared" si="362"/>
        <v>431.61616161616161</v>
      </c>
      <c r="K23190">
        <f>J23190/(1-_xlfn.XLOOKUP(A23190,Table24[Station],Table24[Entry evasion]))</f>
        <v>489.91618798656253</v>
      </c>
    </row>
    <row r="23191" spans="1:11" x14ac:dyDescent="0.2">
      <c r="A23191" t="s">
        <v>15</v>
      </c>
      <c r="B23191" s="1">
        <v>45538</v>
      </c>
      <c r="C23191">
        <v>2718</v>
      </c>
      <c r="D23191">
        <v>2</v>
      </c>
      <c r="E23191">
        <v>331</v>
      </c>
      <c r="F23191">
        <v>3536.7719512195122</v>
      </c>
      <c r="G23191">
        <v>1.2685378652737003</v>
      </c>
      <c r="H23191">
        <v>2935.1219512195121</v>
      </c>
      <c r="I23191">
        <v>1.0699287887718851</v>
      </c>
      <c r="J23191">
        <f t="shared" si="362"/>
        <v>3867.7719512195122</v>
      </c>
      <c r="K23191">
        <f>J23191/(1-_xlfn.XLOOKUP(A23191,Table24[Station],Table24[Entry evasion]))</f>
        <v>4852.9133641399158</v>
      </c>
    </row>
    <row r="23192" spans="1:11" x14ac:dyDescent="0.2">
      <c r="A23192" t="s">
        <v>16</v>
      </c>
      <c r="B23192" s="1">
        <v>45538</v>
      </c>
      <c r="C23192">
        <v>1008</v>
      </c>
      <c r="D23192">
        <v>4</v>
      </c>
      <c r="E23192">
        <v>253</v>
      </c>
      <c r="F23192">
        <v>1008</v>
      </c>
      <c r="G23192">
        <v>1</v>
      </c>
      <c r="H23192">
        <v>1054</v>
      </c>
      <c r="I23192">
        <v>1</v>
      </c>
      <c r="J23192">
        <f t="shared" si="362"/>
        <v>1261</v>
      </c>
      <c r="K23192">
        <f>J23192/(1-_xlfn.XLOOKUP(A23192,Table24[Station],Table24[Entry evasion]))</f>
        <v>1674.6347941567064</v>
      </c>
    </row>
    <row r="23193" spans="1:11" x14ac:dyDescent="0.2">
      <c r="A23193" t="s">
        <v>17</v>
      </c>
      <c r="B23193" s="1">
        <v>45538</v>
      </c>
      <c r="C23193">
        <v>292</v>
      </c>
      <c r="D23193">
        <v>1</v>
      </c>
      <c r="E23193">
        <v>54</v>
      </c>
      <c r="F23193">
        <v>292</v>
      </c>
      <c r="G23193">
        <v>1</v>
      </c>
      <c r="H23193">
        <v>294</v>
      </c>
      <c r="I23193">
        <v>1</v>
      </c>
      <c r="J23193">
        <f t="shared" si="362"/>
        <v>346</v>
      </c>
      <c r="K23193">
        <f>J23193/(1-_xlfn.XLOOKUP(A23193,Table24[Station],Table24[Entry evasion]))</f>
        <v>417.87439613526567</v>
      </c>
    </row>
    <row r="23194" spans="1:11" x14ac:dyDescent="0.2">
      <c r="A23194" t="s">
        <v>18</v>
      </c>
      <c r="B23194" s="1">
        <v>45538</v>
      </c>
      <c r="C23194">
        <v>1391</v>
      </c>
      <c r="D23194">
        <v>2</v>
      </c>
      <c r="E23194">
        <v>223</v>
      </c>
      <c r="F23194">
        <v>1833.0609318996414</v>
      </c>
      <c r="G23194">
        <v>1.2738915315363328</v>
      </c>
      <c r="H23194">
        <v>2235.9068100358422</v>
      </c>
      <c r="I23194">
        <v>1.3897489008701656</v>
      </c>
      <c r="J23194">
        <f t="shared" si="362"/>
        <v>2056.0609318996412</v>
      </c>
      <c r="K23194">
        <f>J23194/(1-_xlfn.XLOOKUP(A23194,Table24[Station],Table24[Entry evasion]))</f>
        <v>2992.8106723430001</v>
      </c>
    </row>
    <row r="23195" spans="1:11" x14ac:dyDescent="0.2">
      <c r="A23195" t="s">
        <v>19</v>
      </c>
      <c r="B23195" s="1">
        <v>45538</v>
      </c>
      <c r="C23195">
        <v>496</v>
      </c>
      <c r="D23195">
        <v>0</v>
      </c>
      <c r="E23195">
        <v>100</v>
      </c>
      <c r="F23195">
        <v>496</v>
      </c>
      <c r="G23195">
        <v>1</v>
      </c>
      <c r="H23195">
        <v>469</v>
      </c>
      <c r="I23195">
        <v>1</v>
      </c>
      <c r="J23195">
        <f t="shared" si="362"/>
        <v>596</v>
      </c>
      <c r="K23195">
        <f>J23195/(1-_xlfn.XLOOKUP(A23195,Table24[Station],Table24[Entry evasion]))</f>
        <v>745</v>
      </c>
    </row>
    <row r="23196" spans="1:11" x14ac:dyDescent="0.2">
      <c r="A23196" t="s">
        <v>20</v>
      </c>
      <c r="B23196" s="1">
        <v>45538</v>
      </c>
      <c r="C23196">
        <v>5992</v>
      </c>
      <c r="D23196">
        <v>4</v>
      </c>
      <c r="E23196">
        <v>814</v>
      </c>
      <c r="F23196">
        <v>6442.5148148148146</v>
      </c>
      <c r="G23196">
        <v>1.0661937723794908</v>
      </c>
      <c r="H23196">
        <v>5813.5796296296294</v>
      </c>
      <c r="I23196">
        <v>1.0624613749593017</v>
      </c>
      <c r="J23196">
        <f t="shared" si="362"/>
        <v>7256.5148148148146</v>
      </c>
      <c r="K23196">
        <f>J23196/(1-_xlfn.XLOOKUP(A23196,Table24[Station],Table24[Entry evasion]))</f>
        <v>8331.2454819917511</v>
      </c>
    </row>
    <row r="23197" spans="1:11" x14ac:dyDescent="0.2">
      <c r="A23197" t="s">
        <v>21</v>
      </c>
      <c r="B23197" s="1">
        <v>45538</v>
      </c>
      <c r="C23197">
        <v>858</v>
      </c>
      <c r="D23197">
        <v>0</v>
      </c>
      <c r="E23197">
        <v>109</v>
      </c>
      <c r="F23197">
        <v>858</v>
      </c>
      <c r="G23197">
        <v>1</v>
      </c>
      <c r="H23197">
        <v>711</v>
      </c>
      <c r="I23197">
        <v>1</v>
      </c>
      <c r="J23197">
        <f t="shared" si="362"/>
        <v>967</v>
      </c>
      <c r="K23197">
        <f>J23197/(1-_xlfn.XLOOKUP(A23197,Table24[Station],Table24[Entry evasion]))</f>
        <v>1807.4766355140189</v>
      </c>
    </row>
    <row r="23198" spans="1:11" x14ac:dyDescent="0.2">
      <c r="A23198" t="s">
        <v>22</v>
      </c>
      <c r="B23198" s="1">
        <v>45538</v>
      </c>
      <c r="C23198">
        <v>1776</v>
      </c>
      <c r="D23198">
        <v>3</v>
      </c>
      <c r="E23198">
        <v>253</v>
      </c>
      <c r="F23198">
        <v>1776</v>
      </c>
      <c r="G23198">
        <v>1</v>
      </c>
      <c r="H23198">
        <v>1632</v>
      </c>
      <c r="I23198">
        <v>1</v>
      </c>
      <c r="J23198">
        <f t="shared" si="362"/>
        <v>2029</v>
      </c>
      <c r="K23198">
        <f>J23198/(1-_xlfn.XLOOKUP(A23198,Table24[Station],Table24[Entry evasion]))</f>
        <v>2940.579710144928</v>
      </c>
    </row>
    <row r="23199" spans="1:11" x14ac:dyDescent="0.2">
      <c r="A23199" t="s">
        <v>23</v>
      </c>
      <c r="B23199" s="1">
        <v>45538</v>
      </c>
      <c r="C23199">
        <v>2641</v>
      </c>
      <c r="D23199">
        <v>0</v>
      </c>
      <c r="E23199">
        <v>566</v>
      </c>
      <c r="F23199">
        <v>2641</v>
      </c>
      <c r="G23199">
        <v>1</v>
      </c>
      <c r="H23199">
        <v>2032</v>
      </c>
      <c r="I23199">
        <v>1</v>
      </c>
      <c r="J23199">
        <f t="shared" si="362"/>
        <v>3207</v>
      </c>
      <c r="K23199">
        <f>J23199/(1-_xlfn.XLOOKUP(A23199,Table24[Station],Table24[Entry evasion]))</f>
        <v>3906.2119366626066</v>
      </c>
    </row>
    <row r="23200" spans="1:11" x14ac:dyDescent="0.2">
      <c r="A23200" t="s">
        <v>24</v>
      </c>
      <c r="B23200" s="1">
        <v>45538</v>
      </c>
      <c r="C23200">
        <v>2329</v>
      </c>
      <c r="D23200">
        <v>8</v>
      </c>
      <c r="E23200">
        <v>438</v>
      </c>
      <c r="F23200">
        <v>2540.0344827586205</v>
      </c>
      <c r="G23200">
        <v>1.0762683349326421</v>
      </c>
      <c r="H23200">
        <v>2202.2084367245657</v>
      </c>
      <c r="I23200">
        <v>1.0395252735954446</v>
      </c>
      <c r="J23200">
        <f t="shared" si="362"/>
        <v>2978.0344827586205</v>
      </c>
      <c r="K23200">
        <f>J23200/(1-_xlfn.XLOOKUP(A23200,Table24[Station],Table24[Entry evasion]))</f>
        <v>3251.1293479897604</v>
      </c>
    </row>
    <row r="23201" spans="1:11" x14ac:dyDescent="0.2">
      <c r="A23201" t="s">
        <v>25</v>
      </c>
      <c r="B23201" s="1">
        <v>45538</v>
      </c>
      <c r="C23201">
        <v>880</v>
      </c>
      <c r="D23201">
        <v>1</v>
      </c>
      <c r="E23201">
        <v>183</v>
      </c>
      <c r="F23201">
        <v>880</v>
      </c>
      <c r="G23201">
        <v>1</v>
      </c>
      <c r="H23201">
        <v>832</v>
      </c>
      <c r="I23201">
        <v>1</v>
      </c>
      <c r="J23201">
        <f t="shared" si="362"/>
        <v>1063</v>
      </c>
      <c r="K23201">
        <f>J23201/(1-_xlfn.XLOOKUP(A23201,Table24[Station],Table24[Entry evasion]))</f>
        <v>1155.4347826086955</v>
      </c>
    </row>
    <row r="23202" spans="1:11" x14ac:dyDescent="0.2">
      <c r="A23202" t="s">
        <v>26</v>
      </c>
      <c r="B23202" s="1">
        <v>45538</v>
      </c>
      <c r="C23202">
        <v>2026</v>
      </c>
      <c r="D23202">
        <v>3</v>
      </c>
      <c r="E23202">
        <v>418</v>
      </c>
      <c r="F23202">
        <v>2552.2361308677096</v>
      </c>
      <c r="G23202">
        <v>1.2153175658214852</v>
      </c>
      <c r="H23202">
        <v>2347.1493598862021</v>
      </c>
      <c r="I23202">
        <v>1.1876442654758896</v>
      </c>
      <c r="J23202">
        <f t="shared" si="362"/>
        <v>2970.2361308677096</v>
      </c>
      <c r="K23202">
        <f>J23202/(1-_xlfn.XLOOKUP(A23202,Table24[Station],Table24[Entry evasion]))</f>
        <v>3482.1056633853573</v>
      </c>
    </row>
    <row r="23203" spans="1:11" x14ac:dyDescent="0.2">
      <c r="A23203" t="s">
        <v>27</v>
      </c>
      <c r="B23203" s="1">
        <v>45538</v>
      </c>
      <c r="C23203">
        <v>769</v>
      </c>
      <c r="D23203">
        <v>2</v>
      </c>
      <c r="E23203">
        <v>132</v>
      </c>
      <c r="F23203">
        <v>1163.9666666666667</v>
      </c>
      <c r="G23203">
        <v>1.4383647798742139</v>
      </c>
      <c r="H23203">
        <v>817.51428571428573</v>
      </c>
      <c r="I23203">
        <v>1.1696496641858776</v>
      </c>
      <c r="J23203">
        <f t="shared" si="362"/>
        <v>1295.9666666666667</v>
      </c>
      <c r="K23203">
        <f>J23203/(1-_xlfn.XLOOKUP(A23203,Table24[Station],Table24[Entry evasion]))</f>
        <v>1891.9221411192214</v>
      </c>
    </row>
    <row r="23204" spans="1:11" x14ac:dyDescent="0.2">
      <c r="A23204" t="s">
        <v>28</v>
      </c>
      <c r="B23204" s="1">
        <v>45538</v>
      </c>
      <c r="C23204">
        <v>1147</v>
      </c>
      <c r="D23204">
        <v>3</v>
      </c>
      <c r="E23204">
        <v>304</v>
      </c>
      <c r="F23204">
        <v>1285.8095238095239</v>
      </c>
      <c r="G23204">
        <v>1.0956647303993963</v>
      </c>
      <c r="H23204">
        <v>1205.5047619047618</v>
      </c>
      <c r="I23204">
        <v>1.1515075289103169</v>
      </c>
      <c r="J23204">
        <f t="shared" si="362"/>
        <v>1589.8095238095239</v>
      </c>
      <c r="K23204">
        <f>J23204/(1-_xlfn.XLOOKUP(A23204,Table24[Station],Table24[Entry evasion]))</f>
        <v>1910.8287545787548</v>
      </c>
    </row>
    <row r="23205" spans="1:11" x14ac:dyDescent="0.2">
      <c r="A23205" t="s">
        <v>29</v>
      </c>
      <c r="B23205" s="1">
        <v>45538</v>
      </c>
      <c r="C23205">
        <v>906</v>
      </c>
      <c r="D23205">
        <v>2</v>
      </c>
      <c r="E23205">
        <v>195</v>
      </c>
      <c r="F23205">
        <v>1009.2870544090056</v>
      </c>
      <c r="G23205">
        <v>1.0938120385186245</v>
      </c>
      <c r="H23205">
        <v>1009.5243902439024</v>
      </c>
      <c r="I23205">
        <v>1.1126917558768348</v>
      </c>
      <c r="J23205">
        <f t="shared" si="362"/>
        <v>1204.2870544090056</v>
      </c>
      <c r="K23205">
        <f>J23205/(1-_xlfn.XLOOKUP(A23205,Table24[Station],Table24[Entry evasion]))</f>
        <v>1597.1976848925804</v>
      </c>
    </row>
    <row r="23206" spans="1:11" x14ac:dyDescent="0.2">
      <c r="A23206" t="s">
        <v>30</v>
      </c>
      <c r="B23206" s="1">
        <v>45538</v>
      </c>
      <c r="C23206">
        <v>3456</v>
      </c>
      <c r="D23206">
        <v>3</v>
      </c>
      <c r="E23206">
        <v>650</v>
      </c>
      <c r="F23206">
        <v>4297.4638655462186</v>
      </c>
      <c r="G23206">
        <v>1.2049351840102822</v>
      </c>
      <c r="H23206">
        <v>4250.2258403361348</v>
      </c>
      <c r="I23206">
        <v>1.1917312662851782</v>
      </c>
      <c r="J23206">
        <f t="shared" si="362"/>
        <v>4947.4638655462186</v>
      </c>
      <c r="K23206">
        <f>J23206/(1-_xlfn.XLOOKUP(A23206,Table24[Station],Table24[Entry evasion]))</f>
        <v>5773.0033436945378</v>
      </c>
    </row>
    <row r="23207" spans="1:11" x14ac:dyDescent="0.2">
      <c r="A23207" t="s">
        <v>31</v>
      </c>
      <c r="B23207" s="1">
        <v>45538</v>
      </c>
      <c r="C23207">
        <v>568</v>
      </c>
      <c r="D23207">
        <v>0</v>
      </c>
      <c r="E23207">
        <v>94</v>
      </c>
      <c r="F23207">
        <v>568</v>
      </c>
      <c r="G23207">
        <v>1</v>
      </c>
      <c r="H23207">
        <v>606</v>
      </c>
      <c r="I23207">
        <v>1</v>
      </c>
      <c r="J23207">
        <f t="shared" si="362"/>
        <v>662</v>
      </c>
      <c r="K23207">
        <f>J23207/(1-_xlfn.XLOOKUP(A23207,Table24[Station],Table24[Entry evasion]))</f>
        <v>790.9199522102748</v>
      </c>
    </row>
    <row r="23208" spans="1:11" x14ac:dyDescent="0.2">
      <c r="A23208" t="s">
        <v>32</v>
      </c>
      <c r="B23208" s="1">
        <v>45538</v>
      </c>
      <c r="C23208">
        <v>3113</v>
      </c>
      <c r="D23208">
        <v>0</v>
      </c>
      <c r="E23208">
        <v>604</v>
      </c>
      <c r="F23208">
        <v>3113</v>
      </c>
      <c r="G23208">
        <v>1</v>
      </c>
      <c r="H23208">
        <v>2990</v>
      </c>
      <c r="I23208">
        <v>1</v>
      </c>
      <c r="J23208">
        <f t="shared" si="362"/>
        <v>3717</v>
      </c>
      <c r="K23208">
        <f>J23208/(1-_xlfn.XLOOKUP(A23208,Table24[Station],Table24[Entry evasion]))</f>
        <v>4190.5298759864709</v>
      </c>
    </row>
    <row r="23209" spans="1:11" x14ac:dyDescent="0.2">
      <c r="A23209" t="s">
        <v>33</v>
      </c>
      <c r="B23209" s="1">
        <v>45538</v>
      </c>
      <c r="C23209">
        <v>2185</v>
      </c>
      <c r="D23209">
        <v>1</v>
      </c>
      <c r="E23209">
        <v>416</v>
      </c>
      <c r="F23209">
        <v>2185</v>
      </c>
      <c r="G23209">
        <v>1</v>
      </c>
      <c r="H23209">
        <v>2241</v>
      </c>
      <c r="I23209">
        <v>1</v>
      </c>
      <c r="J23209">
        <f t="shared" si="362"/>
        <v>2601</v>
      </c>
      <c r="K23209">
        <f>J23209/(1-_xlfn.XLOOKUP(A23209,Table24[Station],Table24[Entry evasion]))</f>
        <v>3175.8241758241761</v>
      </c>
    </row>
    <row r="23210" spans="1:11" x14ac:dyDescent="0.2">
      <c r="A23210" t="s">
        <v>34</v>
      </c>
      <c r="B23210" s="1">
        <v>45538</v>
      </c>
      <c r="C23210">
        <v>2476</v>
      </c>
      <c r="D23210">
        <v>0</v>
      </c>
      <c r="E23210">
        <v>510</v>
      </c>
      <c r="F23210">
        <v>2476</v>
      </c>
      <c r="G23210">
        <v>1</v>
      </c>
      <c r="H23210">
        <v>2429</v>
      </c>
      <c r="I23210">
        <v>1</v>
      </c>
      <c r="J23210">
        <f t="shared" si="362"/>
        <v>2986</v>
      </c>
      <c r="K23210">
        <f>J23210/(1-_xlfn.XLOOKUP(A23210,Table24[Station],Table24[Entry evasion]))</f>
        <v>3186.7662753468517</v>
      </c>
    </row>
    <row r="23211" spans="1:11" x14ac:dyDescent="0.2">
      <c r="A23211" t="s">
        <v>35</v>
      </c>
      <c r="B23211" s="1">
        <v>45538</v>
      </c>
      <c r="C23211">
        <v>935</v>
      </c>
      <c r="D23211">
        <v>2</v>
      </c>
      <c r="E23211">
        <v>221</v>
      </c>
      <c r="F23211">
        <v>1240</v>
      </c>
      <c r="G23211">
        <v>1.263840830449827</v>
      </c>
      <c r="H23211">
        <v>1285.8387096774193</v>
      </c>
      <c r="I23211">
        <v>1.3647527480755983</v>
      </c>
      <c r="J23211">
        <f t="shared" si="362"/>
        <v>1461</v>
      </c>
      <c r="K23211">
        <f>J23211/(1-_xlfn.XLOOKUP(A23211,Table24[Station],Table24[Entry evasion]))</f>
        <v>2090.1287553648067</v>
      </c>
    </row>
    <row r="23212" spans="1:11" x14ac:dyDescent="0.2">
      <c r="A23212" t="s">
        <v>36</v>
      </c>
      <c r="B23212" s="1">
        <v>45538</v>
      </c>
      <c r="C23212">
        <v>3947</v>
      </c>
      <c r="D23212">
        <v>3</v>
      </c>
      <c r="E23212">
        <v>735</v>
      </c>
      <c r="F23212">
        <v>4704.235384068279</v>
      </c>
      <c r="G23212">
        <v>1.1617333156916443</v>
      </c>
      <c r="H23212">
        <v>4089.4334992887625</v>
      </c>
      <c r="I23212">
        <v>1.1511491813712209</v>
      </c>
      <c r="J23212">
        <f t="shared" si="362"/>
        <v>5439.235384068279</v>
      </c>
      <c r="K23212">
        <f>J23212/(1-_xlfn.XLOOKUP(A23212,Table24[Station],Table24[Entry evasion]))</f>
        <v>6537.5425289282202</v>
      </c>
    </row>
    <row r="23213" spans="1:11" x14ac:dyDescent="0.2">
      <c r="A23213" t="s">
        <v>37</v>
      </c>
      <c r="B23213" s="1">
        <v>45538</v>
      </c>
      <c r="C23213">
        <v>700</v>
      </c>
      <c r="D23213">
        <v>2</v>
      </c>
      <c r="E23213">
        <v>180</v>
      </c>
      <c r="F23213">
        <v>728.4545454545455</v>
      </c>
      <c r="G23213">
        <v>1.0323347107438017</v>
      </c>
      <c r="H23213">
        <v>775.81818181818187</v>
      </c>
      <c r="I23213">
        <v>1.0146069575245051</v>
      </c>
      <c r="J23213">
        <f t="shared" si="362"/>
        <v>908.4545454545455</v>
      </c>
      <c r="K23213">
        <f>J23213/(1-_xlfn.XLOOKUP(A23213,Table24[Station],Table24[Entry evasion]))</f>
        <v>1012.7698388567954</v>
      </c>
    </row>
    <row r="23214" spans="1:11" x14ac:dyDescent="0.2">
      <c r="A23214" t="s">
        <v>38</v>
      </c>
      <c r="B23214" s="1">
        <v>45538</v>
      </c>
      <c r="C23214">
        <v>195</v>
      </c>
      <c r="D23214">
        <v>2</v>
      </c>
      <c r="E23214">
        <v>25</v>
      </c>
      <c r="F23214">
        <v>408.04444444444442</v>
      </c>
      <c r="G23214">
        <v>1.9683838383838383</v>
      </c>
      <c r="H23214">
        <v>353.81899871630293</v>
      </c>
      <c r="I23214">
        <v>2.2218011970861622</v>
      </c>
      <c r="J23214">
        <f t="shared" si="362"/>
        <v>433.04444444444442</v>
      </c>
      <c r="K23214">
        <f>J23214/(1-_xlfn.XLOOKUP(A23214,Table24[Station],Table24[Entry evasion]))</f>
        <v>766.45034414945928</v>
      </c>
    </row>
    <row r="23215" spans="1:11" x14ac:dyDescent="0.2">
      <c r="A23215" t="s">
        <v>39</v>
      </c>
      <c r="B23215" s="1">
        <v>45538</v>
      </c>
      <c r="C23215">
        <v>2129</v>
      </c>
      <c r="D23215">
        <v>2</v>
      </c>
      <c r="E23215">
        <v>376</v>
      </c>
      <c r="F23215">
        <v>2546.5</v>
      </c>
      <c r="G23215">
        <v>1.1666666666666667</v>
      </c>
      <c r="H23215">
        <v>2709.7631578947371</v>
      </c>
      <c r="I23215">
        <v>1.1976682726515013</v>
      </c>
      <c r="J23215">
        <f t="shared" si="362"/>
        <v>2922.5</v>
      </c>
      <c r="K23215">
        <f>J23215/(1-_xlfn.XLOOKUP(A23215,Table24[Station],Table24[Entry evasion]))</f>
        <v>3634.9502487562186</v>
      </c>
    </row>
    <row r="23216" spans="1:11" x14ac:dyDescent="0.2">
      <c r="A23216" t="s">
        <v>40</v>
      </c>
      <c r="B23216" s="1">
        <v>45538</v>
      </c>
      <c r="C23216">
        <v>171</v>
      </c>
      <c r="D23216">
        <v>2</v>
      </c>
      <c r="E23216">
        <v>18</v>
      </c>
      <c r="F23216">
        <v>180</v>
      </c>
      <c r="G23216">
        <v>1.0476190476190477</v>
      </c>
      <c r="H23216">
        <v>190</v>
      </c>
      <c r="I23216">
        <v>1.0824742268041236</v>
      </c>
      <c r="J23216">
        <f t="shared" si="362"/>
        <v>198</v>
      </c>
      <c r="K23216">
        <f>J23216/(1-_xlfn.XLOOKUP(A23216,Table24[Station],Table24[Entry evasion]))</f>
        <v>279.26657263751758</v>
      </c>
    </row>
    <row r="23217" spans="1:11" x14ac:dyDescent="0.2">
      <c r="A23217" t="s">
        <v>3</v>
      </c>
      <c r="B23217" s="1">
        <v>45539</v>
      </c>
      <c r="C23217">
        <v>5551</v>
      </c>
      <c r="D23217">
        <v>1</v>
      </c>
      <c r="E23217">
        <v>1001</v>
      </c>
      <c r="F23217">
        <v>6241.4761904761908</v>
      </c>
      <c r="G23217">
        <v>1.1053840339554626</v>
      </c>
      <c r="H23217">
        <v>4648.9523809523807</v>
      </c>
      <c r="I23217">
        <v>1.1270908363345338</v>
      </c>
      <c r="J23217">
        <f t="shared" si="362"/>
        <v>7242.4761904761908</v>
      </c>
      <c r="K23217">
        <f>J23217/(1-_xlfn.XLOOKUP(A23217,Table24[Station],Table24[Entry evasion]))</f>
        <v>7737.6882376882386</v>
      </c>
    </row>
    <row r="23218" spans="1:11" x14ac:dyDescent="0.2">
      <c r="A23218" t="s">
        <v>4</v>
      </c>
      <c r="B23218" s="1">
        <v>45539</v>
      </c>
      <c r="C23218">
        <v>3657</v>
      </c>
      <c r="D23218">
        <v>1</v>
      </c>
      <c r="E23218">
        <v>937</v>
      </c>
      <c r="F23218">
        <v>3842.181818181818</v>
      </c>
      <c r="G23218">
        <v>1.0403094945976965</v>
      </c>
      <c r="H23218">
        <v>3648.909090909091</v>
      </c>
      <c r="I23218">
        <v>1.0263922824163789</v>
      </c>
      <c r="J23218">
        <f t="shared" si="362"/>
        <v>4779.181818181818</v>
      </c>
      <c r="K23218">
        <f>J23218/(1-_xlfn.XLOOKUP(A23218,Table24[Station],Table24[Entry evasion]))</f>
        <v>5589.686337054758</v>
      </c>
    </row>
    <row r="23219" spans="1:11" x14ac:dyDescent="0.2">
      <c r="A23219" t="s">
        <v>5</v>
      </c>
      <c r="B23219" s="1">
        <v>45539</v>
      </c>
      <c r="C23219">
        <v>730</v>
      </c>
      <c r="D23219">
        <v>1</v>
      </c>
      <c r="E23219">
        <v>29</v>
      </c>
      <c r="F23219">
        <v>762.48</v>
      </c>
      <c r="G23219">
        <v>1.0427931488801054</v>
      </c>
      <c r="H23219">
        <v>722.33333333333326</v>
      </c>
      <c r="I23219">
        <v>1.1495135688684075</v>
      </c>
      <c r="J23219">
        <f t="shared" si="362"/>
        <v>791.48</v>
      </c>
      <c r="K23219">
        <f>J23219/(1-_xlfn.XLOOKUP(A23219,Table24[Station],Table24[Entry evasion]))</f>
        <v>1208.3664122137404</v>
      </c>
    </row>
    <row r="23220" spans="1:11" x14ac:dyDescent="0.2">
      <c r="A23220" t="s">
        <v>6</v>
      </c>
      <c r="B23220" s="1">
        <v>45539</v>
      </c>
      <c r="C23220">
        <v>1548</v>
      </c>
      <c r="D23220">
        <v>0</v>
      </c>
      <c r="E23220">
        <v>277</v>
      </c>
      <c r="F23220">
        <v>1548</v>
      </c>
      <c r="G23220">
        <v>1</v>
      </c>
      <c r="H23220">
        <v>1473</v>
      </c>
      <c r="I23220">
        <v>1</v>
      </c>
      <c r="J23220">
        <f t="shared" si="362"/>
        <v>1825</v>
      </c>
      <c r="K23220">
        <f>J23220/(1-_xlfn.XLOOKUP(A23220,Table24[Station],Table24[Entry evasion]))</f>
        <v>2078.5876993166289</v>
      </c>
    </row>
    <row r="23221" spans="1:11" x14ac:dyDescent="0.2">
      <c r="A23221" t="s">
        <v>7</v>
      </c>
      <c r="B23221" s="1">
        <v>45539</v>
      </c>
      <c r="C23221">
        <v>357</v>
      </c>
      <c r="D23221">
        <v>2</v>
      </c>
      <c r="E23221">
        <v>68</v>
      </c>
      <c r="F23221">
        <v>700.18918918918916</v>
      </c>
      <c r="G23221">
        <v>1.8075039745627981</v>
      </c>
      <c r="H23221">
        <v>451.72222222222223</v>
      </c>
      <c r="I23221">
        <v>1.6668589004229142</v>
      </c>
      <c r="J23221">
        <f t="shared" si="362"/>
        <v>768.18918918918916</v>
      </c>
      <c r="K23221">
        <f>J23221/(1-_xlfn.XLOOKUP(A23221,Table24[Station],Table24[Entry evasion]))</f>
        <v>993.77644138316839</v>
      </c>
    </row>
    <row r="23222" spans="1:11" x14ac:dyDescent="0.2">
      <c r="A23222" t="s">
        <v>8</v>
      </c>
      <c r="B23222" s="1">
        <v>45539</v>
      </c>
      <c r="C23222">
        <v>1256</v>
      </c>
      <c r="D23222">
        <v>1</v>
      </c>
      <c r="E23222">
        <v>177</v>
      </c>
      <c r="F23222">
        <v>1356</v>
      </c>
      <c r="G23222">
        <v>1.0697836706210746</v>
      </c>
      <c r="H23222">
        <v>1342.0250000000001</v>
      </c>
      <c r="I23222">
        <v>1.069785059901339</v>
      </c>
      <c r="J23222">
        <f t="shared" si="362"/>
        <v>1533</v>
      </c>
      <c r="K23222">
        <f>J23222/(1-_xlfn.XLOOKUP(A23222,Table24[Station],Table24[Entry evasion]))</f>
        <v>1838.1294964028777</v>
      </c>
    </row>
    <row r="23223" spans="1:11" x14ac:dyDescent="0.2">
      <c r="A23223" t="s">
        <v>9</v>
      </c>
      <c r="B23223" s="1">
        <v>45539</v>
      </c>
      <c r="C23223">
        <v>1005</v>
      </c>
      <c r="D23223">
        <v>2</v>
      </c>
      <c r="E23223">
        <v>260</v>
      </c>
      <c r="F23223">
        <v>1264.1326315789474</v>
      </c>
      <c r="G23223">
        <v>1.2048479301019348</v>
      </c>
      <c r="H23223">
        <v>1266.181052631579</v>
      </c>
      <c r="I23223">
        <v>1.1597436101600447</v>
      </c>
      <c r="J23223">
        <f t="shared" si="362"/>
        <v>1524.1326315789474</v>
      </c>
      <c r="K23223">
        <f>J23223/(1-_xlfn.XLOOKUP(A23223,Table24[Station],Table24[Entry evasion]))</f>
        <v>1984.547697368421</v>
      </c>
    </row>
    <row r="23224" spans="1:11" x14ac:dyDescent="0.2">
      <c r="A23224" t="s">
        <v>10</v>
      </c>
      <c r="B23224" s="1">
        <v>45539</v>
      </c>
      <c r="C23224">
        <v>1789</v>
      </c>
      <c r="D23224">
        <v>1</v>
      </c>
      <c r="E23224">
        <v>250</v>
      </c>
      <c r="F23224">
        <v>1862.5526315789473</v>
      </c>
      <c r="G23224">
        <v>1.0360728943496555</v>
      </c>
      <c r="H23224">
        <v>1843.3421052631579</v>
      </c>
      <c r="I23224">
        <v>1.0440828868578633</v>
      </c>
      <c r="J23224">
        <f t="shared" si="362"/>
        <v>2112.5526315789475</v>
      </c>
      <c r="K23224">
        <f>J23224/(1-_xlfn.XLOOKUP(A23224,Table24[Station],Table24[Entry evasion]))</f>
        <v>2715.363279664457</v>
      </c>
    </row>
    <row r="23225" spans="1:11" x14ac:dyDescent="0.2">
      <c r="A23225" t="s">
        <v>11</v>
      </c>
      <c r="B23225" s="1">
        <v>45539</v>
      </c>
      <c r="C23225">
        <v>966</v>
      </c>
      <c r="D23225">
        <v>1</v>
      </c>
      <c r="E23225">
        <v>156</v>
      </c>
      <c r="F23225">
        <v>1065.2631578947369</v>
      </c>
      <c r="G23225">
        <v>1.0884698376958439</v>
      </c>
      <c r="H23225">
        <v>1161.8499999999999</v>
      </c>
      <c r="I23225">
        <v>1.0900330851943754</v>
      </c>
      <c r="J23225">
        <f t="shared" si="362"/>
        <v>1221.2631578947369</v>
      </c>
      <c r="K23225">
        <f>J23225/(1-_xlfn.XLOOKUP(A23225,Table24[Station],Table24[Entry evasion]))</f>
        <v>2408.8030727706841</v>
      </c>
    </row>
    <row r="23226" spans="1:11" x14ac:dyDescent="0.2">
      <c r="A23226" t="s">
        <v>12</v>
      </c>
      <c r="B23226" s="1">
        <v>45539</v>
      </c>
      <c r="C23226">
        <v>4596</v>
      </c>
      <c r="D23226">
        <v>3</v>
      </c>
      <c r="E23226">
        <v>1020</v>
      </c>
      <c r="F23226">
        <v>5734.2056285178232</v>
      </c>
      <c r="G23226">
        <v>1.2026719423998973</v>
      </c>
      <c r="H23226">
        <v>5224.3321138211386</v>
      </c>
      <c r="I23226">
        <v>1.0927199644886563</v>
      </c>
      <c r="J23226">
        <f t="shared" si="362"/>
        <v>6754.2056285178232</v>
      </c>
      <c r="K23226">
        <f>J23226/(1-_xlfn.XLOOKUP(A23226,Table24[Station],Table24[Entry evasion]))</f>
        <v>7438.5524543147831</v>
      </c>
    </row>
    <row r="23227" spans="1:11" x14ac:dyDescent="0.2">
      <c r="A23227" t="s">
        <v>13</v>
      </c>
      <c r="B23227" s="1">
        <v>45539</v>
      </c>
      <c r="C23227">
        <v>1235</v>
      </c>
      <c r="D23227">
        <v>0</v>
      </c>
      <c r="E23227">
        <v>252</v>
      </c>
      <c r="F23227">
        <v>1235</v>
      </c>
      <c r="G23227">
        <v>1</v>
      </c>
      <c r="H23227">
        <v>1149</v>
      </c>
      <c r="I23227">
        <v>1</v>
      </c>
      <c r="J23227">
        <f t="shared" si="362"/>
        <v>1487</v>
      </c>
      <c r="K23227">
        <f>J23227/(1-_xlfn.XLOOKUP(A23227,Table24[Station],Table24[Entry evasion]))</f>
        <v>1735.12252042007</v>
      </c>
    </row>
    <row r="23228" spans="1:11" x14ac:dyDescent="0.2">
      <c r="A23228" t="s">
        <v>14</v>
      </c>
      <c r="B23228" s="1">
        <v>45539</v>
      </c>
      <c r="C23228">
        <v>246</v>
      </c>
      <c r="D23228">
        <v>8</v>
      </c>
      <c r="E23228">
        <v>36</v>
      </c>
      <c r="F23228">
        <v>393.4666666666667</v>
      </c>
      <c r="G23228">
        <v>1.5229314420803783</v>
      </c>
      <c r="H23228">
        <v>450.93170163170163</v>
      </c>
      <c r="I23228">
        <v>1.690243883101026</v>
      </c>
      <c r="J23228">
        <f t="shared" si="362"/>
        <v>429.4666666666667</v>
      </c>
      <c r="K23228">
        <f>J23228/(1-_xlfn.XLOOKUP(A23228,Table24[Station],Table24[Entry evasion]))</f>
        <v>487.47635262958761</v>
      </c>
    </row>
    <row r="23229" spans="1:11" x14ac:dyDescent="0.2">
      <c r="A23229" t="s">
        <v>15</v>
      </c>
      <c r="B23229" s="1">
        <v>45539</v>
      </c>
      <c r="C23229">
        <v>2579</v>
      </c>
      <c r="D23229">
        <v>1</v>
      </c>
      <c r="E23229">
        <v>342</v>
      </c>
      <c r="F23229">
        <v>3268.0769230769229</v>
      </c>
      <c r="G23229">
        <v>1.2359044584309904</v>
      </c>
      <c r="H23229">
        <v>3416.55</v>
      </c>
      <c r="I23229">
        <v>1.2707024653833165</v>
      </c>
      <c r="J23229">
        <f t="shared" si="362"/>
        <v>3610.0769230769229</v>
      </c>
      <c r="K23229">
        <f>J23229/(1-_xlfn.XLOOKUP(A23229,Table24[Station],Table24[Entry evasion]))</f>
        <v>4529.5820866711711</v>
      </c>
    </row>
    <row r="23230" spans="1:11" x14ac:dyDescent="0.2">
      <c r="A23230" t="s">
        <v>16</v>
      </c>
      <c r="B23230" s="1">
        <v>45539</v>
      </c>
      <c r="C23230">
        <v>1002</v>
      </c>
      <c r="D23230">
        <v>5</v>
      </c>
      <c r="E23230">
        <v>251</v>
      </c>
      <c r="F23230">
        <v>1072.8823529411766</v>
      </c>
      <c r="G23230">
        <v>1.0565701140791512</v>
      </c>
      <c r="H23230">
        <v>1022.3142857142857</v>
      </c>
      <c r="I23230">
        <v>1.070327745809357</v>
      </c>
      <c r="J23230">
        <f t="shared" si="362"/>
        <v>1323.8823529411766</v>
      </c>
      <c r="K23230">
        <f>J23230/(1-_xlfn.XLOOKUP(A23230,Table24[Station],Table24[Entry evasion]))</f>
        <v>1758.1438950082027</v>
      </c>
    </row>
    <row r="23231" spans="1:11" x14ac:dyDescent="0.2">
      <c r="A23231" t="s">
        <v>17</v>
      </c>
      <c r="B23231" s="1">
        <v>45539</v>
      </c>
      <c r="C23231">
        <v>260</v>
      </c>
      <c r="D23231">
        <v>2</v>
      </c>
      <c r="E23231">
        <v>46</v>
      </c>
      <c r="F23231">
        <v>268.9473684210526</v>
      </c>
      <c r="G23231">
        <v>1.0292397660818713</v>
      </c>
      <c r="H23231">
        <v>309</v>
      </c>
      <c r="I23231">
        <v>1</v>
      </c>
      <c r="J23231">
        <f t="shared" si="362"/>
        <v>314.9473684210526</v>
      </c>
      <c r="K23231">
        <f>J23231/(1-_xlfn.XLOOKUP(A23231,Table24[Station],Table24[Entry evasion]))</f>
        <v>380.37121789982194</v>
      </c>
    </row>
    <row r="23232" spans="1:11" x14ac:dyDescent="0.2">
      <c r="A23232" t="s">
        <v>18</v>
      </c>
      <c r="B23232" s="1">
        <v>45539</v>
      </c>
      <c r="C23232">
        <v>1208</v>
      </c>
      <c r="D23232">
        <v>4</v>
      </c>
      <c r="E23232">
        <v>162</v>
      </c>
      <c r="F23232">
        <v>1728.3240907145914</v>
      </c>
      <c r="G23232">
        <v>1.3797986063610157</v>
      </c>
      <c r="H23232">
        <v>1963.8273427471117</v>
      </c>
      <c r="I23232">
        <v>1.4462142274097227</v>
      </c>
      <c r="J23232">
        <f t="shared" si="362"/>
        <v>1890.3240907145914</v>
      </c>
      <c r="K23232">
        <f>J23232/(1-_xlfn.XLOOKUP(A23232,Table24[Station],Table24[Entry evasion]))</f>
        <v>2751.5634508218213</v>
      </c>
    </row>
    <row r="23233" spans="1:11" x14ac:dyDescent="0.2">
      <c r="A23233" t="s">
        <v>19</v>
      </c>
      <c r="B23233" s="1">
        <v>45539</v>
      </c>
      <c r="C23233">
        <v>599</v>
      </c>
      <c r="D23233">
        <v>0</v>
      </c>
      <c r="E23233">
        <v>94</v>
      </c>
      <c r="F23233">
        <v>599</v>
      </c>
      <c r="G23233">
        <v>1</v>
      </c>
      <c r="H23233">
        <v>484</v>
      </c>
      <c r="I23233">
        <v>1</v>
      </c>
      <c r="J23233">
        <f t="shared" si="362"/>
        <v>693</v>
      </c>
      <c r="K23233">
        <f>J23233/(1-_xlfn.XLOOKUP(A23233,Table24[Station],Table24[Entry evasion]))</f>
        <v>866.25</v>
      </c>
    </row>
    <row r="23234" spans="1:11" x14ac:dyDescent="0.2">
      <c r="A23234" t="s">
        <v>20</v>
      </c>
      <c r="B23234" s="1">
        <v>45539</v>
      </c>
      <c r="C23234">
        <v>4487</v>
      </c>
      <c r="D23234">
        <v>4</v>
      </c>
      <c r="E23234">
        <v>662</v>
      </c>
      <c r="F23234">
        <v>4939.5384615384619</v>
      </c>
      <c r="G23234">
        <v>1.0878886116796391</v>
      </c>
      <c r="H23234">
        <v>4909.1923076923076</v>
      </c>
      <c r="I23234">
        <v>1.0748599183872343</v>
      </c>
      <c r="J23234">
        <f t="shared" si="362"/>
        <v>5601.5384615384619</v>
      </c>
      <c r="K23234">
        <f>J23234/(1-_xlfn.XLOOKUP(A23234,Table24[Station],Table24[Entry evasion]))</f>
        <v>6431.1578203656281</v>
      </c>
    </row>
    <row r="23235" spans="1:11" x14ac:dyDescent="0.2">
      <c r="A23235" t="s">
        <v>21</v>
      </c>
      <c r="B23235" s="1">
        <v>45539</v>
      </c>
      <c r="C23235">
        <v>864</v>
      </c>
      <c r="D23235">
        <v>0</v>
      </c>
      <c r="E23235">
        <v>117</v>
      </c>
      <c r="F23235">
        <v>864</v>
      </c>
      <c r="G23235">
        <v>1</v>
      </c>
      <c r="H23235">
        <v>670</v>
      </c>
      <c r="I23235">
        <v>1</v>
      </c>
      <c r="J23235">
        <f t="shared" ref="J23235:J23298" si="363">F23235+E23235</f>
        <v>981</v>
      </c>
      <c r="K23235">
        <f>J23235/(1-_xlfn.XLOOKUP(A23235,Table24[Station],Table24[Entry evasion]))</f>
        <v>1833.6448598130844</v>
      </c>
    </row>
    <row r="23236" spans="1:11" x14ac:dyDescent="0.2">
      <c r="A23236" t="s">
        <v>22</v>
      </c>
      <c r="B23236" s="1">
        <v>45539</v>
      </c>
      <c r="C23236">
        <v>1867</v>
      </c>
      <c r="D23236">
        <v>3</v>
      </c>
      <c r="E23236">
        <v>361</v>
      </c>
      <c r="F23236">
        <v>1867</v>
      </c>
      <c r="G23236">
        <v>1</v>
      </c>
      <c r="H23236">
        <v>1716</v>
      </c>
      <c r="I23236">
        <v>1</v>
      </c>
      <c r="J23236">
        <f t="shared" si="363"/>
        <v>2228</v>
      </c>
      <c r="K23236">
        <f>J23236/(1-_xlfn.XLOOKUP(A23236,Table24[Station],Table24[Entry evasion]))</f>
        <v>3228.985507246377</v>
      </c>
    </row>
    <row r="23237" spans="1:11" x14ac:dyDescent="0.2">
      <c r="A23237" t="s">
        <v>23</v>
      </c>
      <c r="B23237" s="1">
        <v>45539</v>
      </c>
      <c r="C23237">
        <v>2710</v>
      </c>
      <c r="D23237">
        <v>0</v>
      </c>
      <c r="E23237">
        <v>573</v>
      </c>
      <c r="F23237">
        <v>2710</v>
      </c>
      <c r="G23237">
        <v>1</v>
      </c>
      <c r="H23237">
        <v>2079</v>
      </c>
      <c r="I23237">
        <v>1</v>
      </c>
      <c r="J23237">
        <f t="shared" si="363"/>
        <v>3283</v>
      </c>
      <c r="K23237">
        <f>J23237/(1-_xlfn.XLOOKUP(A23237,Table24[Station],Table24[Entry evasion]))</f>
        <v>3998.7819732034109</v>
      </c>
    </row>
    <row r="23238" spans="1:11" x14ac:dyDescent="0.2">
      <c r="A23238" t="s">
        <v>24</v>
      </c>
      <c r="B23238" s="1">
        <v>45539</v>
      </c>
      <c r="C23238">
        <v>2292</v>
      </c>
      <c r="D23238">
        <v>8</v>
      </c>
      <c r="E23238">
        <v>463</v>
      </c>
      <c r="F23238">
        <v>2403.1875</v>
      </c>
      <c r="G23238">
        <v>1.040358439201452</v>
      </c>
      <c r="H23238">
        <v>2152.516129032258</v>
      </c>
      <c r="I23238">
        <v>1.0159953134750328</v>
      </c>
      <c r="J23238">
        <f t="shared" si="363"/>
        <v>2866.1875</v>
      </c>
      <c r="K23238">
        <f>J23238/(1-_xlfn.XLOOKUP(A23238,Table24[Station],Table24[Entry evasion]))</f>
        <v>3129.0256550218342</v>
      </c>
    </row>
    <row r="23239" spans="1:11" x14ac:dyDescent="0.2">
      <c r="A23239" t="s">
        <v>25</v>
      </c>
      <c r="B23239" s="1">
        <v>45539</v>
      </c>
      <c r="C23239">
        <v>1085</v>
      </c>
      <c r="D23239">
        <v>1</v>
      </c>
      <c r="E23239">
        <v>260</v>
      </c>
      <c r="F23239">
        <v>1085</v>
      </c>
      <c r="G23239">
        <v>1</v>
      </c>
      <c r="H23239">
        <v>935</v>
      </c>
      <c r="I23239">
        <v>1</v>
      </c>
      <c r="J23239">
        <f t="shared" si="363"/>
        <v>1345</v>
      </c>
      <c r="K23239">
        <f>J23239/(1-_xlfn.XLOOKUP(A23239,Table24[Station],Table24[Entry evasion]))</f>
        <v>1461.9565217391303</v>
      </c>
    </row>
    <row r="23240" spans="1:11" x14ac:dyDescent="0.2">
      <c r="A23240" t="s">
        <v>26</v>
      </c>
      <c r="B23240" s="1">
        <v>45539</v>
      </c>
      <c r="C23240">
        <v>1987</v>
      </c>
      <c r="D23240">
        <v>3</v>
      </c>
      <c r="E23240">
        <v>399</v>
      </c>
      <c r="F23240">
        <v>2515.5600600600601</v>
      </c>
      <c r="G23240">
        <v>1.2215255909723639</v>
      </c>
      <c r="H23240">
        <v>2318.6418918918916</v>
      </c>
      <c r="I23240">
        <v>1.1891513117256971</v>
      </c>
      <c r="J23240">
        <f t="shared" si="363"/>
        <v>2914.5600600600601</v>
      </c>
      <c r="K23240">
        <f>J23240/(1-_xlfn.XLOOKUP(A23240,Table24[Station],Table24[Entry evasion]))</f>
        <v>3416.8347714654865</v>
      </c>
    </row>
    <row r="23241" spans="1:11" x14ac:dyDescent="0.2">
      <c r="A23241" t="s">
        <v>27</v>
      </c>
      <c r="B23241" s="1">
        <v>45539</v>
      </c>
      <c r="C23241">
        <v>731</v>
      </c>
      <c r="D23241">
        <v>0</v>
      </c>
      <c r="E23241">
        <v>147</v>
      </c>
      <c r="F23241">
        <v>731</v>
      </c>
      <c r="G23241">
        <v>1</v>
      </c>
      <c r="H23241">
        <v>688</v>
      </c>
      <c r="I23241">
        <v>1</v>
      </c>
      <c r="J23241">
        <f t="shared" si="363"/>
        <v>878</v>
      </c>
      <c r="K23241">
        <f>J23241/(1-_xlfn.XLOOKUP(A23241,Table24[Station],Table24[Entry evasion]))</f>
        <v>1281.7518248175181</v>
      </c>
    </row>
    <row r="23242" spans="1:11" x14ac:dyDescent="0.2">
      <c r="A23242" t="s">
        <v>28</v>
      </c>
      <c r="B23242" s="1">
        <v>45539</v>
      </c>
      <c r="C23242">
        <v>961</v>
      </c>
      <c r="D23242">
        <v>3</v>
      </c>
      <c r="E23242">
        <v>226</v>
      </c>
      <c r="F23242">
        <v>1101.3942307692309</v>
      </c>
      <c r="G23242">
        <v>1.1182765212883159</v>
      </c>
      <c r="H23242">
        <v>1007.8397435897436</v>
      </c>
      <c r="I23242">
        <v>1.2086311124772664</v>
      </c>
      <c r="J23242">
        <f t="shared" si="363"/>
        <v>1327.3942307692309</v>
      </c>
      <c r="K23242">
        <f>J23242/(1-_xlfn.XLOOKUP(A23242,Table24[Station],Table24[Entry evasion]))</f>
        <v>1595.4257581360951</v>
      </c>
    </row>
    <row r="23243" spans="1:11" x14ac:dyDescent="0.2">
      <c r="A23243" t="s">
        <v>29</v>
      </c>
      <c r="B23243" s="1">
        <v>45539</v>
      </c>
      <c r="C23243">
        <v>987</v>
      </c>
      <c r="D23243">
        <v>2</v>
      </c>
      <c r="E23243">
        <v>195</v>
      </c>
      <c r="F23243">
        <v>1091.75</v>
      </c>
      <c r="G23243">
        <v>1.0886209813874788</v>
      </c>
      <c r="H23243">
        <v>1053.0300000000002</v>
      </c>
      <c r="I23243">
        <v>1.1103590192644486</v>
      </c>
      <c r="J23243">
        <f t="shared" si="363"/>
        <v>1286.75</v>
      </c>
      <c r="K23243">
        <f>J23243/(1-_xlfn.XLOOKUP(A23243,Table24[Station],Table24[Entry evasion]))</f>
        <v>1706.5649867374004</v>
      </c>
    </row>
    <row r="23244" spans="1:11" x14ac:dyDescent="0.2">
      <c r="A23244" t="s">
        <v>30</v>
      </c>
      <c r="B23244" s="1">
        <v>45539</v>
      </c>
      <c r="C23244">
        <v>3561</v>
      </c>
      <c r="D23244">
        <v>3</v>
      </c>
      <c r="E23244">
        <v>600</v>
      </c>
      <c r="F23244">
        <v>4405.9559699559704</v>
      </c>
      <c r="G23244">
        <v>1.203065602008164</v>
      </c>
      <c r="H23244">
        <v>4245.3667443667437</v>
      </c>
      <c r="I23244">
        <v>1.1944179624320219</v>
      </c>
      <c r="J23244">
        <f t="shared" si="363"/>
        <v>5005.9559699559704</v>
      </c>
      <c r="K23244">
        <f>J23244/(1-_xlfn.XLOOKUP(A23244,Table24[Station],Table24[Entry evasion]))</f>
        <v>5841.2555075332211</v>
      </c>
    </row>
    <row r="23245" spans="1:11" x14ac:dyDescent="0.2">
      <c r="A23245" t="s">
        <v>31</v>
      </c>
      <c r="B23245" s="1">
        <v>45539</v>
      </c>
      <c r="C23245">
        <v>567</v>
      </c>
      <c r="D23245">
        <v>1</v>
      </c>
      <c r="E23245">
        <v>109</v>
      </c>
      <c r="F23245">
        <v>714.5</v>
      </c>
      <c r="G23245">
        <v>1.2181952662721893</v>
      </c>
      <c r="H23245">
        <v>625.27777777777783</v>
      </c>
      <c r="I23245">
        <v>1.0604438237119802</v>
      </c>
      <c r="J23245">
        <f t="shared" si="363"/>
        <v>823.5</v>
      </c>
      <c r="K23245">
        <f>J23245/(1-_xlfn.XLOOKUP(A23245,Table24[Station],Table24[Entry evasion]))</f>
        <v>983.87096774193549</v>
      </c>
    </row>
    <row r="23246" spans="1:11" x14ac:dyDescent="0.2">
      <c r="A23246" t="s">
        <v>32</v>
      </c>
      <c r="B23246" s="1">
        <v>45539</v>
      </c>
      <c r="C23246">
        <v>3285</v>
      </c>
      <c r="D23246">
        <v>1</v>
      </c>
      <c r="E23246">
        <v>672</v>
      </c>
      <c r="F23246">
        <v>3366.0285714285715</v>
      </c>
      <c r="G23246">
        <v>1.0204772735477816</v>
      </c>
      <c r="H23246">
        <v>3055.2857142857142</v>
      </c>
      <c r="I23246">
        <v>1.0154352329501604</v>
      </c>
      <c r="J23246">
        <f t="shared" si="363"/>
        <v>4038.0285714285715</v>
      </c>
      <c r="K23246">
        <f>J23246/(1-_xlfn.XLOOKUP(A23246,Table24[Station],Table24[Entry evasion]))</f>
        <v>4552.4561120953458</v>
      </c>
    </row>
    <row r="23247" spans="1:11" x14ac:dyDescent="0.2">
      <c r="A23247" t="s">
        <v>33</v>
      </c>
      <c r="B23247" s="1">
        <v>45539</v>
      </c>
      <c r="C23247">
        <v>2319</v>
      </c>
      <c r="D23247">
        <v>1</v>
      </c>
      <c r="E23247">
        <v>478</v>
      </c>
      <c r="F23247">
        <v>2319</v>
      </c>
      <c r="G23247">
        <v>1</v>
      </c>
      <c r="H23247">
        <v>2270</v>
      </c>
      <c r="I23247">
        <v>1</v>
      </c>
      <c r="J23247">
        <f t="shared" si="363"/>
        <v>2797</v>
      </c>
      <c r="K23247">
        <f>J23247/(1-_xlfn.XLOOKUP(A23247,Table24[Station],Table24[Entry evasion]))</f>
        <v>3415.1404151404154</v>
      </c>
    </row>
    <row r="23248" spans="1:11" x14ac:dyDescent="0.2">
      <c r="A23248" t="s">
        <v>34</v>
      </c>
      <c r="B23248" s="1">
        <v>45539</v>
      </c>
      <c r="C23248">
        <v>2421</v>
      </c>
      <c r="D23248">
        <v>0</v>
      </c>
      <c r="E23248">
        <v>534</v>
      </c>
      <c r="F23248">
        <v>2421</v>
      </c>
      <c r="G23248">
        <v>1</v>
      </c>
      <c r="H23248">
        <v>2376</v>
      </c>
      <c r="I23248">
        <v>1</v>
      </c>
      <c r="J23248">
        <f t="shared" si="363"/>
        <v>2955</v>
      </c>
      <c r="K23248">
        <f>J23248/(1-_xlfn.XLOOKUP(A23248,Table24[Station],Table24[Entry evasion]))</f>
        <v>3153.6819637139806</v>
      </c>
    </row>
    <row r="23249" spans="1:11" x14ac:dyDescent="0.2">
      <c r="A23249" t="s">
        <v>35</v>
      </c>
      <c r="B23249" s="1">
        <v>45539</v>
      </c>
      <c r="C23249">
        <v>1064</v>
      </c>
      <c r="D23249">
        <v>2</v>
      </c>
      <c r="E23249">
        <v>261</v>
      </c>
      <c r="F23249">
        <v>1368.0666666666666</v>
      </c>
      <c r="G23249">
        <v>1.2294842767295597</v>
      </c>
      <c r="H23249">
        <v>1390.9</v>
      </c>
      <c r="I23249">
        <v>1.331286795626577</v>
      </c>
      <c r="J23249">
        <f t="shared" si="363"/>
        <v>1629.0666666666666</v>
      </c>
      <c r="K23249">
        <f>J23249/(1-_xlfn.XLOOKUP(A23249,Table24[Station],Table24[Entry evasion]))</f>
        <v>2330.567477348593</v>
      </c>
    </row>
    <row r="23250" spans="1:11" x14ac:dyDescent="0.2">
      <c r="A23250" t="s">
        <v>36</v>
      </c>
      <c r="B23250" s="1">
        <v>45539</v>
      </c>
      <c r="C23250">
        <v>3464</v>
      </c>
      <c r="D23250">
        <v>3</v>
      </c>
      <c r="E23250">
        <v>681</v>
      </c>
      <c r="F23250">
        <v>4225.28823053823</v>
      </c>
      <c r="G23250">
        <v>1.1836642293216477</v>
      </c>
      <c r="H23250">
        <v>3987.6896511896512</v>
      </c>
      <c r="I23250">
        <v>1.1553472746424065</v>
      </c>
      <c r="J23250">
        <f t="shared" si="363"/>
        <v>4906.28823053823</v>
      </c>
      <c r="K23250">
        <f>J23250/(1-_xlfn.XLOOKUP(A23250,Table24[Station],Table24[Entry evasion]))</f>
        <v>5896.9810463199883</v>
      </c>
    </row>
    <row r="23251" spans="1:11" x14ac:dyDescent="0.2">
      <c r="A23251" t="s">
        <v>37</v>
      </c>
      <c r="B23251" s="1">
        <v>45539</v>
      </c>
      <c r="C23251">
        <v>599</v>
      </c>
      <c r="D23251">
        <v>3</v>
      </c>
      <c r="E23251">
        <v>129</v>
      </c>
      <c r="F23251">
        <v>803.43089430894315</v>
      </c>
      <c r="G23251">
        <v>1.28081166800679</v>
      </c>
      <c r="H23251">
        <v>782.70150987224156</v>
      </c>
      <c r="I23251">
        <v>1.3187255459180731</v>
      </c>
      <c r="J23251">
        <f t="shared" si="363"/>
        <v>932.43089430894315</v>
      </c>
      <c r="K23251">
        <f>J23251/(1-_xlfn.XLOOKUP(A23251,Table24[Station],Table24[Entry evasion]))</f>
        <v>1039.499324759134</v>
      </c>
    </row>
    <row r="23252" spans="1:11" x14ac:dyDescent="0.2">
      <c r="A23252" t="s">
        <v>38</v>
      </c>
      <c r="B23252" s="1">
        <v>45539</v>
      </c>
      <c r="C23252">
        <v>232</v>
      </c>
      <c r="D23252">
        <v>0</v>
      </c>
      <c r="E23252">
        <v>37</v>
      </c>
      <c r="F23252">
        <v>232</v>
      </c>
      <c r="G23252">
        <v>1</v>
      </c>
      <c r="H23252">
        <v>229</v>
      </c>
      <c r="I23252">
        <v>1</v>
      </c>
      <c r="J23252">
        <f t="shared" si="363"/>
        <v>269</v>
      </c>
      <c r="K23252">
        <f>J23252/(1-_xlfn.XLOOKUP(A23252,Table24[Station],Table24[Entry evasion]))</f>
        <v>476.10619469026551</v>
      </c>
    </row>
    <row r="23253" spans="1:11" x14ac:dyDescent="0.2">
      <c r="A23253" t="s">
        <v>39</v>
      </c>
      <c r="B23253" s="1">
        <v>45539</v>
      </c>
      <c r="C23253">
        <v>2265</v>
      </c>
      <c r="D23253">
        <v>1</v>
      </c>
      <c r="E23253">
        <v>459</v>
      </c>
      <c r="F23253">
        <v>2518.1052631578946</v>
      </c>
      <c r="G23253">
        <v>1.0929167632738233</v>
      </c>
      <c r="H23253">
        <v>2591.3684210526317</v>
      </c>
      <c r="I23253">
        <v>1.1048640018247136</v>
      </c>
      <c r="J23253">
        <f t="shared" si="363"/>
        <v>2977.1052631578946</v>
      </c>
      <c r="K23253">
        <f>J23253/(1-_xlfn.XLOOKUP(A23253,Table24[Station],Table24[Entry evasion]))</f>
        <v>3702.8672427336996</v>
      </c>
    </row>
    <row r="23254" spans="1:11" x14ac:dyDescent="0.2">
      <c r="A23254" t="s">
        <v>40</v>
      </c>
      <c r="B23254" s="1">
        <v>45539</v>
      </c>
      <c r="C23254">
        <v>212</v>
      </c>
      <c r="D23254">
        <v>2</v>
      </c>
      <c r="E23254">
        <v>21</v>
      </c>
      <c r="F23254">
        <v>221</v>
      </c>
      <c r="G23254">
        <v>1.03862660944206</v>
      </c>
      <c r="H23254">
        <v>205</v>
      </c>
      <c r="I23254">
        <v>1.0747663551401869</v>
      </c>
      <c r="J23254">
        <f t="shared" si="363"/>
        <v>242</v>
      </c>
      <c r="K23254">
        <f>J23254/(1-_xlfn.XLOOKUP(A23254,Table24[Station],Table24[Entry evasion]))</f>
        <v>341.32581100141039</v>
      </c>
    </row>
    <row r="23255" spans="1:11" x14ac:dyDescent="0.2">
      <c r="A23255" t="s">
        <v>3</v>
      </c>
      <c r="B23255" s="1">
        <v>45540</v>
      </c>
      <c r="C23255">
        <v>5288</v>
      </c>
      <c r="D23255">
        <v>1</v>
      </c>
      <c r="E23255">
        <v>979</v>
      </c>
      <c r="F23255">
        <v>5288</v>
      </c>
      <c r="G23255">
        <v>1</v>
      </c>
      <c r="H23255">
        <v>4696</v>
      </c>
      <c r="I23255">
        <v>1</v>
      </c>
      <c r="J23255">
        <f t="shared" si="363"/>
        <v>6267</v>
      </c>
      <c r="K23255">
        <f>J23255/(1-_xlfn.XLOOKUP(A23255,Table24[Station],Table24[Entry evasion]))</f>
        <v>6695.5128205128212</v>
      </c>
    </row>
    <row r="23256" spans="1:11" x14ac:dyDescent="0.2">
      <c r="A23256" t="s">
        <v>4</v>
      </c>
      <c r="B23256" s="1">
        <v>45540</v>
      </c>
      <c r="C23256">
        <v>3761</v>
      </c>
      <c r="D23256">
        <v>1</v>
      </c>
      <c r="E23256">
        <v>1024</v>
      </c>
      <c r="F23256">
        <v>3946.181818181818</v>
      </c>
      <c r="G23256">
        <v>1.0387004844685095</v>
      </c>
      <c r="H23256">
        <v>3640.909090909091</v>
      </c>
      <c r="I23256">
        <v>1.0263312739040895</v>
      </c>
      <c r="J23256">
        <f t="shared" si="363"/>
        <v>4970.181818181818</v>
      </c>
      <c r="K23256">
        <f>J23256/(1-_xlfn.XLOOKUP(A23256,Table24[Station],Table24[Entry evasion]))</f>
        <v>5813.0781499202549</v>
      </c>
    </row>
    <row r="23257" spans="1:11" x14ac:dyDescent="0.2">
      <c r="A23257" t="s">
        <v>5</v>
      </c>
      <c r="B23257" s="1">
        <v>45540</v>
      </c>
      <c r="C23257">
        <v>736</v>
      </c>
      <c r="D23257">
        <v>0</v>
      </c>
      <c r="E23257">
        <v>37</v>
      </c>
      <c r="F23257">
        <v>736</v>
      </c>
      <c r="G23257">
        <v>1</v>
      </c>
      <c r="H23257">
        <v>649</v>
      </c>
      <c r="I23257">
        <v>1</v>
      </c>
      <c r="J23257">
        <f t="shared" si="363"/>
        <v>773</v>
      </c>
      <c r="K23257">
        <f>J23257/(1-_xlfn.XLOOKUP(A23257,Table24[Station],Table24[Entry evasion]))</f>
        <v>1180.1526717557251</v>
      </c>
    </row>
    <row r="23258" spans="1:11" x14ac:dyDescent="0.2">
      <c r="A23258" t="s">
        <v>6</v>
      </c>
      <c r="B23258" s="1">
        <v>45540</v>
      </c>
      <c r="C23258">
        <v>1516</v>
      </c>
      <c r="D23258">
        <v>0</v>
      </c>
      <c r="E23258">
        <v>279</v>
      </c>
      <c r="F23258">
        <v>1516</v>
      </c>
      <c r="G23258">
        <v>1</v>
      </c>
      <c r="H23258">
        <v>1469</v>
      </c>
      <c r="I23258">
        <v>1</v>
      </c>
      <c r="J23258">
        <f t="shared" si="363"/>
        <v>1795</v>
      </c>
      <c r="K23258">
        <f>J23258/(1-_xlfn.XLOOKUP(A23258,Table24[Station],Table24[Entry evasion]))</f>
        <v>2044.4191343963553</v>
      </c>
    </row>
    <row r="23259" spans="1:11" x14ac:dyDescent="0.2">
      <c r="A23259" t="s">
        <v>7</v>
      </c>
      <c r="B23259" s="1">
        <v>45540</v>
      </c>
      <c r="C23259">
        <v>287</v>
      </c>
      <c r="D23259">
        <v>1</v>
      </c>
      <c r="E23259">
        <v>57</v>
      </c>
      <c r="F23259">
        <v>287</v>
      </c>
      <c r="G23259">
        <v>1</v>
      </c>
      <c r="H23259">
        <v>231</v>
      </c>
      <c r="I23259">
        <v>1</v>
      </c>
      <c r="J23259">
        <f t="shared" si="363"/>
        <v>344</v>
      </c>
      <c r="K23259">
        <f>J23259/(1-_xlfn.XLOOKUP(A23259,Table24[Station],Table24[Entry evasion]))</f>
        <v>445.01940491591199</v>
      </c>
    </row>
    <row r="23260" spans="1:11" x14ac:dyDescent="0.2">
      <c r="A23260" t="s">
        <v>8</v>
      </c>
      <c r="B23260" s="1">
        <v>45540</v>
      </c>
      <c r="C23260">
        <v>1300</v>
      </c>
      <c r="D23260">
        <v>1</v>
      </c>
      <c r="E23260">
        <v>179</v>
      </c>
      <c r="F23260">
        <v>1400</v>
      </c>
      <c r="G23260">
        <v>1.0676132521974306</v>
      </c>
      <c r="H23260">
        <v>1418.0250000000001</v>
      </c>
      <c r="I23260">
        <v>1.0658848968729209</v>
      </c>
      <c r="J23260">
        <f t="shared" si="363"/>
        <v>1579</v>
      </c>
      <c r="K23260">
        <f>J23260/(1-_xlfn.XLOOKUP(A23260,Table24[Station],Table24[Entry evasion]))</f>
        <v>1893.285371702638</v>
      </c>
    </row>
    <row r="23261" spans="1:11" x14ac:dyDescent="0.2">
      <c r="A23261" t="s">
        <v>9</v>
      </c>
      <c r="B23261" s="1">
        <v>45540</v>
      </c>
      <c r="C23261">
        <v>1203</v>
      </c>
      <c r="D23261">
        <v>1</v>
      </c>
      <c r="E23261">
        <v>313</v>
      </c>
      <c r="F23261">
        <v>1350.0526315789473</v>
      </c>
      <c r="G23261">
        <v>1.0970004166088043</v>
      </c>
      <c r="H23261">
        <v>1313.421052631579</v>
      </c>
      <c r="I23261">
        <v>1.0614691044402305</v>
      </c>
      <c r="J23261">
        <f t="shared" si="363"/>
        <v>1663.0526315789473</v>
      </c>
      <c r="K23261">
        <f>J23261/(1-_xlfn.XLOOKUP(A23261,Table24[Station],Table24[Entry evasion]))</f>
        <v>2165.4331140350878</v>
      </c>
    </row>
    <row r="23262" spans="1:11" x14ac:dyDescent="0.2">
      <c r="A23262" t="s">
        <v>10</v>
      </c>
      <c r="B23262" s="1">
        <v>45540</v>
      </c>
      <c r="C23262">
        <v>1678</v>
      </c>
      <c r="D23262">
        <v>1</v>
      </c>
      <c r="E23262">
        <v>214</v>
      </c>
      <c r="F23262">
        <v>1751.5526315789473</v>
      </c>
      <c r="G23262">
        <v>1.0388755980861244</v>
      </c>
      <c r="H23262">
        <v>1726.3421052631579</v>
      </c>
      <c r="I23262">
        <v>1.0474957555178268</v>
      </c>
      <c r="J23262">
        <f t="shared" si="363"/>
        <v>1965.5526315789473</v>
      </c>
      <c r="K23262">
        <f>J23262/(1-_xlfn.XLOOKUP(A23262,Table24[Station],Table24[Entry evasion]))</f>
        <v>2526.4172642402918</v>
      </c>
    </row>
    <row r="23263" spans="1:11" x14ac:dyDescent="0.2">
      <c r="A23263" t="s">
        <v>11</v>
      </c>
      <c r="B23263" s="1">
        <v>45540</v>
      </c>
      <c r="C23263">
        <v>803</v>
      </c>
      <c r="D23263">
        <v>3</v>
      </c>
      <c r="E23263">
        <v>135</v>
      </c>
      <c r="F23263">
        <v>995.97368421052636</v>
      </c>
      <c r="G23263">
        <v>1.205728874424868</v>
      </c>
      <c r="H23263">
        <v>1139.7071428571428</v>
      </c>
      <c r="I23263">
        <v>1.1374290757785903</v>
      </c>
      <c r="J23263">
        <f t="shared" si="363"/>
        <v>1130.9736842105262</v>
      </c>
      <c r="K23263">
        <f>J23263/(1-_xlfn.XLOOKUP(A23263,Table24[Station],Table24[Entry evasion]))</f>
        <v>2230.717325859026</v>
      </c>
    </row>
    <row r="23264" spans="1:11" x14ac:dyDescent="0.2">
      <c r="A23264" t="s">
        <v>12</v>
      </c>
      <c r="B23264" s="1">
        <v>45540</v>
      </c>
      <c r="C23264">
        <v>4591</v>
      </c>
      <c r="D23264">
        <v>3</v>
      </c>
      <c r="E23264">
        <v>982</v>
      </c>
      <c r="F23264">
        <v>5729.2056285178232</v>
      </c>
      <c r="G23264">
        <v>1.2042357129944057</v>
      </c>
      <c r="H23264">
        <v>5177.3321138211386</v>
      </c>
      <c r="I23264">
        <v>1.0938842193619007</v>
      </c>
      <c r="J23264">
        <f t="shared" si="363"/>
        <v>6711.2056285178232</v>
      </c>
      <c r="K23264">
        <f>J23264/(1-_xlfn.XLOOKUP(A23264,Table24[Station],Table24[Entry evasion]))</f>
        <v>7391.1956261209507</v>
      </c>
    </row>
    <row r="23265" spans="1:11" x14ac:dyDescent="0.2">
      <c r="A23265" t="s">
        <v>13</v>
      </c>
      <c r="B23265" s="1">
        <v>45540</v>
      </c>
      <c r="C23265">
        <v>1263</v>
      </c>
      <c r="D23265">
        <v>0</v>
      </c>
      <c r="E23265">
        <v>214</v>
      </c>
      <c r="F23265">
        <v>1263</v>
      </c>
      <c r="G23265">
        <v>1</v>
      </c>
      <c r="H23265">
        <v>1187</v>
      </c>
      <c r="I23265">
        <v>1</v>
      </c>
      <c r="J23265">
        <f t="shared" si="363"/>
        <v>1477</v>
      </c>
      <c r="K23265">
        <f>J23265/(1-_xlfn.XLOOKUP(A23265,Table24[Station],Table24[Entry evasion]))</f>
        <v>1723.4539089848308</v>
      </c>
    </row>
    <row r="23266" spans="1:11" x14ac:dyDescent="0.2">
      <c r="A23266" t="s">
        <v>14</v>
      </c>
      <c r="B23266" s="1">
        <v>45540</v>
      </c>
      <c r="C23266">
        <v>272</v>
      </c>
      <c r="D23266">
        <v>8</v>
      </c>
      <c r="E23266">
        <v>39</v>
      </c>
      <c r="F23266">
        <v>437.91111111111115</v>
      </c>
      <c r="G23266">
        <v>1.5334762415148269</v>
      </c>
      <c r="H23266">
        <v>462.41888111888113</v>
      </c>
      <c r="I23266">
        <v>1.4609941305232164</v>
      </c>
      <c r="J23266">
        <f t="shared" si="363"/>
        <v>476.91111111111115</v>
      </c>
      <c r="K23266">
        <f>J23266/(1-_xlfn.XLOOKUP(A23266,Table24[Station],Table24[Entry evasion]))</f>
        <v>541.32929751544964</v>
      </c>
    </row>
    <row r="23267" spans="1:11" x14ac:dyDescent="0.2">
      <c r="A23267" t="s">
        <v>15</v>
      </c>
      <c r="B23267" s="1">
        <v>45540</v>
      </c>
      <c r="C23267">
        <v>2810</v>
      </c>
      <c r="D23267">
        <v>0</v>
      </c>
      <c r="E23267">
        <v>399</v>
      </c>
      <c r="F23267">
        <v>2810</v>
      </c>
      <c r="G23267">
        <v>1</v>
      </c>
      <c r="H23267">
        <v>2914</v>
      </c>
      <c r="I23267">
        <v>1</v>
      </c>
      <c r="J23267">
        <f t="shared" si="363"/>
        <v>3209</v>
      </c>
      <c r="K23267">
        <f>J23267/(1-_xlfn.XLOOKUP(A23267,Table24[Station],Table24[Entry evasion]))</f>
        <v>4026.3488080301131</v>
      </c>
    </row>
    <row r="23268" spans="1:11" x14ac:dyDescent="0.2">
      <c r="A23268" t="s">
        <v>16</v>
      </c>
      <c r="B23268" s="1">
        <v>45540</v>
      </c>
      <c r="C23268">
        <v>965</v>
      </c>
      <c r="D23268">
        <v>5</v>
      </c>
      <c r="E23268">
        <v>224</v>
      </c>
      <c r="F23268">
        <v>1035.8823529411766</v>
      </c>
      <c r="G23268">
        <v>1.0596150991935884</v>
      </c>
      <c r="H23268">
        <v>940.31428571428569</v>
      </c>
      <c r="I23268">
        <v>1.0765627127876889</v>
      </c>
      <c r="J23268">
        <f t="shared" si="363"/>
        <v>1259.8823529411766</v>
      </c>
      <c r="K23268">
        <f>J23268/(1-_xlfn.XLOOKUP(A23268,Table24[Station],Table24[Entry evasion]))</f>
        <v>1673.1505351144442</v>
      </c>
    </row>
    <row r="23269" spans="1:11" x14ac:dyDescent="0.2">
      <c r="A23269" t="s">
        <v>17</v>
      </c>
      <c r="B23269" s="1">
        <v>45540</v>
      </c>
      <c r="C23269">
        <v>256</v>
      </c>
      <c r="D23269">
        <v>1</v>
      </c>
      <c r="E23269">
        <v>50</v>
      </c>
      <c r="F23269">
        <v>256</v>
      </c>
      <c r="G23269">
        <v>1</v>
      </c>
      <c r="H23269">
        <v>294</v>
      </c>
      <c r="I23269">
        <v>1</v>
      </c>
      <c r="J23269">
        <f t="shared" si="363"/>
        <v>306</v>
      </c>
      <c r="K23269">
        <f>J23269/(1-_xlfn.XLOOKUP(A23269,Table24[Station],Table24[Entry evasion]))</f>
        <v>369.56521739130432</v>
      </c>
    </row>
    <row r="23270" spans="1:11" x14ac:dyDescent="0.2">
      <c r="A23270" t="s">
        <v>18</v>
      </c>
      <c r="B23270" s="1">
        <v>45540</v>
      </c>
      <c r="C23270">
        <v>1294</v>
      </c>
      <c r="D23270">
        <v>3</v>
      </c>
      <c r="E23270">
        <v>206</v>
      </c>
      <c r="F23270">
        <v>1797.8504065040649</v>
      </c>
      <c r="G23270">
        <v>1.3359002710027099</v>
      </c>
      <c r="H23270">
        <v>2060.8273427471117</v>
      </c>
      <c r="I23270">
        <v>1.4072085199920097</v>
      </c>
      <c r="J23270">
        <f t="shared" si="363"/>
        <v>2003.8504065040649</v>
      </c>
      <c r="K23270">
        <f>J23270/(1-_xlfn.XLOOKUP(A23270,Table24[Station],Table24[Entry evasion]))</f>
        <v>2916.8128187832094</v>
      </c>
    </row>
    <row r="23271" spans="1:11" x14ac:dyDescent="0.2">
      <c r="A23271" t="s">
        <v>19</v>
      </c>
      <c r="B23271" s="1">
        <v>45540</v>
      </c>
      <c r="C23271">
        <v>578</v>
      </c>
      <c r="D23271">
        <v>0</v>
      </c>
      <c r="E23271">
        <v>102</v>
      </c>
      <c r="F23271">
        <v>578</v>
      </c>
      <c r="G23271">
        <v>1</v>
      </c>
      <c r="H23271">
        <v>489</v>
      </c>
      <c r="I23271">
        <v>1</v>
      </c>
      <c r="J23271">
        <f t="shared" si="363"/>
        <v>680</v>
      </c>
      <c r="K23271">
        <f>J23271/(1-_xlfn.XLOOKUP(A23271,Table24[Station],Table24[Entry evasion]))</f>
        <v>850</v>
      </c>
    </row>
    <row r="23272" spans="1:11" x14ac:dyDescent="0.2">
      <c r="A23272" t="s">
        <v>20</v>
      </c>
      <c r="B23272" s="1">
        <v>45540</v>
      </c>
      <c r="C23272">
        <v>5516</v>
      </c>
      <c r="D23272">
        <v>4</v>
      </c>
      <c r="E23272">
        <v>821</v>
      </c>
      <c r="F23272">
        <v>5968.5384615384619</v>
      </c>
      <c r="G23272">
        <v>1.0714120974496546</v>
      </c>
      <c r="H23272">
        <v>5740.1923076923076</v>
      </c>
      <c r="I23272">
        <v>1.0635831048574829</v>
      </c>
      <c r="J23272">
        <f t="shared" si="363"/>
        <v>6789.5384615384619</v>
      </c>
      <c r="K23272">
        <f>J23272/(1-_xlfn.XLOOKUP(A23272,Table24[Station],Table24[Entry evasion]))</f>
        <v>7795.1073037180968</v>
      </c>
    </row>
    <row r="23273" spans="1:11" x14ac:dyDescent="0.2">
      <c r="A23273" t="s">
        <v>21</v>
      </c>
      <c r="B23273" s="1">
        <v>45540</v>
      </c>
      <c r="C23273">
        <v>820</v>
      </c>
      <c r="D23273">
        <v>0</v>
      </c>
      <c r="E23273">
        <v>119</v>
      </c>
      <c r="F23273">
        <v>820</v>
      </c>
      <c r="G23273">
        <v>1</v>
      </c>
      <c r="H23273">
        <v>659</v>
      </c>
      <c r="I23273">
        <v>1</v>
      </c>
      <c r="J23273">
        <f t="shared" si="363"/>
        <v>939</v>
      </c>
      <c r="K23273">
        <f>J23273/(1-_xlfn.XLOOKUP(A23273,Table24[Station],Table24[Entry evasion]))</f>
        <v>1755.1401869158881</v>
      </c>
    </row>
    <row r="23274" spans="1:11" x14ac:dyDescent="0.2">
      <c r="A23274" t="s">
        <v>22</v>
      </c>
      <c r="B23274" s="1">
        <v>45540</v>
      </c>
      <c r="C23274">
        <v>1982</v>
      </c>
      <c r="D23274">
        <v>3</v>
      </c>
      <c r="E23274">
        <v>349</v>
      </c>
      <c r="F23274">
        <v>1982</v>
      </c>
      <c r="G23274">
        <v>1</v>
      </c>
      <c r="H23274">
        <v>1733</v>
      </c>
      <c r="I23274">
        <v>1</v>
      </c>
      <c r="J23274">
        <f t="shared" si="363"/>
        <v>2331</v>
      </c>
      <c r="K23274">
        <f>J23274/(1-_xlfn.XLOOKUP(A23274,Table24[Station],Table24[Entry evasion]))</f>
        <v>3378.2608695652175</v>
      </c>
    </row>
    <row r="23275" spans="1:11" x14ac:dyDescent="0.2">
      <c r="A23275" t="s">
        <v>23</v>
      </c>
      <c r="B23275" s="1">
        <v>45540</v>
      </c>
      <c r="C23275">
        <v>2655</v>
      </c>
      <c r="D23275">
        <v>0</v>
      </c>
      <c r="E23275">
        <v>581</v>
      </c>
      <c r="F23275">
        <v>2655</v>
      </c>
      <c r="G23275">
        <v>1</v>
      </c>
      <c r="H23275">
        <v>2049</v>
      </c>
      <c r="I23275">
        <v>1</v>
      </c>
      <c r="J23275">
        <f t="shared" si="363"/>
        <v>3236</v>
      </c>
      <c r="K23275">
        <f>J23275/(1-_xlfn.XLOOKUP(A23275,Table24[Station],Table24[Entry evasion]))</f>
        <v>3941.5347137637032</v>
      </c>
    </row>
    <row r="23276" spans="1:11" x14ac:dyDescent="0.2">
      <c r="A23276" t="s">
        <v>24</v>
      </c>
      <c r="B23276" s="1">
        <v>45540</v>
      </c>
      <c r="C23276">
        <v>2187</v>
      </c>
      <c r="D23276">
        <v>7</v>
      </c>
      <c r="E23276">
        <v>434</v>
      </c>
      <c r="F23276">
        <v>2187</v>
      </c>
      <c r="G23276">
        <v>1</v>
      </c>
      <c r="H23276">
        <v>2118.1087216248507</v>
      </c>
      <c r="I23276">
        <v>1.0399295730365339</v>
      </c>
      <c r="J23276">
        <f t="shared" si="363"/>
        <v>2621</v>
      </c>
      <c r="K23276">
        <f>J23276/(1-_xlfn.XLOOKUP(A23276,Table24[Station],Table24[Entry evasion]))</f>
        <v>2861.3537117903929</v>
      </c>
    </row>
    <row r="23277" spans="1:11" x14ac:dyDescent="0.2">
      <c r="A23277" t="s">
        <v>25</v>
      </c>
      <c r="B23277" s="1">
        <v>45540</v>
      </c>
      <c r="C23277">
        <v>910</v>
      </c>
      <c r="D23277">
        <v>1</v>
      </c>
      <c r="E23277">
        <v>232</v>
      </c>
      <c r="F23277">
        <v>910</v>
      </c>
      <c r="G23277">
        <v>1</v>
      </c>
      <c r="H23277">
        <v>853</v>
      </c>
      <c r="I23277">
        <v>1</v>
      </c>
      <c r="J23277">
        <f t="shared" si="363"/>
        <v>1142</v>
      </c>
      <c r="K23277">
        <f>J23277/(1-_xlfn.XLOOKUP(A23277,Table24[Station],Table24[Entry evasion]))</f>
        <v>1241.304347826087</v>
      </c>
    </row>
    <row r="23278" spans="1:11" x14ac:dyDescent="0.2">
      <c r="A23278" t="s">
        <v>26</v>
      </c>
      <c r="B23278" s="1">
        <v>45540</v>
      </c>
      <c r="C23278">
        <v>1909</v>
      </c>
      <c r="D23278">
        <v>3</v>
      </c>
      <c r="E23278">
        <v>412</v>
      </c>
      <c r="F23278">
        <v>2437.5600600600601</v>
      </c>
      <c r="G23278">
        <v>1.2277294528479363</v>
      </c>
      <c r="H23278">
        <v>2286.6418918918916</v>
      </c>
      <c r="I23278">
        <v>1.1945196859831004</v>
      </c>
      <c r="J23278">
        <f t="shared" si="363"/>
        <v>2849.5600600600601</v>
      </c>
      <c r="K23278">
        <f>J23278/(1-_xlfn.XLOOKUP(A23278,Table24[Station],Table24[Entry evasion]))</f>
        <v>3340.6331301993673</v>
      </c>
    </row>
    <row r="23279" spans="1:11" x14ac:dyDescent="0.2">
      <c r="A23279" t="s">
        <v>27</v>
      </c>
      <c r="B23279" s="1">
        <v>45540</v>
      </c>
      <c r="C23279">
        <v>591</v>
      </c>
      <c r="D23279">
        <v>2</v>
      </c>
      <c r="E23279">
        <v>116</v>
      </c>
      <c r="F23279">
        <v>858.57142857142867</v>
      </c>
      <c r="G23279">
        <v>1.378460295009093</v>
      </c>
      <c r="H23279">
        <v>711.75</v>
      </c>
      <c r="I23279">
        <v>1.2636000000000001</v>
      </c>
      <c r="J23279">
        <f t="shared" si="363"/>
        <v>974.57142857142867</v>
      </c>
      <c r="K23279">
        <f>J23279/(1-_xlfn.XLOOKUP(A23279,Table24[Station],Table24[Entry evasion]))</f>
        <v>1422.7320125130345</v>
      </c>
    </row>
    <row r="23280" spans="1:11" x14ac:dyDescent="0.2">
      <c r="A23280" t="s">
        <v>28</v>
      </c>
      <c r="B23280" s="1">
        <v>45540</v>
      </c>
      <c r="C23280">
        <v>1088</v>
      </c>
      <c r="D23280">
        <v>2</v>
      </c>
      <c r="E23280">
        <v>302</v>
      </c>
      <c r="F23280">
        <v>1195.2916666666667</v>
      </c>
      <c r="G23280">
        <v>1.0771882494004796</v>
      </c>
      <c r="H23280">
        <v>1195.1987179487178</v>
      </c>
      <c r="I23280">
        <v>1.1127290051131109</v>
      </c>
      <c r="J23280">
        <f t="shared" si="363"/>
        <v>1497.2916666666667</v>
      </c>
      <c r="K23280">
        <f>J23280/(1-_xlfn.XLOOKUP(A23280,Table24[Station],Table24[Entry evasion]))</f>
        <v>1799.6294070512822</v>
      </c>
    </row>
    <row r="23281" spans="1:11" x14ac:dyDescent="0.2">
      <c r="A23281" t="s">
        <v>29</v>
      </c>
      <c r="B23281" s="1">
        <v>45540</v>
      </c>
      <c r="C23281">
        <v>1058</v>
      </c>
      <c r="D23281">
        <v>0</v>
      </c>
      <c r="E23281">
        <v>241</v>
      </c>
      <c r="F23281">
        <v>1058</v>
      </c>
      <c r="G23281">
        <v>1</v>
      </c>
      <c r="H23281">
        <v>955</v>
      </c>
      <c r="I23281">
        <v>1</v>
      </c>
      <c r="J23281">
        <f t="shared" si="363"/>
        <v>1299</v>
      </c>
      <c r="K23281">
        <f>J23281/(1-_xlfn.XLOOKUP(A23281,Table24[Station],Table24[Entry evasion]))</f>
        <v>1722.8116710875331</v>
      </c>
    </row>
    <row r="23282" spans="1:11" x14ac:dyDescent="0.2">
      <c r="A23282" t="s">
        <v>30</v>
      </c>
      <c r="B23282" s="1">
        <v>45540</v>
      </c>
      <c r="C23282">
        <v>3421</v>
      </c>
      <c r="D23282">
        <v>3</v>
      </c>
      <c r="E23282">
        <v>609</v>
      </c>
      <c r="F23282">
        <v>4265.9559699559704</v>
      </c>
      <c r="G23282">
        <v>1.2096664937856005</v>
      </c>
      <c r="H23282">
        <v>4269.3667443667437</v>
      </c>
      <c r="I23282">
        <v>1.1951529093666189</v>
      </c>
      <c r="J23282">
        <f t="shared" si="363"/>
        <v>4874.9559699559704</v>
      </c>
      <c r="K23282">
        <f>J23282/(1-_xlfn.XLOOKUP(A23282,Table24[Station],Table24[Entry evasion]))</f>
        <v>5688.3966977315877</v>
      </c>
    </row>
    <row r="23283" spans="1:11" x14ac:dyDescent="0.2">
      <c r="A23283" t="s">
        <v>31</v>
      </c>
      <c r="B23283" s="1">
        <v>45540</v>
      </c>
      <c r="C23283">
        <v>595</v>
      </c>
      <c r="D23283">
        <v>1</v>
      </c>
      <c r="E23283">
        <v>115</v>
      </c>
      <c r="F23283">
        <v>742.5</v>
      </c>
      <c r="G23283">
        <v>1.2077464788732395</v>
      </c>
      <c r="H23283">
        <v>659.27777777777783</v>
      </c>
      <c r="I23283">
        <v>1.058562622162081</v>
      </c>
      <c r="J23283">
        <f t="shared" si="363"/>
        <v>857.5</v>
      </c>
      <c r="K23283">
        <f>J23283/(1-_xlfn.XLOOKUP(A23283,Table24[Station],Table24[Entry evasion]))</f>
        <v>1024.4922341696536</v>
      </c>
    </row>
    <row r="23284" spans="1:11" x14ac:dyDescent="0.2">
      <c r="A23284" t="s">
        <v>32</v>
      </c>
      <c r="B23284" s="1">
        <v>45540</v>
      </c>
      <c r="C23284">
        <v>3303</v>
      </c>
      <c r="D23284">
        <v>1</v>
      </c>
      <c r="E23284">
        <v>670</v>
      </c>
      <c r="F23284">
        <v>3343.5142857142855</v>
      </c>
      <c r="G23284">
        <v>1.0101974039049297</v>
      </c>
      <c r="H23284">
        <v>3022.1428571428573</v>
      </c>
      <c r="I23284">
        <v>1.0076826654805711</v>
      </c>
      <c r="J23284">
        <f t="shared" si="363"/>
        <v>4013.5142857142855</v>
      </c>
      <c r="K23284">
        <f>J23284/(1-_xlfn.XLOOKUP(A23284,Table24[Station],Table24[Entry evasion]))</f>
        <v>4524.8188114028017</v>
      </c>
    </row>
    <row r="23285" spans="1:11" x14ac:dyDescent="0.2">
      <c r="A23285" t="s">
        <v>33</v>
      </c>
      <c r="B23285" s="1">
        <v>45540</v>
      </c>
      <c r="C23285">
        <v>2213</v>
      </c>
      <c r="D23285">
        <v>1</v>
      </c>
      <c r="E23285">
        <v>495</v>
      </c>
      <c r="F23285">
        <v>2213</v>
      </c>
      <c r="G23285">
        <v>1</v>
      </c>
      <c r="H23285">
        <v>2077</v>
      </c>
      <c r="I23285">
        <v>1</v>
      </c>
      <c r="J23285">
        <f t="shared" si="363"/>
        <v>2708</v>
      </c>
      <c r="K23285">
        <f>J23285/(1-_xlfn.XLOOKUP(A23285,Table24[Station],Table24[Entry evasion]))</f>
        <v>3306.4713064713069</v>
      </c>
    </row>
    <row r="23286" spans="1:11" x14ac:dyDescent="0.2">
      <c r="A23286" t="s">
        <v>34</v>
      </c>
      <c r="B23286" s="1">
        <v>45540</v>
      </c>
      <c r="C23286">
        <v>2312</v>
      </c>
      <c r="D23286">
        <v>0</v>
      </c>
      <c r="E23286">
        <v>526</v>
      </c>
      <c r="F23286">
        <v>2312</v>
      </c>
      <c r="G23286">
        <v>1</v>
      </c>
      <c r="H23286">
        <v>2306</v>
      </c>
      <c r="I23286">
        <v>1</v>
      </c>
      <c r="J23286">
        <f t="shared" si="363"/>
        <v>2838</v>
      </c>
      <c r="K23286">
        <f>J23286/(1-_xlfn.XLOOKUP(A23286,Table24[Station],Table24[Entry evasion]))</f>
        <v>3028.8153681963713</v>
      </c>
    </row>
    <row r="23287" spans="1:11" x14ac:dyDescent="0.2">
      <c r="A23287" t="s">
        <v>35</v>
      </c>
      <c r="B23287" s="1">
        <v>45540</v>
      </c>
      <c r="C23287">
        <v>1043</v>
      </c>
      <c r="D23287">
        <v>3</v>
      </c>
      <c r="E23287">
        <v>280</v>
      </c>
      <c r="F23287">
        <v>1407.1166666666666</v>
      </c>
      <c r="G23287">
        <v>1.2752204585537918</v>
      </c>
      <c r="H23287">
        <v>1432.5</v>
      </c>
      <c r="I23287">
        <v>1.4012875536480687</v>
      </c>
      <c r="J23287">
        <f t="shared" si="363"/>
        <v>1687.1166666666666</v>
      </c>
      <c r="K23287">
        <f>J23287/(1-_xlfn.XLOOKUP(A23287,Table24[Station],Table24[Entry evasion]))</f>
        <v>2413.614687649022</v>
      </c>
    </row>
    <row r="23288" spans="1:11" x14ac:dyDescent="0.2">
      <c r="A23288" t="s">
        <v>36</v>
      </c>
      <c r="B23288" s="1">
        <v>45540</v>
      </c>
      <c r="C23288">
        <v>4022</v>
      </c>
      <c r="D23288">
        <v>3</v>
      </c>
      <c r="E23288">
        <v>618</v>
      </c>
      <c r="F23288">
        <v>4783.2882305382309</v>
      </c>
      <c r="G23288">
        <v>1.1640707393401359</v>
      </c>
      <c r="H23288">
        <v>4319.6896511896512</v>
      </c>
      <c r="I23288">
        <v>1.1442641043535793</v>
      </c>
      <c r="J23288">
        <f t="shared" si="363"/>
        <v>5401.2882305382309</v>
      </c>
      <c r="K23288">
        <f>J23288/(1-_xlfn.XLOOKUP(A23288,Table24[Station],Table24[Entry evasion]))</f>
        <v>6491.9329693969121</v>
      </c>
    </row>
    <row r="23289" spans="1:11" x14ac:dyDescent="0.2">
      <c r="A23289" t="s">
        <v>37</v>
      </c>
      <c r="B23289" s="1">
        <v>45540</v>
      </c>
      <c r="C23289">
        <v>671</v>
      </c>
      <c r="D23289">
        <v>1</v>
      </c>
      <c r="E23289">
        <v>159</v>
      </c>
      <c r="F23289">
        <v>700.33333333333337</v>
      </c>
      <c r="G23289">
        <v>1.0353413654618475</v>
      </c>
      <c r="H23289">
        <v>665.23809523809518</v>
      </c>
      <c r="I23289">
        <v>1.0177090736792229</v>
      </c>
      <c r="J23289">
        <f t="shared" si="363"/>
        <v>859.33333333333337</v>
      </c>
      <c r="K23289">
        <f>J23289/(1-_xlfn.XLOOKUP(A23289,Table24[Station],Table24[Entry evasion]))</f>
        <v>958.0081753994798</v>
      </c>
    </row>
    <row r="23290" spans="1:11" x14ac:dyDescent="0.2">
      <c r="A23290" t="s">
        <v>38</v>
      </c>
      <c r="B23290" s="1">
        <v>45540</v>
      </c>
      <c r="C23290">
        <v>273</v>
      </c>
      <c r="D23290">
        <v>0</v>
      </c>
      <c r="E23290">
        <v>38</v>
      </c>
      <c r="F23290">
        <v>273</v>
      </c>
      <c r="G23290">
        <v>1</v>
      </c>
      <c r="H23290">
        <v>246</v>
      </c>
      <c r="I23290">
        <v>1</v>
      </c>
      <c r="J23290">
        <f t="shared" si="363"/>
        <v>311</v>
      </c>
      <c r="K23290">
        <f>J23290/(1-_xlfn.XLOOKUP(A23290,Table24[Station],Table24[Entry evasion]))</f>
        <v>550.4424778761063</v>
      </c>
    </row>
    <row r="23291" spans="1:11" x14ac:dyDescent="0.2">
      <c r="A23291" t="s">
        <v>39</v>
      </c>
      <c r="B23291" s="1">
        <v>45540</v>
      </c>
      <c r="C23291">
        <v>1721</v>
      </c>
      <c r="D23291">
        <v>3</v>
      </c>
      <c r="E23291">
        <v>328</v>
      </c>
      <c r="F23291">
        <v>2308.7882205513783</v>
      </c>
      <c r="G23291">
        <v>1.2868658958279056</v>
      </c>
      <c r="H23291">
        <v>2195.5150375939847</v>
      </c>
      <c r="I23291">
        <v>1.4174077548880988</v>
      </c>
      <c r="J23291">
        <f t="shared" si="363"/>
        <v>2636.7882205513783</v>
      </c>
      <c r="K23291">
        <f>J23291/(1-_xlfn.XLOOKUP(A23291,Table24[Station],Table24[Entry evasion]))</f>
        <v>3279.5873389942517</v>
      </c>
    </row>
    <row r="23292" spans="1:11" x14ac:dyDescent="0.2">
      <c r="A23292" t="s">
        <v>40</v>
      </c>
      <c r="B23292" s="1">
        <v>45540</v>
      </c>
      <c r="C23292">
        <v>297</v>
      </c>
      <c r="D23292">
        <v>2</v>
      </c>
      <c r="E23292">
        <v>41</v>
      </c>
      <c r="F23292">
        <v>306</v>
      </c>
      <c r="G23292">
        <v>1.0266272189349113</v>
      </c>
      <c r="H23292">
        <v>259</v>
      </c>
      <c r="I23292">
        <v>1.0594795539033457</v>
      </c>
      <c r="J23292">
        <f t="shared" si="363"/>
        <v>347</v>
      </c>
      <c r="K23292">
        <f>J23292/(1-_xlfn.XLOOKUP(A23292,Table24[Station],Table24[Entry evasion]))</f>
        <v>489.42172073342732</v>
      </c>
    </row>
    <row r="23293" spans="1:11" x14ac:dyDescent="0.2">
      <c r="A23293" t="s">
        <v>3</v>
      </c>
      <c r="B23293" s="1">
        <v>45541</v>
      </c>
      <c r="C23293">
        <v>6166</v>
      </c>
      <c r="D23293">
        <v>1</v>
      </c>
      <c r="E23293">
        <v>1124</v>
      </c>
      <c r="F23293">
        <v>6166</v>
      </c>
      <c r="G23293">
        <v>1</v>
      </c>
      <c r="H23293">
        <v>4536</v>
      </c>
      <c r="I23293">
        <v>1</v>
      </c>
      <c r="J23293">
        <f t="shared" si="363"/>
        <v>7290</v>
      </c>
      <c r="K23293">
        <f>J23293/(1-_xlfn.XLOOKUP(A23293,Table24[Station],Table24[Entry evasion]))</f>
        <v>7788.461538461539</v>
      </c>
    </row>
    <row r="23294" spans="1:11" x14ac:dyDescent="0.2">
      <c r="A23294" t="s">
        <v>4</v>
      </c>
      <c r="B23294" s="1">
        <v>45541</v>
      </c>
      <c r="C23294">
        <v>3342</v>
      </c>
      <c r="D23294">
        <v>1</v>
      </c>
      <c r="E23294">
        <v>851</v>
      </c>
      <c r="F23294">
        <v>3527.181818181818</v>
      </c>
      <c r="G23294">
        <v>1.0441645166186067</v>
      </c>
      <c r="H23294">
        <v>3460.909090909091</v>
      </c>
      <c r="I23294">
        <v>1.0280012514525789</v>
      </c>
      <c r="J23294">
        <f t="shared" si="363"/>
        <v>4378.181818181818</v>
      </c>
      <c r="K23294">
        <f>J23294/(1-_xlfn.XLOOKUP(A23294,Table24[Station],Table24[Entry evasion]))</f>
        <v>5120.6804891015418</v>
      </c>
    </row>
    <row r="23295" spans="1:11" x14ac:dyDescent="0.2">
      <c r="A23295" t="s">
        <v>5</v>
      </c>
      <c r="B23295" s="1">
        <v>45541</v>
      </c>
      <c r="C23295">
        <v>672</v>
      </c>
      <c r="D23295">
        <v>0</v>
      </c>
      <c r="E23295">
        <v>27</v>
      </c>
      <c r="F23295">
        <v>672</v>
      </c>
      <c r="G23295">
        <v>1</v>
      </c>
      <c r="H23295">
        <v>658</v>
      </c>
      <c r="I23295">
        <v>1</v>
      </c>
      <c r="J23295">
        <f t="shared" si="363"/>
        <v>699</v>
      </c>
      <c r="K23295">
        <f>J23295/(1-_xlfn.XLOOKUP(A23295,Table24[Station],Table24[Entry evasion]))</f>
        <v>1067.175572519084</v>
      </c>
    </row>
    <row r="23296" spans="1:11" x14ac:dyDescent="0.2">
      <c r="A23296" t="s">
        <v>6</v>
      </c>
      <c r="B23296" s="1">
        <v>45541</v>
      </c>
      <c r="C23296">
        <v>1395</v>
      </c>
      <c r="D23296">
        <v>0</v>
      </c>
      <c r="E23296">
        <v>280</v>
      </c>
      <c r="F23296">
        <v>1395</v>
      </c>
      <c r="G23296">
        <v>1</v>
      </c>
      <c r="H23296">
        <v>1387</v>
      </c>
      <c r="I23296">
        <v>1</v>
      </c>
      <c r="J23296">
        <f t="shared" si="363"/>
        <v>1675</v>
      </c>
      <c r="K23296">
        <f>J23296/(1-_xlfn.XLOOKUP(A23296,Table24[Station],Table24[Entry evasion]))</f>
        <v>1907.7448747152619</v>
      </c>
    </row>
    <row r="23297" spans="1:11" x14ac:dyDescent="0.2">
      <c r="A23297" t="s">
        <v>7</v>
      </c>
      <c r="B23297" s="1">
        <v>45541</v>
      </c>
      <c r="C23297">
        <v>351</v>
      </c>
      <c r="D23297">
        <v>1</v>
      </c>
      <c r="E23297">
        <v>69</v>
      </c>
      <c r="F23297">
        <v>351</v>
      </c>
      <c r="G23297">
        <v>1</v>
      </c>
      <c r="H23297">
        <v>242</v>
      </c>
      <c r="I23297">
        <v>1</v>
      </c>
      <c r="J23297">
        <f t="shared" si="363"/>
        <v>420</v>
      </c>
      <c r="K23297">
        <f>J23297/(1-_xlfn.XLOOKUP(A23297,Table24[Station],Table24[Entry evasion]))</f>
        <v>543.33764553686933</v>
      </c>
    </row>
    <row r="23298" spans="1:11" x14ac:dyDescent="0.2">
      <c r="A23298" t="s">
        <v>8</v>
      </c>
      <c r="B23298" s="1">
        <v>45541</v>
      </c>
      <c r="C23298">
        <v>1294</v>
      </c>
      <c r="D23298">
        <v>0</v>
      </c>
      <c r="E23298">
        <v>203</v>
      </c>
      <c r="F23298">
        <v>1294</v>
      </c>
      <c r="G23298">
        <v>1</v>
      </c>
      <c r="H23298">
        <v>1252</v>
      </c>
      <c r="I23298">
        <v>1</v>
      </c>
      <c r="J23298">
        <f t="shared" si="363"/>
        <v>1497</v>
      </c>
      <c r="K23298">
        <f>J23298/(1-_xlfn.XLOOKUP(A23298,Table24[Station],Table24[Entry evasion]))</f>
        <v>1794.9640287769785</v>
      </c>
    </row>
    <row r="23299" spans="1:11" x14ac:dyDescent="0.2">
      <c r="A23299" t="s">
        <v>9</v>
      </c>
      <c r="B23299" s="1">
        <v>45541</v>
      </c>
      <c r="C23299">
        <v>891</v>
      </c>
      <c r="D23299">
        <v>1</v>
      </c>
      <c r="E23299">
        <v>240</v>
      </c>
      <c r="F23299">
        <v>1038.0526315789475</v>
      </c>
      <c r="G23299">
        <v>1.1300200102377962</v>
      </c>
      <c r="H23299">
        <v>1023.421052631579</v>
      </c>
      <c r="I23299">
        <v>1.0807330827067669</v>
      </c>
      <c r="J23299">
        <f t="shared" ref="J23299:J23362" si="364">F23299+E23299</f>
        <v>1278.0526315789475</v>
      </c>
      <c r="K23299">
        <f>J23299/(1-_xlfn.XLOOKUP(A23299,Table24[Station],Table24[Entry evasion]))</f>
        <v>1664.1310307017545</v>
      </c>
    </row>
    <row r="23300" spans="1:11" x14ac:dyDescent="0.2">
      <c r="A23300" t="s">
        <v>10</v>
      </c>
      <c r="B23300" s="1">
        <v>45541</v>
      </c>
      <c r="C23300">
        <v>1495</v>
      </c>
      <c r="D23300">
        <v>1</v>
      </c>
      <c r="E23300">
        <v>192</v>
      </c>
      <c r="F23300">
        <v>1495</v>
      </c>
      <c r="G23300">
        <v>1</v>
      </c>
      <c r="H23300">
        <v>1440</v>
      </c>
      <c r="I23300">
        <v>1</v>
      </c>
      <c r="J23300">
        <f t="shared" si="364"/>
        <v>1687</v>
      </c>
      <c r="K23300">
        <f>J23300/(1-_xlfn.XLOOKUP(A23300,Table24[Station],Table24[Entry evasion]))</f>
        <v>2168.3804627249356</v>
      </c>
    </row>
    <row r="23301" spans="1:11" x14ac:dyDescent="0.2">
      <c r="A23301" t="s">
        <v>11</v>
      </c>
      <c r="B23301" s="1">
        <v>45541</v>
      </c>
      <c r="C23301">
        <v>763</v>
      </c>
      <c r="D23301">
        <v>4</v>
      </c>
      <c r="E23301">
        <v>132</v>
      </c>
      <c r="F23301">
        <v>960.43274853801177</v>
      </c>
      <c r="G23301">
        <v>1.2205952497631416</v>
      </c>
      <c r="H23301">
        <v>960.31428571428569</v>
      </c>
      <c r="I23301">
        <v>1.0677559000139645</v>
      </c>
      <c r="J23301">
        <f t="shared" si="364"/>
        <v>1092.4327485380118</v>
      </c>
      <c r="K23301">
        <f>J23301/(1-_xlfn.XLOOKUP(A23301,Table24[Station],Table24[Entry evasion]))</f>
        <v>2154.6997012584056</v>
      </c>
    </row>
    <row r="23302" spans="1:11" x14ac:dyDescent="0.2">
      <c r="A23302" t="s">
        <v>12</v>
      </c>
      <c r="B23302" s="1">
        <v>45541</v>
      </c>
      <c r="C23302">
        <v>4250</v>
      </c>
      <c r="D23302">
        <v>2</v>
      </c>
      <c r="E23302">
        <v>875</v>
      </c>
      <c r="F23302">
        <v>4692.7153846153851</v>
      </c>
      <c r="G23302">
        <v>1.0863834896810507</v>
      </c>
      <c r="H23302">
        <v>4589.8500000000004</v>
      </c>
      <c r="I23302">
        <v>1.0319678194932496</v>
      </c>
      <c r="J23302">
        <f t="shared" si="364"/>
        <v>5567.7153846153851</v>
      </c>
      <c r="K23302">
        <f>J23302/(1-_xlfn.XLOOKUP(A23302,Table24[Station],Table24[Entry evasion]))</f>
        <v>6131.845137241613</v>
      </c>
    </row>
    <row r="23303" spans="1:11" x14ac:dyDescent="0.2">
      <c r="A23303" t="s">
        <v>13</v>
      </c>
      <c r="B23303" s="1">
        <v>45541</v>
      </c>
      <c r="C23303">
        <v>1185</v>
      </c>
      <c r="D23303">
        <v>1</v>
      </c>
      <c r="E23303">
        <v>219</v>
      </c>
      <c r="F23303">
        <v>1411.7105263157896</v>
      </c>
      <c r="G23303">
        <v>1.161474733843155</v>
      </c>
      <c r="H23303">
        <v>1338.6578947368421</v>
      </c>
      <c r="I23303">
        <v>1.1300868149755832</v>
      </c>
      <c r="J23303">
        <f t="shared" si="364"/>
        <v>1630.7105263157896</v>
      </c>
      <c r="K23303">
        <f>J23303/(1-_xlfn.XLOOKUP(A23303,Table24[Station],Table24[Entry evasion]))</f>
        <v>1902.8127494933367</v>
      </c>
    </row>
    <row r="23304" spans="1:11" x14ac:dyDescent="0.2">
      <c r="A23304" t="s">
        <v>14</v>
      </c>
      <c r="B23304" s="1">
        <v>45541</v>
      </c>
      <c r="C23304">
        <v>1092</v>
      </c>
      <c r="D23304">
        <v>7</v>
      </c>
      <c r="E23304">
        <v>208</v>
      </c>
      <c r="F23304">
        <v>1277.4666666666667</v>
      </c>
      <c r="G23304">
        <v>1.1426666666666667</v>
      </c>
      <c r="H23304">
        <v>1193.1888888888889</v>
      </c>
      <c r="I23304">
        <v>1.1284594137040007</v>
      </c>
      <c r="J23304">
        <f t="shared" si="364"/>
        <v>1485.4666666666667</v>
      </c>
      <c r="K23304">
        <f>J23304/(1-_xlfn.XLOOKUP(A23304,Table24[Station],Table24[Entry evasion]))</f>
        <v>1686.1142640938328</v>
      </c>
    </row>
    <row r="23305" spans="1:11" x14ac:dyDescent="0.2">
      <c r="A23305" t="s">
        <v>15</v>
      </c>
      <c r="B23305" s="1">
        <v>45541</v>
      </c>
      <c r="C23305">
        <v>2703</v>
      </c>
      <c r="D23305">
        <v>0</v>
      </c>
      <c r="E23305">
        <v>375</v>
      </c>
      <c r="F23305">
        <v>2703</v>
      </c>
      <c r="G23305">
        <v>1</v>
      </c>
      <c r="H23305">
        <v>2613</v>
      </c>
      <c r="I23305">
        <v>1</v>
      </c>
      <c r="J23305">
        <f t="shared" si="364"/>
        <v>3078</v>
      </c>
      <c r="K23305">
        <f>J23305/(1-_xlfn.XLOOKUP(A23305,Table24[Station],Table24[Entry evasion]))</f>
        <v>3861.9824341279805</v>
      </c>
    </row>
    <row r="23306" spans="1:11" x14ac:dyDescent="0.2">
      <c r="A23306" t="s">
        <v>16</v>
      </c>
      <c r="B23306" s="1">
        <v>45541</v>
      </c>
      <c r="C23306">
        <v>822</v>
      </c>
      <c r="D23306">
        <v>5</v>
      </c>
      <c r="E23306">
        <v>180</v>
      </c>
      <c r="F23306">
        <v>892.88235294117646</v>
      </c>
      <c r="G23306">
        <v>1.0707408711987789</v>
      </c>
      <c r="H23306">
        <v>851.31428571428569</v>
      </c>
      <c r="I23306">
        <v>1.0888432364096081</v>
      </c>
      <c r="J23306">
        <f t="shared" si="364"/>
        <v>1072.8823529411766</v>
      </c>
      <c r="K23306">
        <f>J23306/(1-_xlfn.XLOOKUP(A23306,Table24[Station],Table24[Entry evasion]))</f>
        <v>1424.8105616748692</v>
      </c>
    </row>
    <row r="23307" spans="1:11" x14ac:dyDescent="0.2">
      <c r="A23307" t="s">
        <v>17</v>
      </c>
      <c r="B23307" s="1">
        <v>45541</v>
      </c>
      <c r="C23307">
        <v>233</v>
      </c>
      <c r="D23307">
        <v>1</v>
      </c>
      <c r="E23307">
        <v>46</v>
      </c>
      <c r="F23307">
        <v>233</v>
      </c>
      <c r="G23307">
        <v>1</v>
      </c>
      <c r="H23307">
        <v>240</v>
      </c>
      <c r="I23307">
        <v>1</v>
      </c>
      <c r="J23307">
        <f t="shared" si="364"/>
        <v>279</v>
      </c>
      <c r="K23307">
        <f>J23307/(1-_xlfn.XLOOKUP(A23307,Table24[Station],Table24[Entry evasion]))</f>
        <v>336.95652173913038</v>
      </c>
    </row>
    <row r="23308" spans="1:11" x14ac:dyDescent="0.2">
      <c r="A23308" t="s">
        <v>18</v>
      </c>
      <c r="B23308" s="1">
        <v>45541</v>
      </c>
      <c r="C23308">
        <v>1055</v>
      </c>
      <c r="D23308">
        <v>4</v>
      </c>
      <c r="E23308">
        <v>155</v>
      </c>
      <c r="F23308">
        <v>1434.0745098039217</v>
      </c>
      <c r="G23308">
        <v>1.3132847188462162</v>
      </c>
      <c r="H23308">
        <v>1781.6826625386996</v>
      </c>
      <c r="I23308">
        <v>1.4154457563156062</v>
      </c>
      <c r="J23308">
        <f t="shared" si="364"/>
        <v>1589.0745098039217</v>
      </c>
      <c r="K23308">
        <f>J23308/(1-_xlfn.XLOOKUP(A23308,Table24[Station],Table24[Entry evasion]))</f>
        <v>2313.0633330479209</v>
      </c>
    </row>
    <row r="23309" spans="1:11" x14ac:dyDescent="0.2">
      <c r="A23309" t="s">
        <v>19</v>
      </c>
      <c r="B23309" s="1">
        <v>45541</v>
      </c>
      <c r="C23309">
        <v>512</v>
      </c>
      <c r="D23309">
        <v>0</v>
      </c>
      <c r="E23309">
        <v>114</v>
      </c>
      <c r="F23309">
        <v>512</v>
      </c>
      <c r="G23309">
        <v>1</v>
      </c>
      <c r="H23309">
        <v>453</v>
      </c>
      <c r="I23309">
        <v>1</v>
      </c>
      <c r="J23309">
        <f t="shared" si="364"/>
        <v>626</v>
      </c>
      <c r="K23309">
        <f>J23309/(1-_xlfn.XLOOKUP(A23309,Table24[Station],Table24[Entry evasion]))</f>
        <v>782.5</v>
      </c>
    </row>
    <row r="23310" spans="1:11" x14ac:dyDescent="0.2">
      <c r="A23310" t="s">
        <v>20</v>
      </c>
      <c r="B23310" s="1">
        <v>45541</v>
      </c>
      <c r="C23310">
        <v>5165</v>
      </c>
      <c r="D23310">
        <v>4</v>
      </c>
      <c r="E23310">
        <v>731</v>
      </c>
      <c r="F23310">
        <v>5617.5384615384619</v>
      </c>
      <c r="G23310">
        <v>1.0767534704101869</v>
      </c>
      <c r="H23310">
        <v>5252.1923076923076</v>
      </c>
      <c r="I23310">
        <v>1.0694950951290532</v>
      </c>
      <c r="J23310">
        <f t="shared" si="364"/>
        <v>6348.5384615384619</v>
      </c>
      <c r="K23310">
        <f>J23310/(1-_xlfn.XLOOKUP(A23310,Table24[Station],Table24[Entry evasion]))</f>
        <v>7288.7927227766495</v>
      </c>
    </row>
    <row r="23311" spans="1:11" x14ac:dyDescent="0.2">
      <c r="A23311" t="s">
        <v>21</v>
      </c>
      <c r="B23311" s="1">
        <v>45541</v>
      </c>
      <c r="C23311">
        <v>682</v>
      </c>
      <c r="D23311">
        <v>0</v>
      </c>
      <c r="E23311">
        <v>98</v>
      </c>
      <c r="F23311">
        <v>682</v>
      </c>
      <c r="G23311">
        <v>1</v>
      </c>
      <c r="H23311">
        <v>636</v>
      </c>
      <c r="I23311">
        <v>1</v>
      </c>
      <c r="J23311">
        <f t="shared" si="364"/>
        <v>780</v>
      </c>
      <c r="K23311">
        <f>J23311/(1-_xlfn.XLOOKUP(A23311,Table24[Station],Table24[Entry evasion]))</f>
        <v>1457.9439252336451</v>
      </c>
    </row>
    <row r="23312" spans="1:11" x14ac:dyDescent="0.2">
      <c r="A23312" t="s">
        <v>22</v>
      </c>
      <c r="B23312" s="1">
        <v>45541</v>
      </c>
      <c r="C23312">
        <v>1384</v>
      </c>
      <c r="D23312">
        <v>3</v>
      </c>
      <c r="E23312">
        <v>241</v>
      </c>
      <c r="F23312">
        <v>1384</v>
      </c>
      <c r="G23312">
        <v>1</v>
      </c>
      <c r="H23312">
        <v>1280</v>
      </c>
      <c r="I23312">
        <v>1</v>
      </c>
      <c r="J23312">
        <f t="shared" si="364"/>
        <v>1625</v>
      </c>
      <c r="K23312">
        <f>J23312/(1-_xlfn.XLOOKUP(A23312,Table24[Station],Table24[Entry evasion]))</f>
        <v>2355.072463768116</v>
      </c>
    </row>
    <row r="23313" spans="1:11" x14ac:dyDescent="0.2">
      <c r="A23313" t="s">
        <v>23</v>
      </c>
      <c r="B23313" s="1">
        <v>45541</v>
      </c>
      <c r="C23313">
        <v>2588</v>
      </c>
      <c r="D23313">
        <v>0</v>
      </c>
      <c r="E23313">
        <v>536</v>
      </c>
      <c r="F23313">
        <v>2588</v>
      </c>
      <c r="G23313">
        <v>1</v>
      </c>
      <c r="H23313">
        <v>1971</v>
      </c>
      <c r="I23313">
        <v>1</v>
      </c>
      <c r="J23313">
        <f t="shared" si="364"/>
        <v>3124</v>
      </c>
      <c r="K23313">
        <f>J23313/(1-_xlfn.XLOOKUP(A23313,Table24[Station],Table24[Entry evasion]))</f>
        <v>3805.1157125456762</v>
      </c>
    </row>
    <row r="23314" spans="1:11" x14ac:dyDescent="0.2">
      <c r="A23314" t="s">
        <v>24</v>
      </c>
      <c r="B23314" s="1">
        <v>45541</v>
      </c>
      <c r="C23314">
        <v>1970</v>
      </c>
      <c r="D23314">
        <v>9</v>
      </c>
      <c r="E23314">
        <v>423</v>
      </c>
      <c r="F23314">
        <v>2275.4271749755621</v>
      </c>
      <c r="G23314">
        <v>1.1276335875368</v>
      </c>
      <c r="H23314">
        <v>1909.1087216248507</v>
      </c>
      <c r="I23314">
        <v>1.0447918457679199</v>
      </c>
      <c r="J23314">
        <f t="shared" si="364"/>
        <v>2698.4271749755621</v>
      </c>
      <c r="K23314">
        <f>J23314/(1-_xlfn.XLOOKUP(A23314,Table24[Station],Table24[Entry evasion]))</f>
        <v>2945.8811953881682</v>
      </c>
    </row>
    <row r="23315" spans="1:11" x14ac:dyDescent="0.2">
      <c r="A23315" t="s">
        <v>25</v>
      </c>
      <c r="B23315" s="1">
        <v>45541</v>
      </c>
      <c r="C23315">
        <v>1014</v>
      </c>
      <c r="D23315">
        <v>1</v>
      </c>
      <c r="E23315">
        <v>248</v>
      </c>
      <c r="F23315">
        <v>1151.56</v>
      </c>
      <c r="G23315">
        <v>1.1090015847860539</v>
      </c>
      <c r="H23315">
        <v>1207.1199999999999</v>
      </c>
      <c r="I23315">
        <v>1.1753923205342236</v>
      </c>
      <c r="J23315">
        <f t="shared" si="364"/>
        <v>1399.56</v>
      </c>
      <c r="K23315">
        <f>J23315/(1-_xlfn.XLOOKUP(A23315,Table24[Station],Table24[Entry evasion]))</f>
        <v>1521.2608695652173</v>
      </c>
    </row>
    <row r="23316" spans="1:11" x14ac:dyDescent="0.2">
      <c r="A23316" t="s">
        <v>26</v>
      </c>
      <c r="B23316" s="1">
        <v>45541</v>
      </c>
      <c r="C23316">
        <v>2076</v>
      </c>
      <c r="D23316">
        <v>2</v>
      </c>
      <c r="E23316">
        <v>407</v>
      </c>
      <c r="F23316">
        <v>2238.7222222222222</v>
      </c>
      <c r="G23316">
        <v>1.0655345236497069</v>
      </c>
      <c r="H23316">
        <v>2268.75</v>
      </c>
      <c r="I23316">
        <v>1.0664108618654073</v>
      </c>
      <c r="J23316">
        <f t="shared" si="364"/>
        <v>2645.7222222222222</v>
      </c>
      <c r="K23316">
        <f>J23316/(1-_xlfn.XLOOKUP(A23316,Table24[Station],Table24[Entry evasion]))</f>
        <v>3101.667317962746</v>
      </c>
    </row>
    <row r="23317" spans="1:11" x14ac:dyDescent="0.2">
      <c r="A23317" t="s">
        <v>27</v>
      </c>
      <c r="B23317" s="1">
        <v>45541</v>
      </c>
      <c r="C23317">
        <v>530</v>
      </c>
      <c r="D23317">
        <v>2</v>
      </c>
      <c r="E23317">
        <v>98</v>
      </c>
      <c r="F23317">
        <v>925.85714285714289</v>
      </c>
      <c r="G23317">
        <v>1.6303457688808007</v>
      </c>
      <c r="H23317">
        <v>678.375</v>
      </c>
      <c r="I23317">
        <v>1.2085999999999999</v>
      </c>
      <c r="J23317">
        <f t="shared" si="364"/>
        <v>1023.8571428571429</v>
      </c>
      <c r="K23317">
        <f>J23317/(1-_xlfn.XLOOKUP(A23317,Table24[Station],Table24[Entry evasion]))</f>
        <v>1494.6819603753909</v>
      </c>
    </row>
    <row r="23318" spans="1:11" x14ac:dyDescent="0.2">
      <c r="A23318" t="s">
        <v>28</v>
      </c>
      <c r="B23318" s="1">
        <v>45541</v>
      </c>
      <c r="C23318">
        <v>1050</v>
      </c>
      <c r="D23318">
        <v>2</v>
      </c>
      <c r="E23318">
        <v>298</v>
      </c>
      <c r="F23318">
        <v>1157.2916666666667</v>
      </c>
      <c r="G23318">
        <v>1.0795932245301683</v>
      </c>
      <c r="H23318">
        <v>1111.1987179487178</v>
      </c>
      <c r="I23318">
        <v>1.1202501710743469</v>
      </c>
      <c r="J23318">
        <f t="shared" si="364"/>
        <v>1455.2916666666667</v>
      </c>
      <c r="K23318">
        <f>J23318/(1-_xlfn.XLOOKUP(A23318,Table24[Station],Table24[Entry evasion]))</f>
        <v>1749.1486378205129</v>
      </c>
    </row>
    <row r="23319" spans="1:11" x14ac:dyDescent="0.2">
      <c r="A23319" t="s">
        <v>29</v>
      </c>
      <c r="B23319" s="1">
        <v>45541</v>
      </c>
      <c r="C23319">
        <v>1013</v>
      </c>
      <c r="D23319">
        <v>1</v>
      </c>
      <c r="E23319">
        <v>193</v>
      </c>
      <c r="F23319">
        <v>1056.4634146341464</v>
      </c>
      <c r="G23319">
        <v>1.0360393156170369</v>
      </c>
      <c r="H23319">
        <v>982.82926829268285</v>
      </c>
      <c r="I23319">
        <v>1.0446804037005886</v>
      </c>
      <c r="J23319">
        <f t="shared" si="364"/>
        <v>1249.4634146341464</v>
      </c>
      <c r="K23319">
        <f>J23319/(1-_xlfn.XLOOKUP(A23319,Table24[Station],Table24[Entry evasion]))</f>
        <v>1657.1132820081516</v>
      </c>
    </row>
    <row r="23320" spans="1:11" x14ac:dyDescent="0.2">
      <c r="A23320" t="s">
        <v>30</v>
      </c>
      <c r="B23320" s="1">
        <v>45541</v>
      </c>
      <c r="C23320">
        <v>3458</v>
      </c>
      <c r="D23320">
        <v>3</v>
      </c>
      <c r="E23320">
        <v>608</v>
      </c>
      <c r="F23320">
        <v>4302.9559699559704</v>
      </c>
      <c r="G23320">
        <v>1.2078101254195697</v>
      </c>
      <c r="H23320">
        <v>4146.3667443667437</v>
      </c>
      <c r="I23320">
        <v>1.2006651319944917</v>
      </c>
      <c r="J23320">
        <f t="shared" si="364"/>
        <v>4910.9559699559704</v>
      </c>
      <c r="K23320">
        <f>J23320/(1-_xlfn.XLOOKUP(A23320,Table24[Station],Table24[Entry evasion]))</f>
        <v>5730.403698898449</v>
      </c>
    </row>
    <row r="23321" spans="1:11" x14ac:dyDescent="0.2">
      <c r="A23321" t="s">
        <v>31</v>
      </c>
      <c r="B23321" s="1">
        <v>45541</v>
      </c>
      <c r="C23321">
        <v>500</v>
      </c>
      <c r="D23321">
        <v>0</v>
      </c>
      <c r="E23321">
        <v>101</v>
      </c>
      <c r="F23321">
        <v>500</v>
      </c>
      <c r="G23321">
        <v>1</v>
      </c>
      <c r="H23321">
        <v>542</v>
      </c>
      <c r="I23321">
        <v>1</v>
      </c>
      <c r="J23321">
        <f t="shared" si="364"/>
        <v>601</v>
      </c>
      <c r="K23321">
        <f>J23321/(1-_xlfn.XLOOKUP(A23321,Table24[Station],Table24[Entry evasion]))</f>
        <v>718.04062126642771</v>
      </c>
    </row>
    <row r="23322" spans="1:11" x14ac:dyDescent="0.2">
      <c r="A23322" t="s">
        <v>32</v>
      </c>
      <c r="B23322" s="1">
        <v>45541</v>
      </c>
      <c r="C23322">
        <v>3045</v>
      </c>
      <c r="D23322">
        <v>1</v>
      </c>
      <c r="E23322">
        <v>679</v>
      </c>
      <c r="F23322">
        <v>3045</v>
      </c>
      <c r="G23322">
        <v>1</v>
      </c>
      <c r="H23322">
        <v>2810</v>
      </c>
      <c r="I23322">
        <v>1</v>
      </c>
      <c r="J23322">
        <f t="shared" si="364"/>
        <v>3724</v>
      </c>
      <c r="K23322">
        <f>J23322/(1-_xlfn.XLOOKUP(A23322,Table24[Station],Table24[Entry evasion]))</f>
        <v>4198.4216459977451</v>
      </c>
    </row>
    <row r="23323" spans="1:11" x14ac:dyDescent="0.2">
      <c r="A23323" t="s">
        <v>33</v>
      </c>
      <c r="B23323" s="1">
        <v>45541</v>
      </c>
      <c r="C23323">
        <v>2392</v>
      </c>
      <c r="D23323">
        <v>1</v>
      </c>
      <c r="E23323">
        <v>560</v>
      </c>
      <c r="F23323">
        <v>2392</v>
      </c>
      <c r="G23323">
        <v>1</v>
      </c>
      <c r="H23323">
        <v>2170</v>
      </c>
      <c r="I23323">
        <v>1</v>
      </c>
      <c r="J23323">
        <f t="shared" si="364"/>
        <v>2952</v>
      </c>
      <c r="K23323">
        <f>J23323/(1-_xlfn.XLOOKUP(A23323,Table24[Station],Table24[Entry evasion]))</f>
        <v>3604.3956043956046</v>
      </c>
    </row>
    <row r="23324" spans="1:11" x14ac:dyDescent="0.2">
      <c r="A23324" t="s">
        <v>34</v>
      </c>
      <c r="B23324" s="1">
        <v>45541</v>
      </c>
      <c r="C23324">
        <v>2006</v>
      </c>
      <c r="D23324">
        <v>0</v>
      </c>
      <c r="E23324">
        <v>430</v>
      </c>
      <c r="F23324">
        <v>2006</v>
      </c>
      <c r="G23324">
        <v>1</v>
      </c>
      <c r="H23324">
        <v>2100</v>
      </c>
      <c r="I23324">
        <v>1</v>
      </c>
      <c r="J23324">
        <f t="shared" si="364"/>
        <v>2436</v>
      </c>
      <c r="K23324">
        <f>J23324/(1-_xlfn.XLOOKUP(A23324,Table24[Station],Table24[Entry evasion]))</f>
        <v>2599.786552828175</v>
      </c>
    </row>
    <row r="23325" spans="1:11" x14ac:dyDescent="0.2">
      <c r="A23325" t="s">
        <v>35</v>
      </c>
      <c r="B23325" s="1">
        <v>45541</v>
      </c>
      <c r="C23325">
        <v>1007</v>
      </c>
      <c r="D23325">
        <v>2</v>
      </c>
      <c r="E23325">
        <v>260</v>
      </c>
      <c r="F23325">
        <v>1311.0666666666666</v>
      </c>
      <c r="G23325">
        <v>1.2399894764535648</v>
      </c>
      <c r="H23325">
        <v>1281.9000000000001</v>
      </c>
      <c r="I23325">
        <v>1.3726584673604543</v>
      </c>
      <c r="J23325">
        <f t="shared" si="364"/>
        <v>1571.0666666666666</v>
      </c>
      <c r="K23325">
        <f>J23325/(1-_xlfn.XLOOKUP(A23325,Table24[Station],Table24[Entry evasion]))</f>
        <v>2247.5917978063899</v>
      </c>
    </row>
    <row r="23326" spans="1:11" x14ac:dyDescent="0.2">
      <c r="A23326" t="s">
        <v>36</v>
      </c>
      <c r="B23326" s="1">
        <v>45541</v>
      </c>
      <c r="C23326">
        <v>3160</v>
      </c>
      <c r="D23326">
        <v>3</v>
      </c>
      <c r="E23326">
        <v>533</v>
      </c>
      <c r="F23326">
        <v>3921.2882305382304</v>
      </c>
      <c r="G23326">
        <v>1.2061435771833822</v>
      </c>
      <c r="H23326">
        <v>3752.6896511896512</v>
      </c>
      <c r="I23326">
        <v>1.1716217510335156</v>
      </c>
      <c r="J23326">
        <f t="shared" si="364"/>
        <v>4454.28823053823</v>
      </c>
      <c r="K23326">
        <f>J23326/(1-_xlfn.XLOOKUP(A23326,Table24[Station],Table24[Entry evasion]))</f>
        <v>5353.7118155507578</v>
      </c>
    </row>
    <row r="23327" spans="1:11" x14ac:dyDescent="0.2">
      <c r="A23327" t="s">
        <v>37</v>
      </c>
      <c r="B23327" s="1">
        <v>45541</v>
      </c>
      <c r="C23327">
        <v>494</v>
      </c>
      <c r="D23327">
        <v>1</v>
      </c>
      <c r="E23327">
        <v>122</v>
      </c>
      <c r="F23327">
        <v>523.33333333333337</v>
      </c>
      <c r="G23327">
        <v>1.0476190476190477</v>
      </c>
      <c r="H23327">
        <v>502.23809523809524</v>
      </c>
      <c r="I23327">
        <v>1.0235340417158598</v>
      </c>
      <c r="J23327">
        <f t="shared" si="364"/>
        <v>645.33333333333337</v>
      </c>
      <c r="K23327">
        <f>J23327/(1-_xlfn.XLOOKUP(A23327,Table24[Station],Table24[Entry evasion]))</f>
        <v>719.43515421776294</v>
      </c>
    </row>
    <row r="23328" spans="1:11" x14ac:dyDescent="0.2">
      <c r="A23328" t="s">
        <v>38</v>
      </c>
      <c r="B23328" s="1">
        <v>45541</v>
      </c>
      <c r="C23328">
        <v>213</v>
      </c>
      <c r="D23328">
        <v>1</v>
      </c>
      <c r="E23328">
        <v>31</v>
      </c>
      <c r="F23328">
        <v>233.3</v>
      </c>
      <c r="G23328">
        <v>1.0831967213114755</v>
      </c>
      <c r="H23328">
        <v>209.1904761904762</v>
      </c>
      <c r="I23328">
        <v>1.2277859597447227</v>
      </c>
      <c r="J23328">
        <f t="shared" si="364"/>
        <v>264.3</v>
      </c>
      <c r="K23328">
        <f>J23328/(1-_xlfn.XLOOKUP(A23328,Table24[Station],Table24[Entry evasion]))</f>
        <v>467.78761061946909</v>
      </c>
    </row>
    <row r="23329" spans="1:11" x14ac:dyDescent="0.2">
      <c r="A23329" t="s">
        <v>39</v>
      </c>
      <c r="B23329" s="1">
        <v>45541</v>
      </c>
      <c r="C23329">
        <v>1740</v>
      </c>
      <c r="D23329">
        <v>3</v>
      </c>
      <c r="E23329">
        <v>306</v>
      </c>
      <c r="F23329">
        <v>2375.9921679197992</v>
      </c>
      <c r="G23329">
        <v>1.3108466118865099</v>
      </c>
      <c r="H23329">
        <v>2468.7255639097743</v>
      </c>
      <c r="I23329">
        <v>1.5300539604233621</v>
      </c>
      <c r="J23329">
        <f t="shared" si="364"/>
        <v>2681.9921679197992</v>
      </c>
      <c r="K23329">
        <f>J23329/(1-_xlfn.XLOOKUP(A23329,Table24[Station],Table24[Entry evasion]))</f>
        <v>3335.8111541291032</v>
      </c>
    </row>
    <row r="23330" spans="1:11" x14ac:dyDescent="0.2">
      <c r="A23330" t="s">
        <v>40</v>
      </c>
      <c r="B23330" s="1">
        <v>45541</v>
      </c>
      <c r="C23330">
        <v>352</v>
      </c>
      <c r="D23330">
        <v>2</v>
      </c>
      <c r="E23330">
        <v>44</v>
      </c>
      <c r="F23330">
        <v>409.36363636363637</v>
      </c>
      <c r="G23330">
        <v>1.1448576675849402</v>
      </c>
      <c r="H23330">
        <v>362.5</v>
      </c>
      <c r="I23330">
        <v>1.1731927710843373</v>
      </c>
      <c r="J23330">
        <f t="shared" si="364"/>
        <v>453.36363636363637</v>
      </c>
      <c r="K23330">
        <f>J23330/(1-_xlfn.XLOOKUP(A23330,Table24[Station],Table24[Entry evasion]))</f>
        <v>639.44095396845739</v>
      </c>
    </row>
    <row r="23331" spans="1:11" x14ac:dyDescent="0.2">
      <c r="A23331" t="s">
        <v>3</v>
      </c>
      <c r="B23331" s="1">
        <v>45542</v>
      </c>
      <c r="C23331">
        <v>4536</v>
      </c>
      <c r="D23331">
        <v>1</v>
      </c>
      <c r="E23331">
        <v>898</v>
      </c>
      <c r="F23331">
        <v>4536</v>
      </c>
      <c r="G23331">
        <v>1</v>
      </c>
      <c r="H23331">
        <v>2682</v>
      </c>
      <c r="I23331">
        <v>1</v>
      </c>
      <c r="J23331">
        <f t="shared" si="364"/>
        <v>5434</v>
      </c>
      <c r="K23331">
        <f>J23331/(1-_xlfn.XLOOKUP(A23331,Table24[Station],Table24[Entry evasion]))</f>
        <v>5805.5555555555557</v>
      </c>
    </row>
    <row r="23332" spans="1:11" x14ac:dyDescent="0.2">
      <c r="A23332" t="s">
        <v>4</v>
      </c>
      <c r="B23332" s="1">
        <v>45542</v>
      </c>
      <c r="C23332">
        <v>2098</v>
      </c>
      <c r="D23332">
        <v>1</v>
      </c>
      <c r="E23332">
        <v>539</v>
      </c>
      <c r="F23332">
        <v>2223</v>
      </c>
      <c r="G23332">
        <v>1.0474023511566173</v>
      </c>
      <c r="H23332">
        <v>2155</v>
      </c>
      <c r="I23332">
        <v>1.033279871692061</v>
      </c>
      <c r="J23332">
        <f t="shared" si="364"/>
        <v>2762</v>
      </c>
      <c r="K23332">
        <f>J23332/(1-_xlfn.XLOOKUP(A23332,Table24[Station],Table24[Entry evasion]))</f>
        <v>3230.4093567251462</v>
      </c>
    </row>
    <row r="23333" spans="1:11" x14ac:dyDescent="0.2">
      <c r="A23333" t="s">
        <v>5</v>
      </c>
      <c r="B23333" s="1">
        <v>45542</v>
      </c>
      <c r="C23333">
        <v>404</v>
      </c>
      <c r="D23333">
        <v>0</v>
      </c>
      <c r="E23333">
        <v>18</v>
      </c>
      <c r="F23333">
        <v>404</v>
      </c>
      <c r="G23333">
        <v>1</v>
      </c>
      <c r="H23333">
        <v>366</v>
      </c>
      <c r="I23333">
        <v>1</v>
      </c>
      <c r="J23333">
        <f t="shared" si="364"/>
        <v>422</v>
      </c>
      <c r="K23333">
        <f>J23333/(1-_xlfn.XLOOKUP(A23333,Table24[Station],Table24[Entry evasion]))</f>
        <v>644.27480916030527</v>
      </c>
    </row>
    <row r="23334" spans="1:11" x14ac:dyDescent="0.2">
      <c r="A23334" t="s">
        <v>6</v>
      </c>
      <c r="B23334" s="1">
        <v>45542</v>
      </c>
      <c r="C23334">
        <v>928</v>
      </c>
      <c r="D23334">
        <v>0</v>
      </c>
      <c r="E23334">
        <v>163</v>
      </c>
      <c r="F23334">
        <v>928</v>
      </c>
      <c r="G23334">
        <v>1</v>
      </c>
      <c r="H23334">
        <v>918</v>
      </c>
      <c r="I23334">
        <v>1</v>
      </c>
      <c r="J23334">
        <f t="shared" si="364"/>
        <v>1091</v>
      </c>
      <c r="K23334">
        <f>J23334/(1-_xlfn.XLOOKUP(A23334,Table24[Station],Table24[Entry evasion]))</f>
        <v>1242.5968109339408</v>
      </c>
    </row>
    <row r="23335" spans="1:11" x14ac:dyDescent="0.2">
      <c r="A23335" t="s">
        <v>7</v>
      </c>
      <c r="B23335" s="1">
        <v>45542</v>
      </c>
      <c r="C23335">
        <v>163</v>
      </c>
      <c r="D23335">
        <v>1</v>
      </c>
      <c r="E23335">
        <v>23</v>
      </c>
      <c r="F23335">
        <v>163</v>
      </c>
      <c r="G23335">
        <v>1</v>
      </c>
      <c r="H23335">
        <v>89</v>
      </c>
      <c r="I23335">
        <v>1</v>
      </c>
      <c r="J23335">
        <f t="shared" si="364"/>
        <v>186</v>
      </c>
      <c r="K23335">
        <f>J23335/(1-_xlfn.XLOOKUP(A23335,Table24[Station],Table24[Entry evasion]))</f>
        <v>240.62095730918497</v>
      </c>
    </row>
    <row r="23336" spans="1:11" x14ac:dyDescent="0.2">
      <c r="A23336" t="s">
        <v>8</v>
      </c>
      <c r="B23336" s="1">
        <v>45542</v>
      </c>
      <c r="C23336">
        <v>786</v>
      </c>
      <c r="D23336">
        <v>0</v>
      </c>
      <c r="E23336">
        <v>87</v>
      </c>
      <c r="F23336">
        <v>786</v>
      </c>
      <c r="G23336">
        <v>1</v>
      </c>
      <c r="H23336">
        <v>821</v>
      </c>
      <c r="I23336">
        <v>1</v>
      </c>
      <c r="J23336">
        <f t="shared" si="364"/>
        <v>873</v>
      </c>
      <c r="K23336">
        <f>J23336/(1-_xlfn.XLOOKUP(A23336,Table24[Station],Table24[Entry evasion]))</f>
        <v>1046.7625899280577</v>
      </c>
    </row>
    <row r="23337" spans="1:11" x14ac:dyDescent="0.2">
      <c r="A23337" t="s">
        <v>9</v>
      </c>
      <c r="B23337" s="1">
        <v>45542</v>
      </c>
      <c r="C23337">
        <v>558</v>
      </c>
      <c r="D23337">
        <v>1</v>
      </c>
      <c r="E23337">
        <v>131</v>
      </c>
      <c r="F23337">
        <v>659</v>
      </c>
      <c r="G23337">
        <v>1.146589259796807</v>
      </c>
      <c r="H23337">
        <v>571</v>
      </c>
      <c r="I23337">
        <v>1.1076158940397351</v>
      </c>
      <c r="J23337">
        <f t="shared" si="364"/>
        <v>790</v>
      </c>
      <c r="K23337">
        <f>J23337/(1-_xlfn.XLOOKUP(A23337,Table24[Station],Table24[Entry evasion]))</f>
        <v>1028.6458333333333</v>
      </c>
    </row>
    <row r="23338" spans="1:11" x14ac:dyDescent="0.2">
      <c r="A23338" t="s">
        <v>10</v>
      </c>
      <c r="B23338" s="1">
        <v>45542</v>
      </c>
      <c r="C23338">
        <v>983</v>
      </c>
      <c r="D23338">
        <v>1</v>
      </c>
      <c r="E23338">
        <v>91</v>
      </c>
      <c r="F23338">
        <v>1096.1428571428571</v>
      </c>
      <c r="G23338">
        <v>1.1053471667996808</v>
      </c>
      <c r="H23338">
        <v>1131.8571428571429</v>
      </c>
      <c r="I23338">
        <v>1.1157455683003128</v>
      </c>
      <c r="J23338">
        <f t="shared" si="364"/>
        <v>1187.1428571428571</v>
      </c>
      <c r="K23338">
        <f>J23338/(1-_xlfn.XLOOKUP(A23338,Table24[Station],Table24[Entry evasion]))</f>
        <v>1525.8905618802789</v>
      </c>
    </row>
    <row r="23339" spans="1:11" x14ac:dyDescent="0.2">
      <c r="A23339" t="s">
        <v>11</v>
      </c>
      <c r="B23339" s="1">
        <v>45542</v>
      </c>
      <c r="C23339">
        <v>321</v>
      </c>
      <c r="D23339">
        <v>4</v>
      </c>
      <c r="E23339">
        <v>44</v>
      </c>
      <c r="F23339">
        <v>394.77142857142854</v>
      </c>
      <c r="G23339">
        <v>1.2021135029354206</v>
      </c>
      <c r="H23339">
        <v>465</v>
      </c>
      <c r="I23339">
        <v>1.028169014084507</v>
      </c>
      <c r="J23339">
        <f t="shared" si="364"/>
        <v>438.77142857142854</v>
      </c>
      <c r="K23339">
        <f>J23339/(1-_xlfn.XLOOKUP(A23339,Table24[Station],Table24[Entry evasion]))</f>
        <v>865.42688081149618</v>
      </c>
    </row>
    <row r="23340" spans="1:11" x14ac:dyDescent="0.2">
      <c r="A23340" t="s">
        <v>12</v>
      </c>
      <c r="B23340" s="1">
        <v>45542</v>
      </c>
      <c r="C23340">
        <v>3023</v>
      </c>
      <c r="D23340">
        <v>2</v>
      </c>
      <c r="E23340">
        <v>686</v>
      </c>
      <c r="F23340">
        <v>3439.6666666666665</v>
      </c>
      <c r="G23340">
        <v>1.1123393547227463</v>
      </c>
      <c r="H23340">
        <v>3275.1666666666665</v>
      </c>
      <c r="I23340">
        <v>1.045915246832678</v>
      </c>
      <c r="J23340">
        <f t="shared" si="364"/>
        <v>4125.6666666666661</v>
      </c>
      <c r="K23340">
        <f>J23340/(1-_xlfn.XLOOKUP(A23340,Table24[Station],Table24[Entry evasion]))</f>
        <v>4543.6857562408213</v>
      </c>
    </row>
    <row r="23341" spans="1:11" x14ac:dyDescent="0.2">
      <c r="A23341" t="s">
        <v>13</v>
      </c>
      <c r="B23341" s="1">
        <v>45542</v>
      </c>
      <c r="C23341">
        <v>778</v>
      </c>
      <c r="D23341">
        <v>0</v>
      </c>
      <c r="E23341">
        <v>124</v>
      </c>
      <c r="F23341">
        <v>778</v>
      </c>
      <c r="G23341">
        <v>1</v>
      </c>
      <c r="H23341">
        <v>757</v>
      </c>
      <c r="I23341">
        <v>1</v>
      </c>
      <c r="J23341">
        <f t="shared" si="364"/>
        <v>902</v>
      </c>
      <c r="K23341">
        <f>J23341/(1-_xlfn.XLOOKUP(A23341,Table24[Station],Table24[Entry evasion]))</f>
        <v>1052.5087514585764</v>
      </c>
    </row>
    <row r="23342" spans="1:11" x14ac:dyDescent="0.2">
      <c r="A23342" t="s">
        <v>14</v>
      </c>
      <c r="B23342" s="1">
        <v>45542</v>
      </c>
      <c r="C23342">
        <v>944</v>
      </c>
      <c r="D23342">
        <v>6</v>
      </c>
      <c r="E23342">
        <v>145</v>
      </c>
      <c r="F23342">
        <v>1265.5</v>
      </c>
      <c r="G23342">
        <v>1.2952249770431588</v>
      </c>
      <c r="H23342">
        <v>1421.9333333333334</v>
      </c>
      <c r="I23342">
        <v>1.4295427196149217</v>
      </c>
      <c r="J23342">
        <f t="shared" si="364"/>
        <v>1410.5</v>
      </c>
      <c r="K23342">
        <f>J23342/(1-_xlfn.XLOOKUP(A23342,Table24[Station],Table24[Entry evasion]))</f>
        <v>1601.021566401816</v>
      </c>
    </row>
    <row r="23343" spans="1:11" x14ac:dyDescent="0.2">
      <c r="A23343" t="s">
        <v>15</v>
      </c>
      <c r="B23343" s="1">
        <v>45542</v>
      </c>
      <c r="C23343">
        <v>1710</v>
      </c>
      <c r="D23343">
        <v>0</v>
      </c>
      <c r="E23343">
        <v>188</v>
      </c>
      <c r="F23343">
        <v>1710</v>
      </c>
      <c r="G23343">
        <v>1</v>
      </c>
      <c r="H23343">
        <v>1892</v>
      </c>
      <c r="I23343">
        <v>1</v>
      </c>
      <c r="J23343">
        <f t="shared" si="364"/>
        <v>1898</v>
      </c>
      <c r="K23343">
        <f>J23343/(1-_xlfn.XLOOKUP(A23343,Table24[Station],Table24[Entry evasion]))</f>
        <v>2381.4303638644919</v>
      </c>
    </row>
    <row r="23344" spans="1:11" x14ac:dyDescent="0.2">
      <c r="A23344" t="s">
        <v>16</v>
      </c>
      <c r="B23344" s="1">
        <v>45542</v>
      </c>
      <c r="C23344">
        <v>562</v>
      </c>
      <c r="D23344">
        <v>4</v>
      </c>
      <c r="E23344">
        <v>130</v>
      </c>
      <c r="F23344">
        <v>562</v>
      </c>
      <c r="G23344">
        <v>1</v>
      </c>
      <c r="H23344">
        <v>521</v>
      </c>
      <c r="I23344">
        <v>1</v>
      </c>
      <c r="J23344">
        <f t="shared" si="364"/>
        <v>692</v>
      </c>
      <c r="K23344">
        <f>J23344/(1-_xlfn.XLOOKUP(A23344,Table24[Station],Table24[Entry evasion]))</f>
        <v>918.99070385126163</v>
      </c>
    </row>
    <row r="23345" spans="1:11" x14ac:dyDescent="0.2">
      <c r="A23345" t="s">
        <v>17</v>
      </c>
      <c r="B23345" s="1">
        <v>45542</v>
      </c>
      <c r="C23345">
        <v>215</v>
      </c>
      <c r="D23345">
        <v>1</v>
      </c>
      <c r="E23345">
        <v>58</v>
      </c>
      <c r="F23345">
        <v>215</v>
      </c>
      <c r="G23345">
        <v>1</v>
      </c>
      <c r="H23345">
        <v>186</v>
      </c>
      <c r="I23345">
        <v>1</v>
      </c>
      <c r="J23345">
        <f t="shared" si="364"/>
        <v>273</v>
      </c>
      <c r="K23345">
        <f>J23345/(1-_xlfn.XLOOKUP(A23345,Table24[Station],Table24[Entry evasion]))</f>
        <v>329.71014492753619</v>
      </c>
    </row>
    <row r="23346" spans="1:11" x14ac:dyDescent="0.2">
      <c r="A23346" t="s">
        <v>18</v>
      </c>
      <c r="B23346" s="1">
        <v>45542</v>
      </c>
      <c r="C23346">
        <v>666</v>
      </c>
      <c r="D23346">
        <v>4</v>
      </c>
      <c r="E23346">
        <v>98</v>
      </c>
      <c r="F23346">
        <v>942.66666666666663</v>
      </c>
      <c r="G23346">
        <v>1.3621291448516577</v>
      </c>
      <c r="H23346">
        <v>1078.4666666666667</v>
      </c>
      <c r="I23346">
        <v>1.4986666666666668</v>
      </c>
      <c r="J23346">
        <f t="shared" si="364"/>
        <v>1040.6666666666665</v>
      </c>
      <c r="K23346">
        <f>J23346/(1-_xlfn.XLOOKUP(A23346,Table24[Station],Table24[Entry evasion]))</f>
        <v>1514.7986414361956</v>
      </c>
    </row>
    <row r="23347" spans="1:11" x14ac:dyDescent="0.2">
      <c r="A23347" t="s">
        <v>19</v>
      </c>
      <c r="B23347" s="1">
        <v>45542</v>
      </c>
      <c r="C23347">
        <v>214</v>
      </c>
      <c r="D23347">
        <v>0</v>
      </c>
      <c r="E23347">
        <v>41</v>
      </c>
      <c r="F23347">
        <v>214</v>
      </c>
      <c r="G23347">
        <v>1</v>
      </c>
      <c r="H23347">
        <v>170</v>
      </c>
      <c r="I23347">
        <v>1</v>
      </c>
      <c r="J23347">
        <f t="shared" si="364"/>
        <v>255</v>
      </c>
      <c r="K23347">
        <f>J23347/(1-_xlfn.XLOOKUP(A23347,Table24[Station],Table24[Entry evasion]))</f>
        <v>318.75</v>
      </c>
    </row>
    <row r="23348" spans="1:11" x14ac:dyDescent="0.2">
      <c r="A23348" t="s">
        <v>20</v>
      </c>
      <c r="B23348" s="1">
        <v>45542</v>
      </c>
      <c r="C23348">
        <v>3107</v>
      </c>
      <c r="D23348">
        <v>5</v>
      </c>
      <c r="E23348">
        <v>429</v>
      </c>
      <c r="F23348">
        <v>3515.2857142857142</v>
      </c>
      <c r="G23348">
        <v>1.1154654169360052</v>
      </c>
      <c r="H23348">
        <v>3279.0250000000001</v>
      </c>
      <c r="I23348">
        <v>1.118788868159204</v>
      </c>
      <c r="J23348">
        <f t="shared" si="364"/>
        <v>3944.2857142857142</v>
      </c>
      <c r="K23348">
        <f>J23348/(1-_xlfn.XLOOKUP(A23348,Table24[Station],Table24[Entry evasion]))</f>
        <v>4528.4566180088568</v>
      </c>
    </row>
    <row r="23349" spans="1:11" x14ac:dyDescent="0.2">
      <c r="A23349" t="s">
        <v>21</v>
      </c>
      <c r="B23349" s="1">
        <v>45542</v>
      </c>
      <c r="C23349">
        <v>435</v>
      </c>
      <c r="D23349">
        <v>1</v>
      </c>
      <c r="E23349">
        <v>53</v>
      </c>
      <c r="F23349">
        <v>462.66666666666669</v>
      </c>
      <c r="G23349">
        <v>1.0566939890710385</v>
      </c>
      <c r="H23349">
        <v>406.66666666666669</v>
      </c>
      <c r="I23349">
        <v>1.0683127572016462</v>
      </c>
      <c r="J23349">
        <f t="shared" si="364"/>
        <v>515.66666666666674</v>
      </c>
      <c r="K23349">
        <f>J23349/(1-_xlfn.XLOOKUP(A23349,Table24[Station],Table24[Entry evasion]))</f>
        <v>963.86292834890992</v>
      </c>
    </row>
    <row r="23350" spans="1:11" x14ac:dyDescent="0.2">
      <c r="A23350" t="s">
        <v>22</v>
      </c>
      <c r="B23350" s="1">
        <v>45542</v>
      </c>
      <c r="C23350">
        <v>472</v>
      </c>
      <c r="D23350">
        <v>5</v>
      </c>
      <c r="E23350">
        <v>85</v>
      </c>
      <c r="F23350">
        <v>481.66666666666669</v>
      </c>
      <c r="G23350">
        <v>1.0173548773189709</v>
      </c>
      <c r="H23350">
        <v>466.66666666666663</v>
      </c>
      <c r="I23350">
        <v>1.0459770114942528</v>
      </c>
      <c r="J23350">
        <f t="shared" si="364"/>
        <v>566.66666666666674</v>
      </c>
      <c r="K23350">
        <f>J23350/(1-_xlfn.XLOOKUP(A23350,Table24[Station],Table24[Entry evasion]))</f>
        <v>821.25603864734319</v>
      </c>
    </row>
    <row r="23351" spans="1:11" x14ac:dyDescent="0.2">
      <c r="A23351" t="s">
        <v>23</v>
      </c>
      <c r="B23351" s="1">
        <v>45542</v>
      </c>
      <c r="C23351">
        <v>1747</v>
      </c>
      <c r="D23351">
        <v>0</v>
      </c>
      <c r="E23351">
        <v>358</v>
      </c>
      <c r="F23351">
        <v>1747</v>
      </c>
      <c r="G23351">
        <v>1</v>
      </c>
      <c r="H23351">
        <v>1291</v>
      </c>
      <c r="I23351">
        <v>1</v>
      </c>
      <c r="J23351">
        <f t="shared" si="364"/>
        <v>2105</v>
      </c>
      <c r="K23351">
        <f>J23351/(1-_xlfn.XLOOKUP(A23351,Table24[Station],Table24[Entry evasion]))</f>
        <v>2563.9464068209504</v>
      </c>
    </row>
    <row r="23352" spans="1:11" x14ac:dyDescent="0.2">
      <c r="A23352" t="s">
        <v>24</v>
      </c>
      <c r="B23352" s="1">
        <v>45542</v>
      </c>
      <c r="C23352">
        <v>1296</v>
      </c>
      <c r="D23352">
        <v>9</v>
      </c>
      <c r="E23352">
        <v>277</v>
      </c>
      <c r="F23352">
        <v>1517.6666666666665</v>
      </c>
      <c r="G23352">
        <v>1.1409196863742317</v>
      </c>
      <c r="H23352">
        <v>1260.3333333333335</v>
      </c>
      <c r="I23352">
        <v>1.0515705578996719</v>
      </c>
      <c r="J23352">
        <f t="shared" si="364"/>
        <v>1794.6666666666665</v>
      </c>
      <c r="K23352">
        <f>J23352/(1-_xlfn.XLOOKUP(A23352,Table24[Station],Table24[Entry evasion]))</f>
        <v>1959.2430858806401</v>
      </c>
    </row>
    <row r="23353" spans="1:11" x14ac:dyDescent="0.2">
      <c r="A23353" t="s">
        <v>25</v>
      </c>
      <c r="B23353" s="1">
        <v>45542</v>
      </c>
      <c r="C23353">
        <v>704</v>
      </c>
      <c r="D23353">
        <v>1</v>
      </c>
      <c r="E23353">
        <v>206</v>
      </c>
      <c r="F23353">
        <v>812.6</v>
      </c>
      <c r="G23353">
        <v>1.1193406593406594</v>
      </c>
      <c r="H23353">
        <v>776.2</v>
      </c>
      <c r="I23353">
        <v>1.1856953642384107</v>
      </c>
      <c r="J23353">
        <f t="shared" si="364"/>
        <v>1018.6</v>
      </c>
      <c r="K23353">
        <f>J23353/(1-_xlfn.XLOOKUP(A23353,Table24[Station],Table24[Entry evasion]))</f>
        <v>1107.1739130434783</v>
      </c>
    </row>
    <row r="23354" spans="1:11" x14ac:dyDescent="0.2">
      <c r="A23354" t="s">
        <v>26</v>
      </c>
      <c r="B23354" s="1">
        <v>45542</v>
      </c>
      <c r="C23354">
        <v>1382</v>
      </c>
      <c r="D23354">
        <v>2</v>
      </c>
      <c r="E23354">
        <v>242</v>
      </c>
      <c r="F23354">
        <v>1501.4285714285713</v>
      </c>
      <c r="G23354">
        <v>1.0735397607318788</v>
      </c>
      <c r="H23354">
        <v>1436.1428571428571</v>
      </c>
      <c r="I23354">
        <v>1.07991513437058</v>
      </c>
      <c r="J23354">
        <f t="shared" si="364"/>
        <v>1743.4285714285713</v>
      </c>
      <c r="K23354">
        <f>J23354/(1-_xlfn.XLOOKUP(A23354,Table24[Station],Table24[Entry evasion]))</f>
        <v>2043.8787472785127</v>
      </c>
    </row>
    <row r="23355" spans="1:11" x14ac:dyDescent="0.2">
      <c r="A23355" t="s">
        <v>27</v>
      </c>
      <c r="B23355" s="1">
        <v>45542</v>
      </c>
      <c r="C23355">
        <v>350</v>
      </c>
      <c r="D23355">
        <v>2</v>
      </c>
      <c r="E23355">
        <v>59</v>
      </c>
      <c r="F23355">
        <v>350</v>
      </c>
      <c r="G23355">
        <v>1</v>
      </c>
      <c r="H23355">
        <v>367</v>
      </c>
      <c r="I23355">
        <v>1</v>
      </c>
      <c r="J23355">
        <f t="shared" si="364"/>
        <v>409</v>
      </c>
      <c r="K23355">
        <f>J23355/(1-_xlfn.XLOOKUP(A23355,Table24[Station],Table24[Entry evasion]))</f>
        <v>597.08029197080282</v>
      </c>
    </row>
    <row r="23356" spans="1:11" x14ac:dyDescent="0.2">
      <c r="A23356" t="s">
        <v>28</v>
      </c>
      <c r="B23356" s="1">
        <v>45542</v>
      </c>
      <c r="C23356">
        <v>599</v>
      </c>
      <c r="D23356">
        <v>2</v>
      </c>
      <c r="E23356">
        <v>191</v>
      </c>
      <c r="F23356">
        <v>664</v>
      </c>
      <c r="G23356">
        <v>1.0822784810126582</v>
      </c>
      <c r="H23356">
        <v>658.06666666666661</v>
      </c>
      <c r="I23356">
        <v>1.1144108628996934</v>
      </c>
      <c r="J23356">
        <f t="shared" si="364"/>
        <v>855</v>
      </c>
      <c r="K23356">
        <f>J23356/(1-_xlfn.XLOOKUP(A23356,Table24[Station],Table24[Entry evasion]))</f>
        <v>1027.6442307692307</v>
      </c>
    </row>
    <row r="23357" spans="1:11" x14ac:dyDescent="0.2">
      <c r="A23357" t="s">
        <v>29</v>
      </c>
      <c r="B23357" s="1">
        <v>45542</v>
      </c>
      <c r="C23357">
        <v>765</v>
      </c>
      <c r="D23357">
        <v>1</v>
      </c>
      <c r="E23357">
        <v>179</v>
      </c>
      <c r="F23357">
        <v>817.75</v>
      </c>
      <c r="G23357">
        <v>1.0558792372881356</v>
      </c>
      <c r="H23357">
        <v>841</v>
      </c>
      <c r="I23357">
        <v>1.0638297872340425</v>
      </c>
      <c r="J23357">
        <f t="shared" si="364"/>
        <v>996.75</v>
      </c>
      <c r="K23357">
        <f>J23357/(1-_xlfn.XLOOKUP(A23357,Table24[Station],Table24[Entry evasion]))</f>
        <v>1321.9496021220159</v>
      </c>
    </row>
    <row r="23358" spans="1:11" x14ac:dyDescent="0.2">
      <c r="A23358" t="s">
        <v>30</v>
      </c>
      <c r="B23358" s="1">
        <v>45542</v>
      </c>
      <c r="C23358">
        <v>2267</v>
      </c>
      <c r="D23358">
        <v>3</v>
      </c>
      <c r="E23358">
        <v>433</v>
      </c>
      <c r="F23358">
        <v>2864.6333333333337</v>
      </c>
      <c r="G23358">
        <v>1.2213456790123458</v>
      </c>
      <c r="H23358">
        <v>2748.847619047619</v>
      </c>
      <c r="I23358">
        <v>1.2285232161400386</v>
      </c>
      <c r="J23358">
        <f t="shared" si="364"/>
        <v>3297.6333333333337</v>
      </c>
      <c r="K23358">
        <f>J23358/(1-_xlfn.XLOOKUP(A23358,Table24[Station],Table24[Entry evasion]))</f>
        <v>3847.8802022559321</v>
      </c>
    </row>
    <row r="23359" spans="1:11" x14ac:dyDescent="0.2">
      <c r="A23359" t="s">
        <v>31</v>
      </c>
      <c r="B23359" s="1">
        <v>45542</v>
      </c>
      <c r="C23359">
        <v>220</v>
      </c>
      <c r="D23359">
        <v>0</v>
      </c>
      <c r="E23359">
        <v>40</v>
      </c>
      <c r="F23359">
        <v>220</v>
      </c>
      <c r="G23359">
        <v>1</v>
      </c>
      <c r="H23359">
        <v>196</v>
      </c>
      <c r="I23359">
        <v>1</v>
      </c>
      <c r="J23359">
        <f t="shared" si="364"/>
        <v>260</v>
      </c>
      <c r="K23359">
        <f>J23359/(1-_xlfn.XLOOKUP(A23359,Table24[Station],Table24[Entry evasion]))</f>
        <v>310.63321385902032</v>
      </c>
    </row>
    <row r="23360" spans="1:11" x14ac:dyDescent="0.2">
      <c r="A23360" t="s">
        <v>32</v>
      </c>
      <c r="B23360" s="1">
        <v>45542</v>
      </c>
      <c r="C23360">
        <v>1920</v>
      </c>
      <c r="D23360">
        <v>7</v>
      </c>
      <c r="E23360">
        <v>396</v>
      </c>
      <c r="F23360">
        <v>2386.25</v>
      </c>
      <c r="G23360">
        <v>1.2013169257340242</v>
      </c>
      <c r="H23360">
        <v>2331.5</v>
      </c>
      <c r="I23360">
        <v>1.2773989283974672</v>
      </c>
      <c r="J23360">
        <f t="shared" si="364"/>
        <v>2782.25</v>
      </c>
      <c r="K23360">
        <f>J23360/(1-_xlfn.XLOOKUP(A23360,Table24[Station],Table24[Entry evasion]))</f>
        <v>3136.696730552424</v>
      </c>
    </row>
    <row r="23361" spans="1:11" x14ac:dyDescent="0.2">
      <c r="A23361" t="s">
        <v>33</v>
      </c>
      <c r="B23361" s="1">
        <v>45542</v>
      </c>
      <c r="C23361">
        <v>1350</v>
      </c>
      <c r="D23361">
        <v>1</v>
      </c>
      <c r="E23361">
        <v>305</v>
      </c>
      <c r="F23361">
        <v>1350</v>
      </c>
      <c r="G23361">
        <v>1</v>
      </c>
      <c r="H23361">
        <v>1285</v>
      </c>
      <c r="I23361">
        <v>1</v>
      </c>
      <c r="J23361">
        <f t="shared" si="364"/>
        <v>1655</v>
      </c>
      <c r="K23361">
        <f>J23361/(1-_xlfn.XLOOKUP(A23361,Table24[Station],Table24[Entry evasion]))</f>
        <v>2020.7570207570209</v>
      </c>
    </row>
    <row r="23362" spans="1:11" x14ac:dyDescent="0.2">
      <c r="A23362" t="s">
        <v>34</v>
      </c>
      <c r="B23362" s="1">
        <v>45542</v>
      </c>
      <c r="C23362">
        <v>1052</v>
      </c>
      <c r="D23362">
        <v>0</v>
      </c>
      <c r="E23362">
        <v>224</v>
      </c>
      <c r="F23362">
        <v>1052</v>
      </c>
      <c r="G23362">
        <v>1</v>
      </c>
      <c r="H23362">
        <v>1120</v>
      </c>
      <c r="I23362">
        <v>1</v>
      </c>
      <c r="J23362">
        <f t="shared" si="364"/>
        <v>1276</v>
      </c>
      <c r="K23362">
        <f>J23362/(1-_xlfn.XLOOKUP(A23362,Table24[Station],Table24[Entry evasion]))</f>
        <v>1361.7929562433296</v>
      </c>
    </row>
    <row r="23363" spans="1:11" x14ac:dyDescent="0.2">
      <c r="A23363" t="s">
        <v>35</v>
      </c>
      <c r="B23363" s="1">
        <v>45542</v>
      </c>
      <c r="C23363">
        <v>564</v>
      </c>
      <c r="D23363">
        <v>4</v>
      </c>
      <c r="E23363">
        <v>100</v>
      </c>
      <c r="F23363">
        <v>959.68571428571431</v>
      </c>
      <c r="G23363">
        <v>1.5959122203098106</v>
      </c>
      <c r="H23363">
        <v>918.7714285714286</v>
      </c>
      <c r="I23363">
        <v>1.7789527198779869</v>
      </c>
      <c r="J23363">
        <f t="shared" ref="J23363:J23426" si="365">F23363+E23363</f>
        <v>1059.6857142857143</v>
      </c>
      <c r="K23363">
        <f>J23363/(1-_xlfn.XLOOKUP(A23363,Table24[Station],Table24[Entry evasion]))</f>
        <v>1516.002452483139</v>
      </c>
    </row>
    <row r="23364" spans="1:11" x14ac:dyDescent="0.2">
      <c r="A23364" t="s">
        <v>36</v>
      </c>
      <c r="B23364" s="1">
        <v>45542</v>
      </c>
      <c r="C23364">
        <v>1505</v>
      </c>
      <c r="D23364">
        <v>4</v>
      </c>
      <c r="E23364">
        <v>219</v>
      </c>
      <c r="F23364">
        <v>2146.6071428571431</v>
      </c>
      <c r="G23364">
        <v>1.3721619158104079</v>
      </c>
      <c r="H23364">
        <v>2049.8214285714284</v>
      </c>
      <c r="I23364">
        <v>1.2078779248768472</v>
      </c>
      <c r="J23364">
        <f t="shared" si="365"/>
        <v>2365.6071428571431</v>
      </c>
      <c r="K23364">
        <f>J23364/(1-_xlfn.XLOOKUP(A23364,Table24[Station],Table24[Entry evasion]))</f>
        <v>2843.2778159340664</v>
      </c>
    </row>
    <row r="23365" spans="1:11" x14ac:dyDescent="0.2">
      <c r="A23365" t="s">
        <v>37</v>
      </c>
      <c r="B23365" s="1">
        <v>45542</v>
      </c>
      <c r="C23365">
        <v>202</v>
      </c>
      <c r="D23365">
        <v>2</v>
      </c>
      <c r="E23365">
        <v>68</v>
      </c>
      <c r="F23365">
        <v>369.78571428571428</v>
      </c>
      <c r="G23365">
        <v>1.6214285714285714</v>
      </c>
      <c r="H23365">
        <v>342.21428571428572</v>
      </c>
      <c r="I23365">
        <v>1.5616763310490247</v>
      </c>
      <c r="J23365">
        <f t="shared" si="365"/>
        <v>437.78571428571428</v>
      </c>
      <c r="K23365">
        <f>J23365/(1-_xlfn.XLOOKUP(A23365,Table24[Station],Table24[Entry evasion]))</f>
        <v>488.05542283803152</v>
      </c>
    </row>
    <row r="23366" spans="1:11" x14ac:dyDescent="0.2">
      <c r="A23366" t="s">
        <v>38</v>
      </c>
      <c r="B23366" s="1">
        <v>45542</v>
      </c>
      <c r="C23366">
        <v>239</v>
      </c>
      <c r="D23366">
        <v>1</v>
      </c>
      <c r="E23366">
        <v>32</v>
      </c>
      <c r="F23366">
        <v>295</v>
      </c>
      <c r="G23366">
        <v>1.2066420664206643</v>
      </c>
      <c r="H23366">
        <v>267.33333333333337</v>
      </c>
      <c r="I23366">
        <v>1.213888888888889</v>
      </c>
      <c r="J23366">
        <f t="shared" si="365"/>
        <v>327</v>
      </c>
      <c r="K23366">
        <f>J23366/(1-_xlfn.XLOOKUP(A23366,Table24[Station],Table24[Entry evasion]))</f>
        <v>578.76106194690271</v>
      </c>
    </row>
    <row r="23367" spans="1:11" x14ac:dyDescent="0.2">
      <c r="A23367" t="s">
        <v>39</v>
      </c>
      <c r="B23367" s="1">
        <v>45542</v>
      </c>
      <c r="C23367">
        <v>935</v>
      </c>
      <c r="D23367">
        <v>4</v>
      </c>
      <c r="E23367">
        <v>152</v>
      </c>
      <c r="F23367">
        <v>1391.3988095238096</v>
      </c>
      <c r="G23367">
        <v>1.4198701099575066</v>
      </c>
      <c r="H23367">
        <v>1478.1249999999998</v>
      </c>
      <c r="I23367">
        <v>1.7810066740823134</v>
      </c>
      <c r="J23367">
        <f t="shared" si="365"/>
        <v>1543.3988095238096</v>
      </c>
      <c r="K23367">
        <f>J23367/(1-_xlfn.XLOOKUP(A23367,Table24[Station],Table24[Entry evasion]))</f>
        <v>1919.6502606017532</v>
      </c>
    </row>
    <row r="23368" spans="1:11" x14ac:dyDescent="0.2">
      <c r="A23368" t="s">
        <v>40</v>
      </c>
      <c r="B23368" s="1">
        <v>45542</v>
      </c>
      <c r="C23368">
        <v>143</v>
      </c>
      <c r="D23368">
        <v>2</v>
      </c>
      <c r="E23368">
        <v>21</v>
      </c>
      <c r="F23368">
        <v>183.66666666666666</v>
      </c>
      <c r="G23368">
        <v>1.2479674796747966</v>
      </c>
      <c r="H23368">
        <v>185</v>
      </c>
      <c r="I23368">
        <v>1.2515723270440251</v>
      </c>
      <c r="J23368">
        <f t="shared" si="365"/>
        <v>204.66666666666666</v>
      </c>
      <c r="K23368">
        <f>J23368/(1-_xlfn.XLOOKUP(A23368,Table24[Station],Table24[Entry evasion]))</f>
        <v>288.6694875411377</v>
      </c>
    </row>
    <row r="23369" spans="1:11" x14ac:dyDescent="0.2">
      <c r="A23369" t="s">
        <v>3</v>
      </c>
      <c r="B23369" s="1">
        <v>45543</v>
      </c>
      <c r="C23369">
        <v>4794</v>
      </c>
      <c r="D23369">
        <v>1</v>
      </c>
      <c r="E23369">
        <v>1078</v>
      </c>
      <c r="F23369">
        <v>5232.5</v>
      </c>
      <c r="G23369">
        <v>1.0746764305177112</v>
      </c>
      <c r="H23369">
        <v>3362.6666666666665</v>
      </c>
      <c r="I23369">
        <v>1.1195234074491041</v>
      </c>
      <c r="J23369">
        <f t="shared" si="365"/>
        <v>6310.5</v>
      </c>
      <c r="K23369">
        <f>J23369/(1-_xlfn.XLOOKUP(A23369,Table24[Station],Table24[Entry evasion]))</f>
        <v>6741.9871794871797</v>
      </c>
    </row>
    <row r="23370" spans="1:11" x14ac:dyDescent="0.2">
      <c r="A23370" t="s">
        <v>4</v>
      </c>
      <c r="B23370" s="1">
        <v>45543</v>
      </c>
      <c r="C23370">
        <v>2235</v>
      </c>
      <c r="D23370">
        <v>1</v>
      </c>
      <c r="E23370">
        <v>529</v>
      </c>
      <c r="F23370">
        <v>2335.5</v>
      </c>
      <c r="G23370">
        <v>1.0363603473227208</v>
      </c>
      <c r="H23370">
        <v>2057.5</v>
      </c>
      <c r="I23370">
        <v>1.0197177251971772</v>
      </c>
      <c r="J23370">
        <f t="shared" si="365"/>
        <v>2864.5</v>
      </c>
      <c r="K23370">
        <f>J23370/(1-_xlfn.XLOOKUP(A23370,Table24[Station],Table24[Entry evasion]))</f>
        <v>3350.292397660819</v>
      </c>
    </row>
    <row r="23371" spans="1:11" x14ac:dyDescent="0.2">
      <c r="A23371" t="s">
        <v>5</v>
      </c>
      <c r="B23371" s="1">
        <v>45543</v>
      </c>
      <c r="C23371">
        <v>427</v>
      </c>
      <c r="D23371">
        <v>1</v>
      </c>
      <c r="E23371">
        <v>18</v>
      </c>
      <c r="F23371">
        <v>447</v>
      </c>
      <c r="G23371">
        <v>1.0449438202247192</v>
      </c>
      <c r="H23371">
        <v>310</v>
      </c>
      <c r="I23371">
        <v>1.1448763250883391</v>
      </c>
      <c r="J23371">
        <f t="shared" si="365"/>
        <v>465</v>
      </c>
      <c r="K23371">
        <f>J23371/(1-_xlfn.XLOOKUP(A23371,Table24[Station],Table24[Entry evasion]))</f>
        <v>709.92366412213732</v>
      </c>
    </row>
    <row r="23372" spans="1:11" x14ac:dyDescent="0.2">
      <c r="A23372" t="s">
        <v>6</v>
      </c>
      <c r="B23372" s="1">
        <v>45543</v>
      </c>
      <c r="C23372">
        <v>795</v>
      </c>
      <c r="D23372">
        <v>1</v>
      </c>
      <c r="E23372">
        <v>129</v>
      </c>
      <c r="F23372">
        <v>966.625</v>
      </c>
      <c r="G23372">
        <v>1.1857413419913421</v>
      </c>
      <c r="H23372">
        <v>860.28571428571422</v>
      </c>
      <c r="I23372">
        <v>1.1438492063492063</v>
      </c>
      <c r="J23372">
        <f t="shared" si="365"/>
        <v>1095.625</v>
      </c>
      <c r="K23372">
        <f>J23372/(1-_xlfn.XLOOKUP(A23372,Table24[Station],Table24[Entry evasion]))</f>
        <v>1247.8644646924829</v>
      </c>
    </row>
    <row r="23373" spans="1:11" x14ac:dyDescent="0.2">
      <c r="A23373" t="s">
        <v>7</v>
      </c>
      <c r="B23373" s="1">
        <v>45543</v>
      </c>
      <c r="C23373">
        <v>99</v>
      </c>
      <c r="D23373">
        <v>1</v>
      </c>
      <c r="E23373">
        <v>9</v>
      </c>
      <c r="F23373">
        <v>99</v>
      </c>
      <c r="G23373">
        <v>1</v>
      </c>
      <c r="H23373">
        <v>87</v>
      </c>
      <c r="I23373">
        <v>1</v>
      </c>
      <c r="J23373">
        <f t="shared" si="365"/>
        <v>108</v>
      </c>
      <c r="K23373">
        <f>J23373/(1-_xlfn.XLOOKUP(A23373,Table24[Station],Table24[Entry evasion]))</f>
        <v>139.71539456662353</v>
      </c>
    </row>
    <row r="23374" spans="1:11" x14ac:dyDescent="0.2">
      <c r="A23374" t="s">
        <v>8</v>
      </c>
      <c r="B23374" s="1">
        <v>45543</v>
      </c>
      <c r="C23374">
        <v>912</v>
      </c>
      <c r="D23374">
        <v>0</v>
      </c>
      <c r="E23374">
        <v>102</v>
      </c>
      <c r="F23374">
        <v>912</v>
      </c>
      <c r="G23374">
        <v>1</v>
      </c>
      <c r="H23374">
        <v>899</v>
      </c>
      <c r="I23374">
        <v>1</v>
      </c>
      <c r="J23374">
        <f t="shared" si="365"/>
        <v>1014</v>
      </c>
      <c r="K23374">
        <f>J23374/(1-_xlfn.XLOOKUP(A23374,Table24[Station],Table24[Entry evasion]))</f>
        <v>1215.8273381294964</v>
      </c>
    </row>
    <row r="23375" spans="1:11" x14ac:dyDescent="0.2">
      <c r="A23375" t="s">
        <v>9</v>
      </c>
      <c r="B23375" s="1">
        <v>45543</v>
      </c>
      <c r="C23375">
        <v>544</v>
      </c>
      <c r="D23375">
        <v>1</v>
      </c>
      <c r="E23375">
        <v>153</v>
      </c>
      <c r="F23375">
        <v>628.5</v>
      </c>
      <c r="G23375">
        <v>1.1212338593974176</v>
      </c>
      <c r="H23375">
        <v>602.5</v>
      </c>
      <c r="I23375">
        <v>1.0586924219910847</v>
      </c>
      <c r="J23375">
        <f t="shared" si="365"/>
        <v>781.5</v>
      </c>
      <c r="K23375">
        <f>J23375/(1-_xlfn.XLOOKUP(A23375,Table24[Station],Table24[Entry evasion]))</f>
        <v>1017.578125</v>
      </c>
    </row>
    <row r="23376" spans="1:11" x14ac:dyDescent="0.2">
      <c r="A23376" t="s">
        <v>10</v>
      </c>
      <c r="B23376" s="1">
        <v>45543</v>
      </c>
      <c r="C23376">
        <v>1098</v>
      </c>
      <c r="D23376">
        <v>1</v>
      </c>
      <c r="E23376">
        <v>129</v>
      </c>
      <c r="F23376">
        <v>1145.4285714285713</v>
      </c>
      <c r="G23376">
        <v>1.0386540924438235</v>
      </c>
      <c r="H23376">
        <v>1118.5714285714287</v>
      </c>
      <c r="I23376">
        <v>1.0455152324311203</v>
      </c>
      <c r="J23376">
        <f t="shared" si="365"/>
        <v>1274.4285714285713</v>
      </c>
      <c r="K23376">
        <f>J23376/(1-_xlfn.XLOOKUP(A23376,Table24[Station],Table24[Entry evasion]))</f>
        <v>1638.0829966948218</v>
      </c>
    </row>
    <row r="23377" spans="1:11" x14ac:dyDescent="0.2">
      <c r="A23377" t="s">
        <v>11</v>
      </c>
      <c r="B23377" s="1">
        <v>45543</v>
      </c>
      <c r="C23377">
        <v>309</v>
      </c>
      <c r="D23377">
        <v>4</v>
      </c>
      <c r="E23377">
        <v>51</v>
      </c>
      <c r="F23377">
        <v>423.5</v>
      </c>
      <c r="G23377">
        <v>1.3180555555555555</v>
      </c>
      <c r="H23377">
        <v>529.25</v>
      </c>
      <c r="I23377">
        <v>1.1645000000000001</v>
      </c>
      <c r="J23377">
        <f t="shared" si="365"/>
        <v>474.5</v>
      </c>
      <c r="K23377">
        <f>J23377/(1-_xlfn.XLOOKUP(A23377,Table24[Station],Table24[Entry evasion]))</f>
        <v>935.89743589743591</v>
      </c>
    </row>
    <row r="23378" spans="1:11" x14ac:dyDescent="0.2">
      <c r="A23378" t="s">
        <v>12</v>
      </c>
      <c r="B23378" s="1">
        <v>45543</v>
      </c>
      <c r="C23378">
        <v>3310</v>
      </c>
      <c r="D23378">
        <v>2</v>
      </c>
      <c r="E23378">
        <v>694</v>
      </c>
      <c r="F23378">
        <v>3623.3333333333335</v>
      </c>
      <c r="G23378">
        <v>1.0782550782550784</v>
      </c>
      <c r="H23378">
        <v>3441.1</v>
      </c>
      <c r="I23378">
        <v>1.0332251622566151</v>
      </c>
      <c r="J23378">
        <f t="shared" si="365"/>
        <v>4317.3333333333339</v>
      </c>
      <c r="K23378">
        <f>J23378/(1-_xlfn.XLOOKUP(A23378,Table24[Station],Table24[Entry evasion]))</f>
        <v>4754.772393538914</v>
      </c>
    </row>
    <row r="23379" spans="1:11" x14ac:dyDescent="0.2">
      <c r="A23379" t="s">
        <v>13</v>
      </c>
      <c r="B23379" s="1">
        <v>45543</v>
      </c>
      <c r="C23379">
        <v>672</v>
      </c>
      <c r="D23379">
        <v>0</v>
      </c>
      <c r="E23379">
        <v>126</v>
      </c>
      <c r="F23379">
        <v>672</v>
      </c>
      <c r="G23379">
        <v>1</v>
      </c>
      <c r="H23379">
        <v>629</v>
      </c>
      <c r="I23379">
        <v>1</v>
      </c>
      <c r="J23379">
        <f t="shared" si="365"/>
        <v>798</v>
      </c>
      <c r="K23379">
        <f>J23379/(1-_xlfn.XLOOKUP(A23379,Table24[Station],Table24[Entry evasion]))</f>
        <v>931.15519253208868</v>
      </c>
    </row>
    <row r="23380" spans="1:11" x14ac:dyDescent="0.2">
      <c r="A23380" t="s">
        <v>14</v>
      </c>
      <c r="B23380" s="1">
        <v>45543</v>
      </c>
      <c r="C23380">
        <v>5539</v>
      </c>
      <c r="D23380">
        <v>5</v>
      </c>
      <c r="E23380">
        <v>627</v>
      </c>
      <c r="F23380">
        <v>5669</v>
      </c>
      <c r="G23380">
        <v>1.0210833603632825</v>
      </c>
      <c r="H23380">
        <v>6232</v>
      </c>
      <c r="I23380">
        <v>1.0168457740342725</v>
      </c>
      <c r="J23380">
        <f t="shared" si="365"/>
        <v>6296</v>
      </c>
      <c r="K23380">
        <f>J23380/(1-_xlfn.XLOOKUP(A23380,Table24[Station],Table24[Entry evasion]))</f>
        <v>7146.4245175936439</v>
      </c>
    </row>
    <row r="23381" spans="1:11" x14ac:dyDescent="0.2">
      <c r="A23381" t="s">
        <v>15</v>
      </c>
      <c r="B23381" s="1">
        <v>45543</v>
      </c>
      <c r="C23381">
        <v>2115</v>
      </c>
      <c r="D23381">
        <v>0</v>
      </c>
      <c r="E23381">
        <v>204</v>
      </c>
      <c r="F23381">
        <v>2115</v>
      </c>
      <c r="G23381">
        <v>1</v>
      </c>
      <c r="H23381">
        <v>2118</v>
      </c>
      <c r="I23381">
        <v>1</v>
      </c>
      <c r="J23381">
        <f t="shared" si="365"/>
        <v>2319</v>
      </c>
      <c r="K23381">
        <f>J23381/(1-_xlfn.XLOOKUP(A23381,Table24[Station],Table24[Entry evasion]))</f>
        <v>2909.6612296110416</v>
      </c>
    </row>
    <row r="23382" spans="1:11" x14ac:dyDescent="0.2">
      <c r="A23382" t="s">
        <v>16</v>
      </c>
      <c r="B23382" s="1">
        <v>45543</v>
      </c>
      <c r="C23382">
        <v>812</v>
      </c>
      <c r="D23382">
        <v>4</v>
      </c>
      <c r="E23382">
        <v>125</v>
      </c>
      <c r="F23382">
        <v>812</v>
      </c>
      <c r="G23382">
        <v>1</v>
      </c>
      <c r="H23382">
        <v>716</v>
      </c>
      <c r="I23382">
        <v>1</v>
      </c>
      <c r="J23382">
        <f t="shared" si="365"/>
        <v>937</v>
      </c>
      <c r="K23382">
        <f>J23382/(1-_xlfn.XLOOKUP(A23382,Table24[Station],Table24[Entry evasion]))</f>
        <v>1244.3559096945551</v>
      </c>
    </row>
    <row r="23383" spans="1:11" x14ac:dyDescent="0.2">
      <c r="A23383" t="s">
        <v>17</v>
      </c>
      <c r="B23383" s="1">
        <v>45543</v>
      </c>
      <c r="C23383">
        <v>529</v>
      </c>
      <c r="D23383">
        <v>1</v>
      </c>
      <c r="E23383">
        <v>103</v>
      </c>
      <c r="F23383">
        <v>529</v>
      </c>
      <c r="G23383">
        <v>1</v>
      </c>
      <c r="H23383">
        <v>366</v>
      </c>
      <c r="I23383">
        <v>1</v>
      </c>
      <c r="J23383">
        <f t="shared" si="365"/>
        <v>632</v>
      </c>
      <c r="K23383">
        <f>J23383/(1-_xlfn.XLOOKUP(A23383,Table24[Station],Table24[Entry evasion]))</f>
        <v>763.28502415458934</v>
      </c>
    </row>
    <row r="23384" spans="1:11" x14ac:dyDescent="0.2">
      <c r="A23384" t="s">
        <v>18</v>
      </c>
      <c r="B23384" s="1">
        <v>45543</v>
      </c>
      <c r="C23384">
        <v>719</v>
      </c>
      <c r="D23384">
        <v>4</v>
      </c>
      <c r="E23384">
        <v>92</v>
      </c>
      <c r="F23384">
        <v>869.95</v>
      </c>
      <c r="G23384">
        <v>1.1861282367447596</v>
      </c>
      <c r="H23384">
        <v>905.9</v>
      </c>
      <c r="I23384">
        <v>1.3672651933701656</v>
      </c>
      <c r="J23384">
        <f t="shared" si="365"/>
        <v>961.95</v>
      </c>
      <c r="K23384">
        <f>J23384/(1-_xlfn.XLOOKUP(A23384,Table24[Station],Table24[Entry evasion]))</f>
        <v>1400.2183406113536</v>
      </c>
    </row>
    <row r="23385" spans="1:11" x14ac:dyDescent="0.2">
      <c r="A23385" t="s">
        <v>19</v>
      </c>
      <c r="B23385" s="1">
        <v>45543</v>
      </c>
      <c r="C23385">
        <v>549</v>
      </c>
      <c r="D23385">
        <v>0</v>
      </c>
      <c r="E23385">
        <v>140</v>
      </c>
      <c r="F23385">
        <v>549</v>
      </c>
      <c r="G23385">
        <v>1</v>
      </c>
      <c r="H23385">
        <v>477</v>
      </c>
      <c r="I23385">
        <v>1</v>
      </c>
      <c r="J23385">
        <f t="shared" si="365"/>
        <v>689</v>
      </c>
      <c r="K23385">
        <f>J23385/(1-_xlfn.XLOOKUP(A23385,Table24[Station],Table24[Entry evasion]))</f>
        <v>861.25</v>
      </c>
    </row>
    <row r="23386" spans="1:11" x14ac:dyDescent="0.2">
      <c r="A23386" t="s">
        <v>20</v>
      </c>
      <c r="B23386" s="1">
        <v>45543</v>
      </c>
      <c r="C23386">
        <v>3259</v>
      </c>
      <c r="D23386">
        <v>5</v>
      </c>
      <c r="E23386">
        <v>432</v>
      </c>
      <c r="F23386">
        <v>3703.0761904761907</v>
      </c>
      <c r="G23386">
        <v>1.1203132458618779</v>
      </c>
      <c r="H23386">
        <v>3159.7047619047617</v>
      </c>
      <c r="I23386">
        <v>1.1061064425770308</v>
      </c>
      <c r="J23386">
        <f t="shared" si="365"/>
        <v>4135.0761904761912</v>
      </c>
      <c r="K23386">
        <f>J23386/(1-_xlfn.XLOOKUP(A23386,Table24[Station],Table24[Entry evasion]))</f>
        <v>4747.504237056477</v>
      </c>
    </row>
    <row r="23387" spans="1:11" x14ac:dyDescent="0.2">
      <c r="A23387" t="s">
        <v>21</v>
      </c>
      <c r="B23387" s="1">
        <v>45543</v>
      </c>
      <c r="C23387">
        <v>341</v>
      </c>
      <c r="D23387">
        <v>1</v>
      </c>
      <c r="E23387">
        <v>43</v>
      </c>
      <c r="F23387">
        <v>358</v>
      </c>
      <c r="G23387">
        <v>1.0442708333333333</v>
      </c>
      <c r="H23387">
        <v>333.28571428571428</v>
      </c>
      <c r="I23387">
        <v>1.053311120366514</v>
      </c>
      <c r="J23387">
        <f t="shared" si="365"/>
        <v>401</v>
      </c>
      <c r="K23387">
        <f>J23387/(1-_xlfn.XLOOKUP(A23387,Table24[Station],Table24[Entry evasion]))</f>
        <v>749.53271028037398</v>
      </c>
    </row>
    <row r="23388" spans="1:11" x14ac:dyDescent="0.2">
      <c r="A23388" t="s">
        <v>22</v>
      </c>
      <c r="B23388" s="1">
        <v>45543</v>
      </c>
      <c r="C23388">
        <v>468</v>
      </c>
      <c r="D23388">
        <v>3</v>
      </c>
      <c r="E23388">
        <v>91</v>
      </c>
      <c r="F23388">
        <v>468</v>
      </c>
      <c r="G23388">
        <v>1</v>
      </c>
      <c r="H23388">
        <v>418.33333333333337</v>
      </c>
      <c r="I23388">
        <v>1.0115942028985507</v>
      </c>
      <c r="J23388">
        <f t="shared" si="365"/>
        <v>559</v>
      </c>
      <c r="K23388">
        <f>J23388/(1-_xlfn.XLOOKUP(A23388,Table24[Station],Table24[Entry evasion]))</f>
        <v>810.14492753623199</v>
      </c>
    </row>
    <row r="23389" spans="1:11" x14ac:dyDescent="0.2">
      <c r="A23389" t="s">
        <v>23</v>
      </c>
      <c r="B23389" s="1">
        <v>45543</v>
      </c>
      <c r="C23389">
        <v>3382</v>
      </c>
      <c r="D23389">
        <v>0</v>
      </c>
      <c r="E23389">
        <v>580</v>
      </c>
      <c r="F23389">
        <v>3382</v>
      </c>
      <c r="G23389">
        <v>1</v>
      </c>
      <c r="H23389">
        <v>2466</v>
      </c>
      <c r="I23389">
        <v>1</v>
      </c>
      <c r="J23389">
        <f t="shared" si="365"/>
        <v>3962</v>
      </c>
      <c r="K23389">
        <f>J23389/(1-_xlfn.XLOOKUP(A23389,Table24[Station],Table24[Entry evasion]))</f>
        <v>4825.8221680876986</v>
      </c>
    </row>
    <row r="23390" spans="1:11" x14ac:dyDescent="0.2">
      <c r="A23390" t="s">
        <v>24</v>
      </c>
      <c r="B23390" s="1">
        <v>45543</v>
      </c>
      <c r="C23390">
        <v>2857</v>
      </c>
      <c r="D23390">
        <v>9</v>
      </c>
      <c r="E23390">
        <v>472</v>
      </c>
      <c r="F23390">
        <v>2999.333333333333</v>
      </c>
      <c r="G23390">
        <v>1.0427555822569339</v>
      </c>
      <c r="H23390">
        <v>2560</v>
      </c>
      <c r="I23390">
        <v>1.0111185983827493</v>
      </c>
      <c r="J23390">
        <f t="shared" si="365"/>
        <v>3471.333333333333</v>
      </c>
      <c r="K23390">
        <f>J23390/(1-_xlfn.XLOOKUP(A23390,Table24[Station],Table24[Entry evasion]))</f>
        <v>3789.6652110625905</v>
      </c>
    </row>
    <row r="23391" spans="1:11" x14ac:dyDescent="0.2">
      <c r="A23391" t="s">
        <v>25</v>
      </c>
      <c r="B23391" s="1">
        <v>45543</v>
      </c>
      <c r="C23391">
        <v>1325</v>
      </c>
      <c r="D23391">
        <v>1</v>
      </c>
      <c r="E23391">
        <v>314</v>
      </c>
      <c r="F23391">
        <v>1389.4</v>
      </c>
      <c r="G23391">
        <v>1.0392922513727882</v>
      </c>
      <c r="H23391">
        <v>1199.5999999999999</v>
      </c>
      <c r="I23391">
        <v>1.0690824980724749</v>
      </c>
      <c r="J23391">
        <f t="shared" si="365"/>
        <v>1703.4</v>
      </c>
      <c r="K23391">
        <f>J23391/(1-_xlfn.XLOOKUP(A23391,Table24[Station],Table24[Entry evasion]))</f>
        <v>1851.5217391304348</v>
      </c>
    </row>
    <row r="23392" spans="1:11" x14ac:dyDescent="0.2">
      <c r="A23392" t="s">
        <v>26</v>
      </c>
      <c r="B23392" s="1">
        <v>45543</v>
      </c>
      <c r="C23392">
        <v>1600</v>
      </c>
      <c r="D23392">
        <v>2</v>
      </c>
      <c r="E23392">
        <v>263</v>
      </c>
      <c r="F23392">
        <v>1697.1428571428571</v>
      </c>
      <c r="G23392">
        <v>1.0521432405490376</v>
      </c>
      <c r="H23392">
        <v>1396.2857142857142</v>
      </c>
      <c r="I23392">
        <v>1.0673245411786405</v>
      </c>
      <c r="J23392">
        <f t="shared" si="365"/>
        <v>1960.1428571428571</v>
      </c>
      <c r="K23392">
        <f>J23392/(1-_xlfn.XLOOKUP(A23392,Table24[Station],Table24[Entry evasion]))</f>
        <v>2297.9400435437951</v>
      </c>
    </row>
    <row r="23393" spans="1:11" x14ac:dyDescent="0.2">
      <c r="A23393" t="s">
        <v>27</v>
      </c>
      <c r="B23393" s="1">
        <v>45543</v>
      </c>
      <c r="C23393">
        <v>388</v>
      </c>
      <c r="D23393">
        <v>2</v>
      </c>
      <c r="E23393">
        <v>63</v>
      </c>
      <c r="F23393">
        <v>477.66666666666669</v>
      </c>
      <c r="G23393">
        <v>1.1988174427198819</v>
      </c>
      <c r="H23393">
        <v>388.33333333333331</v>
      </c>
      <c r="I23393">
        <v>1.0334890965732086</v>
      </c>
      <c r="J23393">
        <f t="shared" si="365"/>
        <v>540.66666666666674</v>
      </c>
      <c r="K23393">
        <f>J23393/(1-_xlfn.XLOOKUP(A23393,Table24[Station],Table24[Entry evasion]))</f>
        <v>789.29440389294405</v>
      </c>
    </row>
    <row r="23394" spans="1:11" x14ac:dyDescent="0.2">
      <c r="A23394" t="s">
        <v>28</v>
      </c>
      <c r="B23394" s="1">
        <v>45543</v>
      </c>
      <c r="C23394">
        <v>706</v>
      </c>
      <c r="D23394">
        <v>2</v>
      </c>
      <c r="E23394">
        <v>124</v>
      </c>
      <c r="F23394">
        <v>770.2</v>
      </c>
      <c r="G23394">
        <v>1.0773493975903614</v>
      </c>
      <c r="H23394">
        <v>655.29999999999995</v>
      </c>
      <c r="I23394">
        <v>1.1076811594202898</v>
      </c>
      <c r="J23394">
        <f t="shared" si="365"/>
        <v>894.2</v>
      </c>
      <c r="K23394">
        <f>J23394/(1-_xlfn.XLOOKUP(A23394,Table24[Station],Table24[Entry evasion]))</f>
        <v>1074.7596153846155</v>
      </c>
    </row>
    <row r="23395" spans="1:11" x14ac:dyDescent="0.2">
      <c r="A23395" t="s">
        <v>29</v>
      </c>
      <c r="B23395" s="1">
        <v>45543</v>
      </c>
      <c r="C23395">
        <v>620</v>
      </c>
      <c r="D23395">
        <v>2</v>
      </c>
      <c r="E23395">
        <v>97</v>
      </c>
      <c r="F23395">
        <v>685.75</v>
      </c>
      <c r="G23395">
        <v>1.0917015341701535</v>
      </c>
      <c r="H23395">
        <v>746.625</v>
      </c>
      <c r="I23395">
        <v>1.0915733830845771</v>
      </c>
      <c r="J23395">
        <f t="shared" si="365"/>
        <v>782.75</v>
      </c>
      <c r="K23395">
        <f>J23395/(1-_xlfn.XLOOKUP(A23395,Table24[Station],Table24[Entry evasion]))</f>
        <v>1038.1299734748011</v>
      </c>
    </row>
    <row r="23396" spans="1:11" x14ac:dyDescent="0.2">
      <c r="A23396" t="s">
        <v>30</v>
      </c>
      <c r="B23396" s="1">
        <v>45543</v>
      </c>
      <c r="C23396">
        <v>2147</v>
      </c>
      <c r="D23396">
        <v>3</v>
      </c>
      <c r="E23396">
        <v>428</v>
      </c>
      <c r="F23396">
        <v>2716.0238095238092</v>
      </c>
      <c r="G23396">
        <v>1.2209801202034209</v>
      </c>
      <c r="H23396">
        <v>2772.0476190476193</v>
      </c>
      <c r="I23396">
        <v>1.1962230053311649</v>
      </c>
      <c r="J23396">
        <f t="shared" si="365"/>
        <v>3144.0238095238092</v>
      </c>
      <c r="K23396">
        <f>J23396/(1-_xlfn.XLOOKUP(A23396,Table24[Station],Table24[Entry evasion]))</f>
        <v>3668.6392176473855</v>
      </c>
    </row>
    <row r="23397" spans="1:11" x14ac:dyDescent="0.2">
      <c r="A23397" t="s">
        <v>31</v>
      </c>
      <c r="B23397" s="1">
        <v>45543</v>
      </c>
      <c r="C23397">
        <v>241</v>
      </c>
      <c r="D23397">
        <v>0</v>
      </c>
      <c r="E23397">
        <v>48</v>
      </c>
      <c r="F23397">
        <v>241</v>
      </c>
      <c r="G23397">
        <v>1</v>
      </c>
      <c r="H23397">
        <v>229</v>
      </c>
      <c r="I23397">
        <v>1</v>
      </c>
      <c r="J23397">
        <f t="shared" si="365"/>
        <v>289</v>
      </c>
      <c r="K23397">
        <f>J23397/(1-_xlfn.XLOOKUP(A23397,Table24[Station],Table24[Entry evasion]))</f>
        <v>345.28076463560336</v>
      </c>
    </row>
    <row r="23398" spans="1:11" x14ac:dyDescent="0.2">
      <c r="A23398" t="s">
        <v>32</v>
      </c>
      <c r="B23398" s="1">
        <v>45543</v>
      </c>
      <c r="C23398">
        <v>2206</v>
      </c>
      <c r="D23398">
        <v>6</v>
      </c>
      <c r="E23398">
        <v>445</v>
      </c>
      <c r="F23398">
        <v>2223.666666666667</v>
      </c>
      <c r="G23398">
        <v>1.0066641518923678</v>
      </c>
      <c r="H23398">
        <v>1844</v>
      </c>
      <c r="I23398">
        <v>1.0083798882681565</v>
      </c>
      <c r="J23398">
        <f t="shared" si="365"/>
        <v>2668.666666666667</v>
      </c>
      <c r="K23398">
        <f>J23398/(1-_xlfn.XLOOKUP(A23398,Table24[Station],Table24[Entry evasion]))</f>
        <v>3008.6433671552049</v>
      </c>
    </row>
    <row r="23399" spans="1:11" x14ac:dyDescent="0.2">
      <c r="A23399" t="s">
        <v>33</v>
      </c>
      <c r="B23399" s="1">
        <v>45543</v>
      </c>
      <c r="C23399">
        <v>1367</v>
      </c>
      <c r="D23399">
        <v>1</v>
      </c>
      <c r="E23399">
        <v>260</v>
      </c>
      <c r="F23399">
        <v>1367</v>
      </c>
      <c r="G23399">
        <v>1</v>
      </c>
      <c r="H23399">
        <v>1320</v>
      </c>
      <c r="I23399">
        <v>1</v>
      </c>
      <c r="J23399">
        <f t="shared" si="365"/>
        <v>1627</v>
      </c>
      <c r="K23399">
        <f>J23399/(1-_xlfn.XLOOKUP(A23399,Table24[Station],Table24[Entry evasion]))</f>
        <v>1986.5689865689867</v>
      </c>
    </row>
    <row r="23400" spans="1:11" x14ac:dyDescent="0.2">
      <c r="A23400" t="s">
        <v>34</v>
      </c>
      <c r="B23400" s="1">
        <v>45543</v>
      </c>
      <c r="C23400">
        <v>1588</v>
      </c>
      <c r="D23400">
        <v>0</v>
      </c>
      <c r="E23400">
        <v>258</v>
      </c>
      <c r="F23400">
        <v>1588</v>
      </c>
      <c r="G23400">
        <v>1</v>
      </c>
      <c r="H23400">
        <v>1675</v>
      </c>
      <c r="I23400">
        <v>1</v>
      </c>
      <c r="J23400">
        <f t="shared" si="365"/>
        <v>1846</v>
      </c>
      <c r="K23400">
        <f>J23400/(1-_xlfn.XLOOKUP(A23400,Table24[Station],Table24[Entry evasion]))</f>
        <v>1970.1173959445036</v>
      </c>
    </row>
    <row r="23401" spans="1:11" x14ac:dyDescent="0.2">
      <c r="A23401" t="s">
        <v>35</v>
      </c>
      <c r="B23401" s="1">
        <v>45543</v>
      </c>
      <c r="C23401">
        <v>525</v>
      </c>
      <c r="D23401">
        <v>3</v>
      </c>
      <c r="E23401">
        <v>124</v>
      </c>
      <c r="F23401">
        <v>736.4666666666667</v>
      </c>
      <c r="G23401">
        <v>1.325834617360041</v>
      </c>
      <c r="H23401">
        <v>797.54285714285709</v>
      </c>
      <c r="I23401">
        <v>1.4642380952380951</v>
      </c>
      <c r="J23401">
        <f t="shared" si="365"/>
        <v>860.4666666666667</v>
      </c>
      <c r="K23401">
        <f>J23401/(1-_xlfn.XLOOKUP(A23401,Table24[Station],Table24[Entry evasion]))</f>
        <v>1230.9966618979495</v>
      </c>
    </row>
    <row r="23402" spans="1:11" x14ac:dyDescent="0.2">
      <c r="A23402" t="s">
        <v>36</v>
      </c>
      <c r="B23402" s="1">
        <v>45543</v>
      </c>
      <c r="C23402">
        <v>1476</v>
      </c>
      <c r="D23402">
        <v>3</v>
      </c>
      <c r="E23402">
        <v>269</v>
      </c>
      <c r="F23402">
        <v>1911.2619047619048</v>
      </c>
      <c r="G23402">
        <v>1.2494337563105471</v>
      </c>
      <c r="H23402">
        <v>1582</v>
      </c>
      <c r="I23402">
        <v>1.187928669410151</v>
      </c>
      <c r="J23402">
        <f t="shared" si="365"/>
        <v>2180.2619047619046</v>
      </c>
      <c r="K23402">
        <f>J23402/(1-_xlfn.XLOOKUP(A23402,Table24[Station],Table24[Entry evasion]))</f>
        <v>2620.507097069597</v>
      </c>
    </row>
    <row r="23403" spans="1:11" x14ac:dyDescent="0.2">
      <c r="A23403" t="s">
        <v>37</v>
      </c>
      <c r="B23403" s="1">
        <v>45543</v>
      </c>
      <c r="C23403">
        <v>380</v>
      </c>
      <c r="D23403">
        <v>2</v>
      </c>
      <c r="E23403">
        <v>91</v>
      </c>
      <c r="F23403">
        <v>462.89285714285711</v>
      </c>
      <c r="G23403">
        <v>1.1759933272672125</v>
      </c>
      <c r="H23403">
        <v>489.32142857142856</v>
      </c>
      <c r="I23403">
        <v>1.2344915001491201</v>
      </c>
      <c r="J23403">
        <f t="shared" si="365"/>
        <v>553.89285714285711</v>
      </c>
      <c r="K23403">
        <f>J23403/(1-_xlfn.XLOOKUP(A23403,Table24[Station],Table24[Entry evasion]))</f>
        <v>617.49482401656314</v>
      </c>
    </row>
    <row r="23404" spans="1:11" x14ac:dyDescent="0.2">
      <c r="A23404" t="s">
        <v>38</v>
      </c>
      <c r="B23404" s="1">
        <v>45543</v>
      </c>
      <c r="C23404">
        <v>2815</v>
      </c>
      <c r="D23404">
        <v>1</v>
      </c>
      <c r="E23404">
        <v>565</v>
      </c>
      <c r="F23404">
        <v>2821.5</v>
      </c>
      <c r="G23404">
        <v>1.0019230769230769</v>
      </c>
      <c r="H23404">
        <v>4171</v>
      </c>
      <c r="I23404">
        <v>1</v>
      </c>
      <c r="J23404">
        <f t="shared" si="365"/>
        <v>3386.5</v>
      </c>
      <c r="K23404">
        <f>J23404/(1-_xlfn.XLOOKUP(A23404,Table24[Station],Table24[Entry evasion]))</f>
        <v>5993.8053097345137</v>
      </c>
    </row>
    <row r="23405" spans="1:11" x14ac:dyDescent="0.2">
      <c r="A23405" t="s">
        <v>39</v>
      </c>
      <c r="B23405" s="1">
        <v>45543</v>
      </c>
      <c r="C23405">
        <v>1713</v>
      </c>
      <c r="D23405">
        <v>1</v>
      </c>
      <c r="E23405">
        <v>275</v>
      </c>
      <c r="F23405">
        <v>1835.6666666666667</v>
      </c>
      <c r="G23405">
        <v>1.0617035546613014</v>
      </c>
      <c r="H23405">
        <v>1804.3333333333333</v>
      </c>
      <c r="I23405">
        <v>1.0704703684836134</v>
      </c>
      <c r="J23405">
        <f t="shared" si="365"/>
        <v>2110.666666666667</v>
      </c>
      <c r="K23405">
        <f>J23405/(1-_xlfn.XLOOKUP(A23405,Table24[Station],Table24[Entry evasion]))</f>
        <v>2625.2072968490879</v>
      </c>
    </row>
    <row r="23406" spans="1:11" x14ac:dyDescent="0.2">
      <c r="A23406" t="s">
        <v>40</v>
      </c>
      <c r="B23406" s="1">
        <v>45543</v>
      </c>
      <c r="C23406">
        <v>472</v>
      </c>
      <c r="D23406">
        <v>1</v>
      </c>
      <c r="E23406">
        <v>89</v>
      </c>
      <c r="F23406">
        <v>473</v>
      </c>
      <c r="G23406">
        <v>1.0017825311942958</v>
      </c>
      <c r="H23406">
        <v>339</v>
      </c>
      <c r="I23406">
        <v>1.0155844155844156</v>
      </c>
      <c r="J23406">
        <f t="shared" si="365"/>
        <v>562</v>
      </c>
      <c r="K23406">
        <f>J23406/(1-_xlfn.XLOOKUP(A23406,Table24[Station],Table24[Entry evasion]))</f>
        <v>792.66572637517618</v>
      </c>
    </row>
    <row r="23407" spans="1:11" x14ac:dyDescent="0.2">
      <c r="A23407" t="s">
        <v>3</v>
      </c>
      <c r="B23407" s="1">
        <v>45544</v>
      </c>
      <c r="C23407">
        <v>5653</v>
      </c>
      <c r="D23407">
        <v>1</v>
      </c>
      <c r="E23407">
        <v>1208</v>
      </c>
      <c r="F23407">
        <v>5653</v>
      </c>
      <c r="G23407">
        <v>1</v>
      </c>
      <c r="H23407">
        <v>3946</v>
      </c>
      <c r="I23407">
        <v>1</v>
      </c>
      <c r="J23407">
        <f t="shared" si="365"/>
        <v>6861</v>
      </c>
      <c r="K23407">
        <f>J23407/(1-_xlfn.XLOOKUP(A23407,Table24[Station],Table24[Entry evasion]))</f>
        <v>7330.128205128206</v>
      </c>
    </row>
    <row r="23408" spans="1:11" x14ac:dyDescent="0.2">
      <c r="A23408" t="s">
        <v>4</v>
      </c>
      <c r="B23408" s="1">
        <v>45544</v>
      </c>
      <c r="C23408">
        <v>3256</v>
      </c>
      <c r="D23408">
        <v>1</v>
      </c>
      <c r="E23408">
        <v>873</v>
      </c>
      <c r="F23408">
        <v>3435.125</v>
      </c>
      <c r="G23408">
        <v>1.043382174860741</v>
      </c>
      <c r="H23408">
        <v>3280.875</v>
      </c>
      <c r="I23408">
        <v>1.0274910805300714</v>
      </c>
      <c r="J23408">
        <f t="shared" si="365"/>
        <v>4308.125</v>
      </c>
      <c r="K23408">
        <f>J23408/(1-_xlfn.XLOOKUP(A23408,Table24[Station],Table24[Entry evasion]))</f>
        <v>5038.7426900584796</v>
      </c>
    </row>
    <row r="23409" spans="1:11" x14ac:dyDescent="0.2">
      <c r="A23409" t="s">
        <v>5</v>
      </c>
      <c r="B23409" s="1">
        <v>45544</v>
      </c>
      <c r="C23409">
        <v>781</v>
      </c>
      <c r="D23409">
        <v>2</v>
      </c>
      <c r="E23409">
        <v>56</v>
      </c>
      <c r="F23409">
        <v>918.67479674796755</v>
      </c>
      <c r="G23409">
        <v>1.1644860176200329</v>
      </c>
      <c r="H23409">
        <v>944.89962476547851</v>
      </c>
      <c r="I23409">
        <v>1.4420199484121208</v>
      </c>
      <c r="J23409">
        <f t="shared" si="365"/>
        <v>974.67479674796755</v>
      </c>
      <c r="K23409">
        <f>J23409/(1-_xlfn.XLOOKUP(A23409,Table24[Station],Table24[Entry evasion]))</f>
        <v>1488.0531248060572</v>
      </c>
    </row>
    <row r="23410" spans="1:11" x14ac:dyDescent="0.2">
      <c r="A23410" t="s">
        <v>6</v>
      </c>
      <c r="B23410" s="1">
        <v>45544</v>
      </c>
      <c r="C23410">
        <v>1374</v>
      </c>
      <c r="D23410">
        <v>1</v>
      </c>
      <c r="E23410">
        <v>252</v>
      </c>
      <c r="F23410">
        <v>1666.4722222222222</v>
      </c>
      <c r="G23410">
        <v>1.1798722153888206</v>
      </c>
      <c r="H23410">
        <v>1630.8055555555557</v>
      </c>
      <c r="I23410">
        <v>1.1138404392764858</v>
      </c>
      <c r="J23410">
        <f t="shared" si="365"/>
        <v>1918.4722222222222</v>
      </c>
      <c r="K23410">
        <f>J23410/(1-_xlfn.XLOOKUP(A23410,Table24[Station],Table24[Entry evasion]))</f>
        <v>2185.0480890913691</v>
      </c>
    </row>
    <row r="23411" spans="1:11" x14ac:dyDescent="0.2">
      <c r="A23411" t="s">
        <v>7</v>
      </c>
      <c r="B23411" s="1">
        <v>45544</v>
      </c>
      <c r="C23411">
        <v>292</v>
      </c>
      <c r="D23411">
        <v>1</v>
      </c>
      <c r="E23411">
        <v>35</v>
      </c>
      <c r="F23411">
        <v>292</v>
      </c>
      <c r="G23411">
        <v>1</v>
      </c>
      <c r="H23411">
        <v>221</v>
      </c>
      <c r="I23411">
        <v>1</v>
      </c>
      <c r="J23411">
        <f t="shared" si="365"/>
        <v>327</v>
      </c>
      <c r="K23411">
        <f>J23411/(1-_xlfn.XLOOKUP(A23411,Table24[Station],Table24[Entry evasion]))</f>
        <v>423.02716688227684</v>
      </c>
    </row>
    <row r="23412" spans="1:11" x14ac:dyDescent="0.2">
      <c r="A23412" t="s">
        <v>8</v>
      </c>
      <c r="B23412" s="1">
        <v>45544</v>
      </c>
      <c r="C23412">
        <v>1140</v>
      </c>
      <c r="D23412">
        <v>0</v>
      </c>
      <c r="E23412">
        <v>124</v>
      </c>
      <c r="F23412">
        <v>1140</v>
      </c>
      <c r="G23412">
        <v>1</v>
      </c>
      <c r="H23412">
        <v>1148</v>
      </c>
      <c r="I23412">
        <v>1</v>
      </c>
      <c r="J23412">
        <f t="shared" si="365"/>
        <v>1264</v>
      </c>
      <c r="K23412">
        <f>J23412/(1-_xlfn.XLOOKUP(A23412,Table24[Station],Table24[Entry evasion]))</f>
        <v>1515.5875299760191</v>
      </c>
    </row>
    <row r="23413" spans="1:11" x14ac:dyDescent="0.2">
      <c r="A23413" t="s">
        <v>9</v>
      </c>
      <c r="B23413" s="1">
        <v>45544</v>
      </c>
      <c r="C23413">
        <v>1089</v>
      </c>
      <c r="D23413">
        <v>1</v>
      </c>
      <c r="E23413">
        <v>321</v>
      </c>
      <c r="F23413">
        <v>1235.6875</v>
      </c>
      <c r="G23413">
        <v>1.1040336879432624</v>
      </c>
      <c r="H23413">
        <v>1275.5625</v>
      </c>
      <c r="I23413">
        <v>1.0631465517241379</v>
      </c>
      <c r="J23413">
        <f t="shared" si="365"/>
        <v>1556.6875</v>
      </c>
      <c r="K23413">
        <f>J23413/(1-_xlfn.XLOOKUP(A23413,Table24[Station],Table24[Entry evasion]))</f>
        <v>2026.9368489583333</v>
      </c>
    </row>
    <row r="23414" spans="1:11" x14ac:dyDescent="0.2">
      <c r="A23414" t="s">
        <v>10</v>
      </c>
      <c r="B23414" s="1">
        <v>45544</v>
      </c>
      <c r="C23414">
        <v>1623</v>
      </c>
      <c r="D23414">
        <v>0</v>
      </c>
      <c r="E23414">
        <v>241</v>
      </c>
      <c r="F23414">
        <v>1623</v>
      </c>
      <c r="G23414">
        <v>1</v>
      </c>
      <c r="H23414">
        <v>1691</v>
      </c>
      <c r="I23414">
        <v>1</v>
      </c>
      <c r="J23414">
        <f t="shared" si="365"/>
        <v>1864</v>
      </c>
      <c r="K23414">
        <f>J23414/(1-_xlfn.XLOOKUP(A23414,Table24[Station],Table24[Entry evasion]))</f>
        <v>2395.8868894601542</v>
      </c>
    </row>
    <row r="23415" spans="1:11" x14ac:dyDescent="0.2">
      <c r="A23415" t="s">
        <v>11</v>
      </c>
      <c r="B23415" s="1">
        <v>45544</v>
      </c>
      <c r="C23415">
        <v>691</v>
      </c>
      <c r="D23415">
        <v>3</v>
      </c>
      <c r="E23415">
        <v>98</v>
      </c>
      <c r="F23415">
        <v>811.44285714285706</v>
      </c>
      <c r="G23415">
        <v>1.1526525439072968</v>
      </c>
      <c r="H23415">
        <v>889.80694980694977</v>
      </c>
      <c r="I23415">
        <v>1.1532638951243601</v>
      </c>
      <c r="J23415">
        <f t="shared" si="365"/>
        <v>909.44285714285706</v>
      </c>
      <c r="K23415">
        <f>J23415/(1-_xlfn.XLOOKUP(A23415,Table24[Station],Table24[Entry evasion]))</f>
        <v>1793.7728937728937</v>
      </c>
    </row>
    <row r="23416" spans="1:11" x14ac:dyDescent="0.2">
      <c r="A23416" t="s">
        <v>12</v>
      </c>
      <c r="B23416" s="1">
        <v>45544</v>
      </c>
      <c r="C23416">
        <v>4142</v>
      </c>
      <c r="D23416">
        <v>2</v>
      </c>
      <c r="E23416">
        <v>1031</v>
      </c>
      <c r="F23416">
        <v>4560.4925925925927</v>
      </c>
      <c r="G23416">
        <v>1.080899399302647</v>
      </c>
      <c r="H23416">
        <v>4791.9259259259261</v>
      </c>
      <c r="I23416">
        <v>1.027922180964169</v>
      </c>
      <c r="J23416">
        <f t="shared" si="365"/>
        <v>5591.4925925925927</v>
      </c>
      <c r="K23416">
        <f>J23416/(1-_xlfn.XLOOKUP(A23416,Table24[Station],Table24[Entry evasion]))</f>
        <v>6158.0314896394193</v>
      </c>
    </row>
    <row r="23417" spans="1:11" x14ac:dyDescent="0.2">
      <c r="A23417" t="s">
        <v>13</v>
      </c>
      <c r="B23417" s="1">
        <v>45544</v>
      </c>
      <c r="C23417">
        <v>1337</v>
      </c>
      <c r="D23417">
        <v>0</v>
      </c>
      <c r="E23417">
        <v>270</v>
      </c>
      <c r="F23417">
        <v>1337</v>
      </c>
      <c r="G23417">
        <v>1</v>
      </c>
      <c r="H23417">
        <v>1338.3902439024391</v>
      </c>
      <c r="I23417">
        <v>1.0997766718835178</v>
      </c>
      <c r="J23417">
        <f t="shared" si="365"/>
        <v>1607</v>
      </c>
      <c r="K23417">
        <f>J23417/(1-_xlfn.XLOOKUP(A23417,Table24[Station],Table24[Entry evasion]))</f>
        <v>1875.1458576429404</v>
      </c>
    </row>
    <row r="23418" spans="1:11" x14ac:dyDescent="0.2">
      <c r="A23418" t="s">
        <v>14</v>
      </c>
      <c r="B23418" s="1">
        <v>45544</v>
      </c>
      <c r="C23418">
        <v>386</v>
      </c>
      <c r="D23418">
        <v>7</v>
      </c>
      <c r="E23418">
        <v>61</v>
      </c>
      <c r="F23418">
        <v>586.4452380952381</v>
      </c>
      <c r="G23418">
        <v>1.4484233514434857</v>
      </c>
      <c r="H23418">
        <v>620.31746031746036</v>
      </c>
      <c r="I23418">
        <v>1.469283389785482</v>
      </c>
      <c r="J23418">
        <f t="shared" si="365"/>
        <v>647.4452380952381</v>
      </c>
      <c r="K23418">
        <f>J23418/(1-_xlfn.XLOOKUP(A23418,Table24[Station],Table24[Entry evasion]))</f>
        <v>734.89811361548027</v>
      </c>
    </row>
    <row r="23419" spans="1:11" x14ac:dyDescent="0.2">
      <c r="A23419" t="s">
        <v>15</v>
      </c>
      <c r="B23419" s="1">
        <v>45544</v>
      </c>
      <c r="C23419">
        <v>2781</v>
      </c>
      <c r="D23419">
        <v>0</v>
      </c>
      <c r="E23419">
        <v>419</v>
      </c>
      <c r="F23419">
        <v>2781</v>
      </c>
      <c r="G23419">
        <v>1</v>
      </c>
      <c r="H23419">
        <v>2875</v>
      </c>
      <c r="I23419">
        <v>1</v>
      </c>
      <c r="J23419">
        <f t="shared" si="365"/>
        <v>3200</v>
      </c>
      <c r="K23419">
        <f>J23419/(1-_xlfn.XLOOKUP(A23419,Table24[Station],Table24[Entry evasion]))</f>
        <v>4015.0564617314935</v>
      </c>
    </row>
    <row r="23420" spans="1:11" x14ac:dyDescent="0.2">
      <c r="A23420" t="s">
        <v>16</v>
      </c>
      <c r="B23420" s="1">
        <v>45544</v>
      </c>
      <c r="C23420">
        <v>1005</v>
      </c>
      <c r="D23420">
        <v>4</v>
      </c>
      <c r="E23420">
        <v>297</v>
      </c>
      <c r="F23420">
        <v>1005</v>
      </c>
      <c r="G23420">
        <v>1</v>
      </c>
      <c r="H23420">
        <v>1008</v>
      </c>
      <c r="I23420">
        <v>1</v>
      </c>
      <c r="J23420">
        <f t="shared" si="365"/>
        <v>1302</v>
      </c>
      <c r="K23420">
        <f>J23420/(1-_xlfn.XLOOKUP(A23420,Table24[Station],Table24[Entry evasion]))</f>
        <v>1729.0836653386455</v>
      </c>
    </row>
    <row r="23421" spans="1:11" x14ac:dyDescent="0.2">
      <c r="A23421" t="s">
        <v>17</v>
      </c>
      <c r="B23421" s="1">
        <v>45544</v>
      </c>
      <c r="C23421">
        <v>370</v>
      </c>
      <c r="D23421">
        <v>1</v>
      </c>
      <c r="E23421">
        <v>120</v>
      </c>
      <c r="F23421">
        <v>370</v>
      </c>
      <c r="G23421">
        <v>1</v>
      </c>
      <c r="H23421">
        <v>372</v>
      </c>
      <c r="I23421">
        <v>1</v>
      </c>
      <c r="J23421">
        <f t="shared" si="365"/>
        <v>490</v>
      </c>
      <c r="K23421">
        <f>J23421/(1-_xlfn.XLOOKUP(A23421,Table24[Station],Table24[Entry evasion]))</f>
        <v>591.78743961352654</v>
      </c>
    </row>
    <row r="23422" spans="1:11" x14ac:dyDescent="0.2">
      <c r="A23422" t="s">
        <v>18</v>
      </c>
      <c r="B23422" s="1">
        <v>45544</v>
      </c>
      <c r="C23422">
        <v>1361</v>
      </c>
      <c r="D23422">
        <v>3</v>
      </c>
      <c r="E23422">
        <v>246</v>
      </c>
      <c r="F23422">
        <v>1713.0952380952383</v>
      </c>
      <c r="G23422">
        <v>1.2191009571221147</v>
      </c>
      <c r="H23422">
        <v>2190.2175925925926</v>
      </c>
      <c r="I23422">
        <v>1.2989752817597129</v>
      </c>
      <c r="J23422">
        <f t="shared" si="365"/>
        <v>1959.0952380952383</v>
      </c>
      <c r="K23422">
        <f>J23422/(1-_xlfn.XLOOKUP(A23422,Table24[Station],Table24[Entry evasion]))</f>
        <v>2851.6670132390659</v>
      </c>
    </row>
    <row r="23423" spans="1:11" x14ac:dyDescent="0.2">
      <c r="A23423" t="s">
        <v>19</v>
      </c>
      <c r="B23423" s="1">
        <v>45544</v>
      </c>
      <c r="C23423">
        <v>502</v>
      </c>
      <c r="D23423">
        <v>0</v>
      </c>
      <c r="E23423">
        <v>94</v>
      </c>
      <c r="F23423">
        <v>502</v>
      </c>
      <c r="G23423">
        <v>1</v>
      </c>
      <c r="H23423">
        <v>436</v>
      </c>
      <c r="I23423">
        <v>1</v>
      </c>
      <c r="J23423">
        <f t="shared" si="365"/>
        <v>596</v>
      </c>
      <c r="K23423">
        <f>J23423/(1-_xlfn.XLOOKUP(A23423,Table24[Station],Table24[Entry evasion]))</f>
        <v>745</v>
      </c>
    </row>
    <row r="23424" spans="1:11" x14ac:dyDescent="0.2">
      <c r="A23424" t="s">
        <v>20</v>
      </c>
      <c r="B23424" s="1">
        <v>45544</v>
      </c>
      <c r="C23424">
        <v>6026</v>
      </c>
      <c r="D23424">
        <v>5</v>
      </c>
      <c r="E23424">
        <v>873</v>
      </c>
      <c r="F23424">
        <v>6885.204931071049</v>
      </c>
      <c r="G23424">
        <v>1.1245405031266922</v>
      </c>
      <c r="H23424">
        <v>6198.2309119830325</v>
      </c>
      <c r="I23424">
        <v>1.1122293955873919</v>
      </c>
      <c r="J23424">
        <f t="shared" si="365"/>
        <v>7758.204931071049</v>
      </c>
      <c r="K23424">
        <f>J23424/(1-_xlfn.XLOOKUP(A23424,Table24[Station],Table24[Entry evasion]))</f>
        <v>8907.2387268324328</v>
      </c>
    </row>
    <row r="23425" spans="1:11" x14ac:dyDescent="0.2">
      <c r="A23425" t="s">
        <v>21</v>
      </c>
      <c r="B23425" s="1">
        <v>45544</v>
      </c>
      <c r="C23425">
        <v>612</v>
      </c>
      <c r="D23425">
        <v>1</v>
      </c>
      <c r="E23425">
        <v>105</v>
      </c>
      <c r="F23425">
        <v>678.55555555555554</v>
      </c>
      <c r="G23425">
        <v>1.0928250426158377</v>
      </c>
      <c r="H23425">
        <v>580.77777777777783</v>
      </c>
      <c r="I23425">
        <v>1.1298225308641976</v>
      </c>
      <c r="J23425">
        <f t="shared" si="365"/>
        <v>783.55555555555554</v>
      </c>
      <c r="K23425">
        <f>J23425/(1-_xlfn.XLOOKUP(A23425,Table24[Station],Table24[Entry evasion]))</f>
        <v>1464.5898234683284</v>
      </c>
    </row>
    <row r="23426" spans="1:11" x14ac:dyDescent="0.2">
      <c r="A23426" t="s">
        <v>22</v>
      </c>
      <c r="B23426" s="1">
        <v>45544</v>
      </c>
      <c r="C23426">
        <v>1865</v>
      </c>
      <c r="D23426">
        <v>3</v>
      </c>
      <c r="E23426">
        <v>332</v>
      </c>
      <c r="F23426">
        <v>1865</v>
      </c>
      <c r="G23426">
        <v>1</v>
      </c>
      <c r="H23426">
        <v>1736</v>
      </c>
      <c r="I23426">
        <v>1</v>
      </c>
      <c r="J23426">
        <f t="shared" si="365"/>
        <v>2197</v>
      </c>
      <c r="K23426">
        <f>J23426/(1-_xlfn.XLOOKUP(A23426,Table24[Station],Table24[Entry evasion]))</f>
        <v>3184.057971014493</v>
      </c>
    </row>
    <row r="23427" spans="1:11" x14ac:dyDescent="0.2">
      <c r="A23427" t="s">
        <v>23</v>
      </c>
      <c r="B23427" s="1">
        <v>45544</v>
      </c>
      <c r="C23427">
        <v>2459</v>
      </c>
      <c r="D23427">
        <v>1</v>
      </c>
      <c r="E23427">
        <v>525</v>
      </c>
      <c r="F23427">
        <v>2670.4736842105262</v>
      </c>
      <c r="G23427">
        <v>1.0708691971214901</v>
      </c>
      <c r="H23427">
        <v>2169.894736842105</v>
      </c>
      <c r="I23427">
        <v>1.0926459985580388</v>
      </c>
      <c r="J23427">
        <f t="shared" ref="J23427:J23490" si="366">F23427+E23427</f>
        <v>3195.4736842105262</v>
      </c>
      <c r="K23427">
        <f>J23427/(1-_xlfn.XLOOKUP(A23427,Table24[Station],Table24[Entry evasion]))</f>
        <v>3892.1725751650747</v>
      </c>
    </row>
    <row r="23428" spans="1:11" x14ac:dyDescent="0.2">
      <c r="A23428" t="s">
        <v>24</v>
      </c>
      <c r="B23428" s="1">
        <v>45544</v>
      </c>
      <c r="C23428">
        <v>2222</v>
      </c>
      <c r="D23428">
        <v>8</v>
      </c>
      <c r="E23428">
        <v>453</v>
      </c>
      <c r="F23428">
        <v>2472.6486486486488</v>
      </c>
      <c r="G23428">
        <v>1.0937004294013639</v>
      </c>
      <c r="H23428">
        <v>2549.0790790790788</v>
      </c>
      <c r="I23428">
        <v>1.1865331785459581</v>
      </c>
      <c r="J23428">
        <f t="shared" si="366"/>
        <v>2925.6486486486488</v>
      </c>
      <c r="K23428">
        <f>J23428/(1-_xlfn.XLOOKUP(A23428,Table24[Station],Table24[Entry evasion]))</f>
        <v>3193.9395727605333</v>
      </c>
    </row>
    <row r="23429" spans="1:11" x14ac:dyDescent="0.2">
      <c r="A23429" t="s">
        <v>25</v>
      </c>
      <c r="B23429" s="1">
        <v>45544</v>
      </c>
      <c r="C23429">
        <v>1013</v>
      </c>
      <c r="D23429">
        <v>1</v>
      </c>
      <c r="E23429">
        <v>255</v>
      </c>
      <c r="F23429">
        <v>1151.7727272727273</v>
      </c>
      <c r="G23429">
        <v>1.109442213937482</v>
      </c>
      <c r="H23429">
        <v>1114.5</v>
      </c>
      <c r="I23429">
        <v>1.1997219647822057</v>
      </c>
      <c r="J23429">
        <f t="shared" si="366"/>
        <v>1406.7727272727273</v>
      </c>
      <c r="K23429">
        <f>J23429/(1-_xlfn.XLOOKUP(A23429,Table24[Station],Table24[Entry evasion]))</f>
        <v>1529.100790513834</v>
      </c>
    </row>
    <row r="23430" spans="1:11" x14ac:dyDescent="0.2">
      <c r="A23430" t="s">
        <v>26</v>
      </c>
      <c r="B23430" s="1">
        <v>45544</v>
      </c>
      <c r="C23430">
        <v>2106</v>
      </c>
      <c r="D23430">
        <v>2</v>
      </c>
      <c r="E23430">
        <v>445</v>
      </c>
      <c r="F23430">
        <v>2267.787878787879</v>
      </c>
      <c r="G23430">
        <v>1.0634213558556953</v>
      </c>
      <c r="H23430">
        <v>2370.242424242424</v>
      </c>
      <c r="I23430">
        <v>1.0629387966688078</v>
      </c>
      <c r="J23430">
        <f t="shared" si="366"/>
        <v>2712.787878787879</v>
      </c>
      <c r="K23430">
        <f>J23430/(1-_xlfn.XLOOKUP(A23430,Table24[Station],Table24[Entry evasion]))</f>
        <v>3180.2905964687916</v>
      </c>
    </row>
    <row r="23431" spans="1:11" x14ac:dyDescent="0.2">
      <c r="A23431" t="s">
        <v>27</v>
      </c>
      <c r="B23431" s="1">
        <v>45544</v>
      </c>
      <c r="C23431">
        <v>621</v>
      </c>
      <c r="D23431">
        <v>2</v>
      </c>
      <c r="E23431">
        <v>117</v>
      </c>
      <c r="F23431">
        <v>792.0625</v>
      </c>
      <c r="G23431">
        <v>1.2317920054200542</v>
      </c>
      <c r="H23431">
        <v>613.9375</v>
      </c>
      <c r="I23431">
        <v>1.0475260416666667</v>
      </c>
      <c r="J23431">
        <f t="shared" si="366"/>
        <v>909.0625</v>
      </c>
      <c r="K23431">
        <f>J23431/(1-_xlfn.XLOOKUP(A23431,Table24[Station],Table24[Entry evasion]))</f>
        <v>1327.0985401459852</v>
      </c>
    </row>
    <row r="23432" spans="1:11" x14ac:dyDescent="0.2">
      <c r="A23432" t="s">
        <v>28</v>
      </c>
      <c r="B23432" s="1">
        <v>45544</v>
      </c>
      <c r="C23432">
        <v>856</v>
      </c>
      <c r="D23432">
        <v>2</v>
      </c>
      <c r="E23432">
        <v>180</v>
      </c>
      <c r="F23432">
        <v>961.70476190476188</v>
      </c>
      <c r="G23432">
        <v>1.1020316234601948</v>
      </c>
      <c r="H23432">
        <v>992.8047619047619</v>
      </c>
      <c r="I23432">
        <v>1.1486969435661589</v>
      </c>
      <c r="J23432">
        <f t="shared" si="366"/>
        <v>1141.7047619047619</v>
      </c>
      <c r="K23432">
        <f>J23432/(1-_xlfn.XLOOKUP(A23432,Table24[Station],Table24[Entry evasion]))</f>
        <v>1372.2413003663005</v>
      </c>
    </row>
    <row r="23433" spans="1:11" x14ac:dyDescent="0.2">
      <c r="A23433" t="s">
        <v>29</v>
      </c>
      <c r="B23433" s="1">
        <v>45544</v>
      </c>
      <c r="C23433">
        <v>811</v>
      </c>
      <c r="D23433">
        <v>0</v>
      </c>
      <c r="E23433">
        <v>162</v>
      </c>
      <c r="F23433">
        <v>811</v>
      </c>
      <c r="G23433">
        <v>1</v>
      </c>
      <c r="H23433">
        <v>743</v>
      </c>
      <c r="I23433">
        <v>1</v>
      </c>
      <c r="J23433">
        <f t="shared" si="366"/>
        <v>973</v>
      </c>
      <c r="K23433">
        <f>J23433/(1-_xlfn.XLOOKUP(A23433,Table24[Station],Table24[Entry evasion]))</f>
        <v>1290.450928381963</v>
      </c>
    </row>
    <row r="23434" spans="1:11" x14ac:dyDescent="0.2">
      <c r="A23434" t="s">
        <v>30</v>
      </c>
      <c r="B23434" s="1">
        <v>45544</v>
      </c>
      <c r="C23434">
        <v>3441</v>
      </c>
      <c r="D23434">
        <v>3</v>
      </c>
      <c r="E23434">
        <v>630</v>
      </c>
      <c r="F23434">
        <v>4283.6805555555557</v>
      </c>
      <c r="G23434">
        <v>1.2069959605884439</v>
      </c>
      <c r="H23434">
        <v>4392.4722222222226</v>
      </c>
      <c r="I23434">
        <v>1.1821473009821832</v>
      </c>
      <c r="J23434">
        <f t="shared" si="366"/>
        <v>4913.6805555555557</v>
      </c>
      <c r="K23434">
        <f>J23434/(1-_xlfn.XLOOKUP(A23434,Table24[Station],Table24[Entry evasion]))</f>
        <v>5733.5829119668097</v>
      </c>
    </row>
    <row r="23435" spans="1:11" x14ac:dyDescent="0.2">
      <c r="A23435" t="s">
        <v>31</v>
      </c>
      <c r="B23435" s="1">
        <v>45544</v>
      </c>
      <c r="C23435">
        <v>661</v>
      </c>
      <c r="D23435">
        <v>0</v>
      </c>
      <c r="E23435">
        <v>105</v>
      </c>
      <c r="F23435">
        <v>661</v>
      </c>
      <c r="G23435">
        <v>1</v>
      </c>
      <c r="H23435">
        <v>665</v>
      </c>
      <c r="I23435">
        <v>1</v>
      </c>
      <c r="J23435">
        <f t="shared" si="366"/>
        <v>766</v>
      </c>
      <c r="K23435">
        <f>J23435/(1-_xlfn.XLOOKUP(A23435,Table24[Station],Table24[Entry evasion]))</f>
        <v>915.17323775388297</v>
      </c>
    </row>
    <row r="23436" spans="1:11" x14ac:dyDescent="0.2">
      <c r="A23436" t="s">
        <v>32</v>
      </c>
      <c r="B23436" s="1">
        <v>45544</v>
      </c>
      <c r="C23436">
        <v>3037</v>
      </c>
      <c r="D23436">
        <v>1</v>
      </c>
      <c r="E23436">
        <v>613</v>
      </c>
      <c r="F23436">
        <v>3088.4444444444443</v>
      </c>
      <c r="G23436">
        <v>1.0140943683409436</v>
      </c>
      <c r="H23436">
        <v>2897</v>
      </c>
      <c r="I23436">
        <v>1</v>
      </c>
      <c r="J23436">
        <f t="shared" si="366"/>
        <v>3701.4444444444443</v>
      </c>
      <c r="K23436">
        <f>J23436/(1-_xlfn.XLOOKUP(A23436,Table24[Station],Table24[Entry evasion]))</f>
        <v>4172.9926092947508</v>
      </c>
    </row>
    <row r="23437" spans="1:11" x14ac:dyDescent="0.2">
      <c r="A23437" t="s">
        <v>33</v>
      </c>
      <c r="B23437" s="1">
        <v>45544</v>
      </c>
      <c r="C23437">
        <v>2343</v>
      </c>
      <c r="D23437">
        <v>1</v>
      </c>
      <c r="E23437">
        <v>485</v>
      </c>
      <c r="F23437">
        <v>2343</v>
      </c>
      <c r="G23437">
        <v>1</v>
      </c>
      <c r="H23437">
        <v>2238</v>
      </c>
      <c r="I23437">
        <v>1</v>
      </c>
      <c r="J23437">
        <f t="shared" si="366"/>
        <v>2828</v>
      </c>
      <c r="K23437">
        <f>J23437/(1-_xlfn.XLOOKUP(A23437,Table24[Station],Table24[Entry evasion]))</f>
        <v>3452.9914529914531</v>
      </c>
    </row>
    <row r="23438" spans="1:11" x14ac:dyDescent="0.2">
      <c r="A23438" t="s">
        <v>34</v>
      </c>
      <c r="B23438" s="1">
        <v>45544</v>
      </c>
      <c r="C23438">
        <v>2264</v>
      </c>
      <c r="D23438">
        <v>0</v>
      </c>
      <c r="E23438">
        <v>516</v>
      </c>
      <c r="F23438">
        <v>2264</v>
      </c>
      <c r="G23438">
        <v>1</v>
      </c>
      <c r="H23438">
        <v>2195</v>
      </c>
      <c r="I23438">
        <v>1</v>
      </c>
      <c r="J23438">
        <f t="shared" si="366"/>
        <v>2780</v>
      </c>
      <c r="K23438">
        <f>J23438/(1-_xlfn.XLOOKUP(A23438,Table24[Station],Table24[Entry evasion]))</f>
        <v>2966.915688367129</v>
      </c>
    </row>
    <row r="23439" spans="1:11" x14ac:dyDescent="0.2">
      <c r="A23439" t="s">
        <v>35</v>
      </c>
      <c r="B23439" s="1">
        <v>45544</v>
      </c>
      <c r="C23439">
        <v>895</v>
      </c>
      <c r="D23439">
        <v>3</v>
      </c>
      <c r="E23439">
        <v>255</v>
      </c>
      <c r="F23439">
        <v>1191.037037037037</v>
      </c>
      <c r="G23439">
        <v>1.2574235104669886</v>
      </c>
      <c r="H23439">
        <v>1316.2222222222222</v>
      </c>
      <c r="I23439">
        <v>1.3531962089130873</v>
      </c>
      <c r="J23439">
        <f t="shared" si="366"/>
        <v>1446.037037037037</v>
      </c>
      <c r="K23439">
        <f>J23439/(1-_xlfn.XLOOKUP(A23439,Table24[Station],Table24[Entry evasion]))</f>
        <v>2068.7225136438296</v>
      </c>
    </row>
    <row r="23440" spans="1:11" x14ac:dyDescent="0.2">
      <c r="A23440" t="s">
        <v>36</v>
      </c>
      <c r="B23440" s="1">
        <v>45544</v>
      </c>
      <c r="C23440">
        <v>3535</v>
      </c>
      <c r="D23440">
        <v>4</v>
      </c>
      <c r="E23440">
        <v>585</v>
      </c>
      <c r="F23440">
        <v>4652.1109806819995</v>
      </c>
      <c r="G23440">
        <v>1.2711434419131067</v>
      </c>
      <c r="H23440">
        <v>4785.000858658319</v>
      </c>
      <c r="I23440">
        <v>1.3632613154433229</v>
      </c>
      <c r="J23440">
        <f t="shared" si="366"/>
        <v>5237.1109806819995</v>
      </c>
      <c r="K23440">
        <f>J23440/(1-_xlfn.XLOOKUP(A23440,Table24[Station],Table24[Entry evasion]))</f>
        <v>6294.604544088942</v>
      </c>
    </row>
    <row r="23441" spans="1:11" x14ac:dyDescent="0.2">
      <c r="A23441" t="s">
        <v>37</v>
      </c>
      <c r="B23441" s="1">
        <v>45544</v>
      </c>
      <c r="C23441">
        <v>540</v>
      </c>
      <c r="D23441">
        <v>2</v>
      </c>
      <c r="E23441">
        <v>175</v>
      </c>
      <c r="F23441">
        <v>734.92777777777781</v>
      </c>
      <c r="G23441">
        <v>1.2726262626262628</v>
      </c>
      <c r="H23441">
        <v>755.95555555555552</v>
      </c>
      <c r="I23441">
        <v>1.2967483433502851</v>
      </c>
      <c r="J23441">
        <f t="shared" si="366"/>
        <v>909.92777777777781</v>
      </c>
      <c r="K23441">
        <f>J23441/(1-_xlfn.XLOOKUP(A23441,Table24[Station],Table24[Entry evasion]))</f>
        <v>1014.4122383252818</v>
      </c>
    </row>
    <row r="23442" spans="1:11" x14ac:dyDescent="0.2">
      <c r="A23442" t="s">
        <v>38</v>
      </c>
      <c r="B23442" s="1">
        <v>45544</v>
      </c>
      <c r="C23442">
        <v>267</v>
      </c>
      <c r="D23442">
        <v>1</v>
      </c>
      <c r="E23442">
        <v>51</v>
      </c>
      <c r="F23442">
        <v>272.80487804878049</v>
      </c>
      <c r="G23442">
        <v>1.0182543334867311</v>
      </c>
      <c r="H23442">
        <v>270</v>
      </c>
      <c r="I23442">
        <v>1</v>
      </c>
      <c r="J23442">
        <f t="shared" si="366"/>
        <v>323.80487804878049</v>
      </c>
      <c r="K23442">
        <f>J23442/(1-_xlfn.XLOOKUP(A23442,Table24[Station],Table24[Entry evasion]))</f>
        <v>573.10597884739911</v>
      </c>
    </row>
    <row r="23443" spans="1:11" x14ac:dyDescent="0.2">
      <c r="A23443" t="s">
        <v>39</v>
      </c>
      <c r="B23443" s="1">
        <v>45544</v>
      </c>
      <c r="C23443">
        <v>2227</v>
      </c>
      <c r="D23443">
        <v>1</v>
      </c>
      <c r="E23443">
        <v>468</v>
      </c>
      <c r="F23443">
        <v>2480.1052631578946</v>
      </c>
      <c r="G23443">
        <v>1.0939166097060833</v>
      </c>
      <c r="H23443">
        <v>2595.3684210526317</v>
      </c>
      <c r="I23443">
        <v>1.106128808864266</v>
      </c>
      <c r="J23443">
        <f t="shared" si="366"/>
        <v>2948.1052631578946</v>
      </c>
      <c r="K23443">
        <f>J23443/(1-_xlfn.XLOOKUP(A23443,Table24[Station],Table24[Entry evasion]))</f>
        <v>3666.7975909924062</v>
      </c>
    </row>
    <row r="23444" spans="1:11" x14ac:dyDescent="0.2">
      <c r="A23444" t="s">
        <v>40</v>
      </c>
      <c r="B23444" s="1">
        <v>45544</v>
      </c>
      <c r="C23444">
        <v>230</v>
      </c>
      <c r="D23444">
        <v>2</v>
      </c>
      <c r="E23444">
        <v>22</v>
      </c>
      <c r="F23444">
        <v>266.88888888888891</v>
      </c>
      <c r="G23444">
        <v>1.1463844797178131</v>
      </c>
      <c r="H23444">
        <v>251.9</v>
      </c>
      <c r="I23444">
        <v>1.1719827586206895</v>
      </c>
      <c r="J23444">
        <f t="shared" si="366"/>
        <v>288.88888888888891</v>
      </c>
      <c r="K23444">
        <f>J23444/(1-_xlfn.XLOOKUP(A23444,Table24[Station],Table24[Entry evasion]))</f>
        <v>407.45964582353861</v>
      </c>
    </row>
    <row r="23445" spans="1:11" x14ac:dyDescent="0.2">
      <c r="A23445" t="s">
        <v>3</v>
      </c>
      <c r="B23445" s="1">
        <v>45545</v>
      </c>
      <c r="C23445">
        <v>5084</v>
      </c>
      <c r="D23445">
        <v>2</v>
      </c>
      <c r="E23445">
        <v>969</v>
      </c>
      <c r="F23445">
        <v>5446.4750000000004</v>
      </c>
      <c r="G23445">
        <v>1.0598835288286801</v>
      </c>
      <c r="H23445">
        <v>3875.7</v>
      </c>
      <c r="I23445">
        <v>1.021426988699313</v>
      </c>
      <c r="J23445">
        <f t="shared" si="366"/>
        <v>6415.4750000000004</v>
      </c>
      <c r="K23445">
        <f>J23445/(1-_xlfn.XLOOKUP(A23445,Table24[Station],Table24[Entry evasion]))</f>
        <v>6854.139957264958</v>
      </c>
    </row>
    <row r="23446" spans="1:11" x14ac:dyDescent="0.2">
      <c r="A23446" t="s">
        <v>4</v>
      </c>
      <c r="B23446" s="1">
        <v>45545</v>
      </c>
      <c r="C23446">
        <v>3604</v>
      </c>
      <c r="D23446">
        <v>1</v>
      </c>
      <c r="E23446">
        <v>934</v>
      </c>
      <c r="F23446">
        <v>3780.4285714285716</v>
      </c>
      <c r="G23446">
        <v>1.038878045709249</v>
      </c>
      <c r="H23446">
        <v>3500.8571428571427</v>
      </c>
      <c r="I23446">
        <v>1.0257354194362069</v>
      </c>
      <c r="J23446">
        <f t="shared" si="366"/>
        <v>4714.4285714285716</v>
      </c>
      <c r="K23446">
        <f>J23446/(1-_xlfn.XLOOKUP(A23446,Table24[Station],Table24[Entry evasion]))</f>
        <v>5513.9515455304936</v>
      </c>
    </row>
    <row r="23447" spans="1:11" x14ac:dyDescent="0.2">
      <c r="A23447" t="s">
        <v>5</v>
      </c>
      <c r="B23447" s="1">
        <v>45545</v>
      </c>
      <c r="C23447">
        <v>300</v>
      </c>
      <c r="D23447">
        <v>1</v>
      </c>
      <c r="E23447">
        <v>32</v>
      </c>
      <c r="F23447">
        <v>422.6</v>
      </c>
      <c r="G23447">
        <v>1.369277108433735</v>
      </c>
      <c r="H23447">
        <v>621.5</v>
      </c>
      <c r="I23447">
        <v>1.6469849246231156</v>
      </c>
      <c r="J23447">
        <f t="shared" si="366"/>
        <v>454.6</v>
      </c>
      <c r="K23447">
        <f>J23447/(1-_xlfn.XLOOKUP(A23447,Table24[Station],Table24[Entry evasion]))</f>
        <v>694.04580152671758</v>
      </c>
    </row>
    <row r="23448" spans="1:11" x14ac:dyDescent="0.2">
      <c r="A23448" t="s">
        <v>6</v>
      </c>
      <c r="B23448" s="1">
        <v>45545</v>
      </c>
      <c r="C23448">
        <v>1463</v>
      </c>
      <c r="D23448">
        <v>1</v>
      </c>
      <c r="E23448">
        <v>286</v>
      </c>
      <c r="F23448">
        <v>1590.6341463414635</v>
      </c>
      <c r="G23448">
        <v>1.07297549819409</v>
      </c>
      <c r="H23448">
        <v>1540.9512195121952</v>
      </c>
      <c r="I23448">
        <v>1.0403820259033552</v>
      </c>
      <c r="J23448">
        <f t="shared" si="366"/>
        <v>1876.6341463414635</v>
      </c>
      <c r="K23448">
        <f>J23448/(1-_xlfn.XLOOKUP(A23448,Table24[Station],Table24[Entry evasion]))</f>
        <v>2137.3965220290015</v>
      </c>
    </row>
    <row r="23449" spans="1:11" x14ac:dyDescent="0.2">
      <c r="A23449" t="s">
        <v>7</v>
      </c>
      <c r="B23449" s="1">
        <v>45545</v>
      </c>
      <c r="C23449">
        <v>235</v>
      </c>
      <c r="D23449">
        <v>2</v>
      </c>
      <c r="E23449">
        <v>33</v>
      </c>
      <c r="F23449">
        <v>554.18918918918916</v>
      </c>
      <c r="G23449">
        <v>2.1910044372730937</v>
      </c>
      <c r="H23449">
        <v>362.77777777777777</v>
      </c>
      <c r="I23449">
        <v>1.8812636165577341</v>
      </c>
      <c r="J23449">
        <f t="shared" si="366"/>
        <v>587.18918918918916</v>
      </c>
      <c r="K23449">
        <f>J23449/(1-_xlfn.XLOOKUP(A23449,Table24[Station],Table24[Entry evasion]))</f>
        <v>759.62378937799372</v>
      </c>
    </row>
    <row r="23450" spans="1:11" x14ac:dyDescent="0.2">
      <c r="A23450" t="s">
        <v>8</v>
      </c>
      <c r="B23450" s="1">
        <v>45545</v>
      </c>
      <c r="C23450">
        <v>1140</v>
      </c>
      <c r="D23450">
        <v>0</v>
      </c>
      <c r="E23450">
        <v>142</v>
      </c>
      <c r="F23450">
        <v>1140</v>
      </c>
      <c r="G23450">
        <v>1</v>
      </c>
      <c r="H23450">
        <v>1186</v>
      </c>
      <c r="I23450">
        <v>1</v>
      </c>
      <c r="J23450">
        <f t="shared" si="366"/>
        <v>1282</v>
      </c>
      <c r="K23450">
        <f>J23450/(1-_xlfn.XLOOKUP(A23450,Table24[Station],Table24[Entry evasion]))</f>
        <v>1537.1702637889689</v>
      </c>
    </row>
    <row r="23451" spans="1:11" x14ac:dyDescent="0.2">
      <c r="A23451" t="s">
        <v>9</v>
      </c>
      <c r="B23451" s="1">
        <v>45545</v>
      </c>
      <c r="C23451">
        <v>1212</v>
      </c>
      <c r="D23451">
        <v>1</v>
      </c>
      <c r="E23451">
        <v>366</v>
      </c>
      <c r="F23451">
        <v>1354.6</v>
      </c>
      <c r="G23451">
        <v>1.0903675538656528</v>
      </c>
      <c r="H23451">
        <v>1337.4666666666667</v>
      </c>
      <c r="I23451">
        <v>1.0562683438155136</v>
      </c>
      <c r="J23451">
        <f t="shared" si="366"/>
        <v>1720.6</v>
      </c>
      <c r="K23451">
        <f>J23451/(1-_xlfn.XLOOKUP(A23451,Table24[Station],Table24[Entry evasion]))</f>
        <v>2240.364583333333</v>
      </c>
    </row>
    <row r="23452" spans="1:11" x14ac:dyDescent="0.2">
      <c r="A23452" t="s">
        <v>10</v>
      </c>
      <c r="B23452" s="1">
        <v>45545</v>
      </c>
      <c r="C23452">
        <v>1874</v>
      </c>
      <c r="D23452">
        <v>0</v>
      </c>
      <c r="E23452">
        <v>294</v>
      </c>
      <c r="F23452">
        <v>1874</v>
      </c>
      <c r="G23452">
        <v>1</v>
      </c>
      <c r="H23452">
        <v>1880</v>
      </c>
      <c r="I23452">
        <v>1</v>
      </c>
      <c r="J23452">
        <f t="shared" si="366"/>
        <v>2168</v>
      </c>
      <c r="K23452">
        <f>J23452/(1-_xlfn.XLOOKUP(A23452,Table24[Station],Table24[Entry evasion]))</f>
        <v>2786.6323907455012</v>
      </c>
    </row>
    <row r="23453" spans="1:11" x14ac:dyDescent="0.2">
      <c r="A23453" t="s">
        <v>11</v>
      </c>
      <c r="B23453" s="1">
        <v>45545</v>
      </c>
      <c r="C23453">
        <v>746</v>
      </c>
      <c r="D23453">
        <v>3</v>
      </c>
      <c r="E23453">
        <v>115</v>
      </c>
      <c r="F23453">
        <v>797.17647058823536</v>
      </c>
      <c r="G23453">
        <v>1.0594384095101457</v>
      </c>
      <c r="H23453">
        <v>859.09090909090912</v>
      </c>
      <c r="I23453">
        <v>1.0115771493642058</v>
      </c>
      <c r="J23453">
        <f t="shared" si="366"/>
        <v>912.17647058823536</v>
      </c>
      <c r="K23453">
        <f>J23453/(1-_xlfn.XLOOKUP(A23453,Table24[Station],Table24[Entry evasion]))</f>
        <v>1799.1646362687088</v>
      </c>
    </row>
    <row r="23454" spans="1:11" x14ac:dyDescent="0.2">
      <c r="A23454" t="s">
        <v>12</v>
      </c>
      <c r="B23454" s="1">
        <v>45545</v>
      </c>
      <c r="C23454">
        <v>4501</v>
      </c>
      <c r="D23454">
        <v>3</v>
      </c>
      <c r="E23454">
        <v>1096</v>
      </c>
      <c r="F23454">
        <v>5306.5128205128203</v>
      </c>
      <c r="G23454">
        <v>1.1439186743814223</v>
      </c>
      <c r="H23454">
        <v>5236.7756410256407</v>
      </c>
      <c r="I23454">
        <v>1.0807212291849633</v>
      </c>
      <c r="J23454">
        <f t="shared" si="366"/>
        <v>6402.5128205128203</v>
      </c>
      <c r="K23454">
        <f>J23454/(1-_xlfn.XLOOKUP(A23454,Table24[Station],Table24[Entry evasion]))</f>
        <v>7051.2255732520043</v>
      </c>
    </row>
    <row r="23455" spans="1:11" x14ac:dyDescent="0.2">
      <c r="A23455" t="s">
        <v>13</v>
      </c>
      <c r="B23455" s="1">
        <v>45545</v>
      </c>
      <c r="C23455">
        <v>1219</v>
      </c>
      <c r="D23455">
        <v>0</v>
      </c>
      <c r="E23455">
        <v>231</v>
      </c>
      <c r="F23455">
        <v>1219</v>
      </c>
      <c r="G23455">
        <v>1</v>
      </c>
      <c r="H23455">
        <v>1239</v>
      </c>
      <c r="I23455">
        <v>1</v>
      </c>
      <c r="J23455">
        <f t="shared" si="366"/>
        <v>1450</v>
      </c>
      <c r="K23455">
        <f>J23455/(1-_xlfn.XLOOKUP(A23455,Table24[Station],Table24[Entry evasion]))</f>
        <v>1691.9486581096851</v>
      </c>
    </row>
    <row r="23456" spans="1:11" x14ac:dyDescent="0.2">
      <c r="A23456" t="s">
        <v>14</v>
      </c>
      <c r="B23456" s="1">
        <v>45545</v>
      </c>
      <c r="C23456">
        <v>388</v>
      </c>
      <c r="D23456">
        <v>6</v>
      </c>
      <c r="E23456">
        <v>64</v>
      </c>
      <c r="F23456">
        <v>552.26666666666665</v>
      </c>
      <c r="G23456">
        <v>1.3634218289085545</v>
      </c>
      <c r="H23456">
        <v>588.16666666666663</v>
      </c>
      <c r="I23456">
        <v>1.4565543071161047</v>
      </c>
      <c r="J23456">
        <f t="shared" si="366"/>
        <v>616.26666666666665</v>
      </c>
      <c r="K23456">
        <f>J23456/(1-_xlfn.XLOOKUP(A23456,Table24[Station],Table24[Entry evasion]))</f>
        <v>699.50813469542186</v>
      </c>
    </row>
    <row r="23457" spans="1:11" x14ac:dyDescent="0.2">
      <c r="A23457" t="s">
        <v>15</v>
      </c>
      <c r="B23457" s="1">
        <v>45545</v>
      </c>
      <c r="C23457">
        <v>2834</v>
      </c>
      <c r="D23457">
        <v>0</v>
      </c>
      <c r="E23457">
        <v>397</v>
      </c>
      <c r="F23457">
        <v>2834</v>
      </c>
      <c r="G23457">
        <v>1</v>
      </c>
      <c r="H23457">
        <v>2872</v>
      </c>
      <c r="I23457">
        <v>1</v>
      </c>
      <c r="J23457">
        <f t="shared" si="366"/>
        <v>3231</v>
      </c>
      <c r="K23457">
        <f>J23457/(1-_xlfn.XLOOKUP(A23457,Table24[Station],Table24[Entry evasion]))</f>
        <v>4053.9523212045174</v>
      </c>
    </row>
    <row r="23458" spans="1:11" x14ac:dyDescent="0.2">
      <c r="A23458" t="s">
        <v>16</v>
      </c>
      <c r="B23458" s="1">
        <v>45545</v>
      </c>
      <c r="C23458">
        <v>1132</v>
      </c>
      <c r="D23458">
        <v>4</v>
      </c>
      <c r="E23458">
        <v>347</v>
      </c>
      <c r="F23458">
        <v>1132</v>
      </c>
      <c r="G23458">
        <v>1</v>
      </c>
      <c r="H23458">
        <v>1079</v>
      </c>
      <c r="I23458">
        <v>1</v>
      </c>
      <c r="J23458">
        <f t="shared" si="366"/>
        <v>1479</v>
      </c>
      <c r="K23458">
        <f>J23458/(1-_xlfn.XLOOKUP(A23458,Table24[Station],Table24[Entry evasion]))</f>
        <v>1964.1434262948208</v>
      </c>
    </row>
    <row r="23459" spans="1:11" x14ac:dyDescent="0.2">
      <c r="A23459" t="s">
        <v>17</v>
      </c>
      <c r="B23459" s="1">
        <v>45545</v>
      </c>
      <c r="C23459">
        <v>409</v>
      </c>
      <c r="D23459">
        <v>1</v>
      </c>
      <c r="E23459">
        <v>116</v>
      </c>
      <c r="F23459">
        <v>409</v>
      </c>
      <c r="G23459">
        <v>1</v>
      </c>
      <c r="H23459">
        <v>421</v>
      </c>
      <c r="I23459">
        <v>1</v>
      </c>
      <c r="J23459">
        <f t="shared" si="366"/>
        <v>525</v>
      </c>
      <c r="K23459">
        <f>J23459/(1-_xlfn.XLOOKUP(A23459,Table24[Station],Table24[Entry evasion]))</f>
        <v>634.05797101449275</v>
      </c>
    </row>
    <row r="23460" spans="1:11" x14ac:dyDescent="0.2">
      <c r="A23460" t="s">
        <v>18</v>
      </c>
      <c r="B23460" s="1">
        <v>45545</v>
      </c>
      <c r="C23460">
        <v>1485</v>
      </c>
      <c r="D23460">
        <v>4</v>
      </c>
      <c r="E23460">
        <v>223</v>
      </c>
      <c r="F23460">
        <v>2110.6594105417635</v>
      </c>
      <c r="G23460">
        <v>1.3663111302937725</v>
      </c>
      <c r="H23460">
        <v>2647.3462924462929</v>
      </c>
      <c r="I23460">
        <v>1.4194467423975623</v>
      </c>
      <c r="J23460">
        <f t="shared" si="366"/>
        <v>2333.6594105417635</v>
      </c>
      <c r="K23460">
        <f>J23460/(1-_xlfn.XLOOKUP(A23460,Table24[Station],Table24[Entry evasion]))</f>
        <v>3396.8841492602087</v>
      </c>
    </row>
    <row r="23461" spans="1:11" x14ac:dyDescent="0.2">
      <c r="A23461" t="s">
        <v>19</v>
      </c>
      <c r="B23461" s="1">
        <v>45545</v>
      </c>
      <c r="C23461">
        <v>552</v>
      </c>
      <c r="D23461">
        <v>0</v>
      </c>
      <c r="E23461">
        <v>105</v>
      </c>
      <c r="F23461">
        <v>552</v>
      </c>
      <c r="G23461">
        <v>1</v>
      </c>
      <c r="H23461">
        <v>470</v>
      </c>
      <c r="I23461">
        <v>1</v>
      </c>
      <c r="J23461">
        <f t="shared" si="366"/>
        <v>657</v>
      </c>
      <c r="K23461">
        <f>J23461/(1-_xlfn.XLOOKUP(A23461,Table24[Station],Table24[Entry evasion]))</f>
        <v>821.25</v>
      </c>
    </row>
    <row r="23462" spans="1:11" x14ac:dyDescent="0.2">
      <c r="A23462" t="s">
        <v>20</v>
      </c>
      <c r="B23462" s="1">
        <v>45545</v>
      </c>
      <c r="C23462">
        <v>5857</v>
      </c>
      <c r="D23462">
        <v>5</v>
      </c>
      <c r="E23462">
        <v>921</v>
      </c>
      <c r="F23462">
        <v>6308.9</v>
      </c>
      <c r="G23462">
        <v>1.0666715845382118</v>
      </c>
      <c r="H23462">
        <v>5905.3571428571431</v>
      </c>
      <c r="I23462">
        <v>1.0609919416287608</v>
      </c>
      <c r="J23462">
        <f t="shared" si="366"/>
        <v>7229.9</v>
      </c>
      <c r="K23462">
        <f>J23462/(1-_xlfn.XLOOKUP(A23462,Table24[Station],Table24[Entry evasion]))</f>
        <v>8300.6888633754297</v>
      </c>
    </row>
    <row r="23463" spans="1:11" x14ac:dyDescent="0.2">
      <c r="A23463" t="s">
        <v>21</v>
      </c>
      <c r="B23463" s="1">
        <v>45545</v>
      </c>
      <c r="C23463">
        <v>573</v>
      </c>
      <c r="D23463">
        <v>2</v>
      </c>
      <c r="E23463">
        <v>79</v>
      </c>
      <c r="F23463">
        <v>681.09629629629626</v>
      </c>
      <c r="G23463">
        <v>1.1657918654851169</v>
      </c>
      <c r="H23463">
        <v>663.53640552995398</v>
      </c>
      <c r="I23463">
        <v>1.1992208496301748</v>
      </c>
      <c r="J23463">
        <f t="shared" si="366"/>
        <v>760.09629629629626</v>
      </c>
      <c r="K23463">
        <f>J23463/(1-_xlfn.XLOOKUP(A23463,Table24[Station],Table24[Entry evasion]))</f>
        <v>1420.7407407407409</v>
      </c>
    </row>
    <row r="23464" spans="1:11" x14ac:dyDescent="0.2">
      <c r="A23464" t="s">
        <v>22</v>
      </c>
      <c r="B23464" s="1">
        <v>45545</v>
      </c>
      <c r="C23464">
        <v>2004</v>
      </c>
      <c r="D23464">
        <v>3</v>
      </c>
      <c r="E23464">
        <v>381</v>
      </c>
      <c r="F23464">
        <v>2004</v>
      </c>
      <c r="G23464">
        <v>1</v>
      </c>
      <c r="H23464">
        <v>1786</v>
      </c>
      <c r="I23464">
        <v>1</v>
      </c>
      <c r="J23464">
        <f t="shared" si="366"/>
        <v>2385</v>
      </c>
      <c r="K23464">
        <f>J23464/(1-_xlfn.XLOOKUP(A23464,Table24[Station],Table24[Entry evasion]))</f>
        <v>3456.521739130435</v>
      </c>
    </row>
    <row r="23465" spans="1:11" x14ac:dyDescent="0.2">
      <c r="A23465" t="s">
        <v>23</v>
      </c>
      <c r="B23465" s="1">
        <v>45545</v>
      </c>
      <c r="C23465">
        <v>2341</v>
      </c>
      <c r="D23465">
        <v>0</v>
      </c>
      <c r="E23465">
        <v>456</v>
      </c>
      <c r="F23465">
        <v>2341</v>
      </c>
      <c r="G23465">
        <v>1</v>
      </c>
      <c r="H23465">
        <v>1872</v>
      </c>
      <c r="I23465">
        <v>1</v>
      </c>
      <c r="J23465">
        <f t="shared" si="366"/>
        <v>2797</v>
      </c>
      <c r="K23465">
        <f>J23465/(1-_xlfn.XLOOKUP(A23465,Table24[Station],Table24[Entry evasion]))</f>
        <v>3406.8209500609014</v>
      </c>
    </row>
    <row r="23466" spans="1:11" x14ac:dyDescent="0.2">
      <c r="A23466" t="s">
        <v>24</v>
      </c>
      <c r="B23466" s="1">
        <v>45545</v>
      </c>
      <c r="C23466">
        <v>2315</v>
      </c>
      <c r="D23466">
        <v>9</v>
      </c>
      <c r="E23466">
        <v>467</v>
      </c>
      <c r="F23466">
        <v>2867.2607323232323</v>
      </c>
      <c r="G23466">
        <v>1.1985121252060504</v>
      </c>
      <c r="H23466">
        <v>2627.219832735962</v>
      </c>
      <c r="I23466">
        <v>1.2009493262989259</v>
      </c>
      <c r="J23466">
        <f t="shared" si="366"/>
        <v>3334.2607323232323</v>
      </c>
      <c r="K23466">
        <f>J23466/(1-_xlfn.XLOOKUP(A23466,Table24[Station],Table24[Entry evasion]))</f>
        <v>3640.0226335406464</v>
      </c>
    </row>
    <row r="23467" spans="1:11" x14ac:dyDescent="0.2">
      <c r="A23467" t="s">
        <v>25</v>
      </c>
      <c r="B23467" s="1">
        <v>45545</v>
      </c>
      <c r="C23467">
        <v>1051</v>
      </c>
      <c r="D23467">
        <v>1</v>
      </c>
      <c r="E23467">
        <v>252</v>
      </c>
      <c r="F23467">
        <v>1189.7619047619048</v>
      </c>
      <c r="G23467">
        <v>1.1064941709607865</v>
      </c>
      <c r="H23467">
        <v>1157.1904761904761</v>
      </c>
      <c r="I23467">
        <v>1.1899740564063939</v>
      </c>
      <c r="J23467">
        <f t="shared" si="366"/>
        <v>1441.7619047619048</v>
      </c>
      <c r="K23467">
        <f>J23467/(1-_xlfn.XLOOKUP(A23467,Table24[Station],Table24[Entry evasion]))</f>
        <v>1567.1325051759834</v>
      </c>
    </row>
    <row r="23468" spans="1:11" x14ac:dyDescent="0.2">
      <c r="A23468" t="s">
        <v>26</v>
      </c>
      <c r="B23468" s="1">
        <v>45545</v>
      </c>
      <c r="C23468">
        <v>2292</v>
      </c>
      <c r="D23468">
        <v>2</v>
      </c>
      <c r="E23468">
        <v>512</v>
      </c>
      <c r="F23468">
        <v>2453.1875</v>
      </c>
      <c r="G23468">
        <v>1.0574848430813124</v>
      </c>
      <c r="H23468">
        <v>2435.125</v>
      </c>
      <c r="I23468">
        <v>1.0599946789641717</v>
      </c>
      <c r="J23468">
        <f t="shared" si="366"/>
        <v>2965.1875</v>
      </c>
      <c r="K23468">
        <f>J23468/(1-_xlfn.XLOOKUP(A23468,Table24[Station],Table24[Entry evasion]))</f>
        <v>3476.1869871043377</v>
      </c>
    </row>
    <row r="23469" spans="1:11" x14ac:dyDescent="0.2">
      <c r="A23469" t="s">
        <v>27</v>
      </c>
      <c r="B23469" s="1">
        <v>45545</v>
      </c>
      <c r="C23469">
        <v>588</v>
      </c>
      <c r="D23469">
        <v>2</v>
      </c>
      <c r="E23469">
        <v>108</v>
      </c>
      <c r="F23469">
        <v>804.97695852534571</v>
      </c>
      <c r="G23469">
        <v>1.3117485036283703</v>
      </c>
      <c r="H23469">
        <v>655.05241935483866</v>
      </c>
      <c r="I23469">
        <v>1.1494701514555468</v>
      </c>
      <c r="J23469">
        <f t="shared" si="366"/>
        <v>912.97695852534571</v>
      </c>
      <c r="K23469">
        <f>J23469/(1-_xlfn.XLOOKUP(A23469,Table24[Station],Table24[Entry evasion]))</f>
        <v>1332.8130781391908</v>
      </c>
    </row>
    <row r="23470" spans="1:11" x14ac:dyDescent="0.2">
      <c r="A23470" t="s">
        <v>28</v>
      </c>
      <c r="B23470" s="1">
        <v>45545</v>
      </c>
      <c r="C23470">
        <v>849</v>
      </c>
      <c r="D23470">
        <v>2</v>
      </c>
      <c r="E23470">
        <v>209</v>
      </c>
      <c r="F23470">
        <v>950.57222222222219</v>
      </c>
      <c r="G23470">
        <v>1.096003990758244</v>
      </c>
      <c r="H23470">
        <v>971.13888888888891</v>
      </c>
      <c r="I23470">
        <v>1.1448632049134562</v>
      </c>
      <c r="J23470">
        <f t="shared" si="366"/>
        <v>1159.5722222222221</v>
      </c>
      <c r="K23470">
        <f>J23470/(1-_xlfn.XLOOKUP(A23470,Table24[Station],Table24[Entry evasion]))</f>
        <v>1393.7166132478631</v>
      </c>
    </row>
    <row r="23471" spans="1:11" x14ac:dyDescent="0.2">
      <c r="A23471" t="s">
        <v>29</v>
      </c>
      <c r="B23471" s="1">
        <v>45545</v>
      </c>
      <c r="C23471">
        <v>853</v>
      </c>
      <c r="D23471">
        <v>0</v>
      </c>
      <c r="E23471">
        <v>166</v>
      </c>
      <c r="F23471">
        <v>853</v>
      </c>
      <c r="G23471">
        <v>1</v>
      </c>
      <c r="H23471">
        <v>782</v>
      </c>
      <c r="I23471">
        <v>1</v>
      </c>
      <c r="J23471">
        <f t="shared" si="366"/>
        <v>1019</v>
      </c>
      <c r="K23471">
        <f>J23471/(1-_xlfn.XLOOKUP(A23471,Table24[Station],Table24[Entry evasion]))</f>
        <v>1351.4588859416447</v>
      </c>
    </row>
    <row r="23472" spans="1:11" x14ac:dyDescent="0.2">
      <c r="A23472" t="s">
        <v>30</v>
      </c>
      <c r="B23472" s="1">
        <v>45545</v>
      </c>
      <c r="C23472">
        <v>3587</v>
      </c>
      <c r="D23472">
        <v>3</v>
      </c>
      <c r="E23472">
        <v>695</v>
      </c>
      <c r="F23472">
        <v>4431.9614050117798</v>
      </c>
      <c r="G23472">
        <v>1.1973286793581923</v>
      </c>
      <c r="H23472">
        <v>4345.0527307774692</v>
      </c>
      <c r="I23472">
        <v>1.1850915185981514</v>
      </c>
      <c r="J23472">
        <f t="shared" si="366"/>
        <v>5126.9614050117798</v>
      </c>
      <c r="K23472">
        <f>J23472/(1-_xlfn.XLOOKUP(A23472,Table24[Station],Table24[Entry evasion]))</f>
        <v>5982.4520478550521</v>
      </c>
    </row>
    <row r="23473" spans="1:11" x14ac:dyDescent="0.2">
      <c r="A23473" t="s">
        <v>31</v>
      </c>
      <c r="B23473" s="1">
        <v>45545</v>
      </c>
      <c r="C23473">
        <v>630</v>
      </c>
      <c r="D23473">
        <v>1</v>
      </c>
      <c r="E23473">
        <v>97</v>
      </c>
      <c r="F23473">
        <v>806</v>
      </c>
      <c r="G23473">
        <v>1.2420907840440165</v>
      </c>
      <c r="H23473">
        <v>771.65</v>
      </c>
      <c r="I23473">
        <v>1.1732758620689654</v>
      </c>
      <c r="J23473">
        <f t="shared" si="366"/>
        <v>903</v>
      </c>
      <c r="K23473">
        <f>J23473/(1-_xlfn.XLOOKUP(A23473,Table24[Station],Table24[Entry evasion]))</f>
        <v>1078.8530465949821</v>
      </c>
    </row>
    <row r="23474" spans="1:11" x14ac:dyDescent="0.2">
      <c r="A23474" t="s">
        <v>32</v>
      </c>
      <c r="B23474" s="1">
        <v>45545</v>
      </c>
      <c r="C23474">
        <v>3421</v>
      </c>
      <c r="D23474">
        <v>1</v>
      </c>
      <c r="E23474">
        <v>751</v>
      </c>
      <c r="F23474">
        <v>3472.0285714285715</v>
      </c>
      <c r="G23474">
        <v>1.0122312012053143</v>
      </c>
      <c r="H23474">
        <v>3211</v>
      </c>
      <c r="I23474">
        <v>1</v>
      </c>
      <c r="J23474">
        <f t="shared" si="366"/>
        <v>4223.028571428571</v>
      </c>
      <c r="K23474">
        <f>J23474/(1-_xlfn.XLOOKUP(A23474,Table24[Station],Table24[Entry evasion]))</f>
        <v>4761.0243195361563</v>
      </c>
    </row>
    <row r="23475" spans="1:11" x14ac:dyDescent="0.2">
      <c r="A23475" t="s">
        <v>33</v>
      </c>
      <c r="B23475" s="1">
        <v>45545</v>
      </c>
      <c r="C23475">
        <v>2423</v>
      </c>
      <c r="D23475">
        <v>1</v>
      </c>
      <c r="E23475">
        <v>532</v>
      </c>
      <c r="F23475">
        <v>2423</v>
      </c>
      <c r="G23475">
        <v>1</v>
      </c>
      <c r="H23475">
        <v>2367</v>
      </c>
      <c r="I23475">
        <v>1</v>
      </c>
      <c r="J23475">
        <f t="shared" si="366"/>
        <v>2955</v>
      </c>
      <c r="K23475">
        <f>J23475/(1-_xlfn.XLOOKUP(A23475,Table24[Station],Table24[Entry evasion]))</f>
        <v>3608.0586080586081</v>
      </c>
    </row>
    <row r="23476" spans="1:11" x14ac:dyDescent="0.2">
      <c r="A23476" t="s">
        <v>34</v>
      </c>
      <c r="B23476" s="1">
        <v>45545</v>
      </c>
      <c r="C23476">
        <v>2342</v>
      </c>
      <c r="D23476">
        <v>0</v>
      </c>
      <c r="E23476">
        <v>511</v>
      </c>
      <c r="F23476">
        <v>2342</v>
      </c>
      <c r="G23476">
        <v>1</v>
      </c>
      <c r="H23476">
        <v>2213</v>
      </c>
      <c r="I23476">
        <v>1</v>
      </c>
      <c r="J23476">
        <f t="shared" si="366"/>
        <v>2853</v>
      </c>
      <c r="K23476">
        <f>J23476/(1-_xlfn.XLOOKUP(A23476,Table24[Station],Table24[Entry evasion]))</f>
        <v>3044.8239060832443</v>
      </c>
    </row>
    <row r="23477" spans="1:11" x14ac:dyDescent="0.2">
      <c r="A23477" t="s">
        <v>35</v>
      </c>
      <c r="B23477" s="1">
        <v>45545</v>
      </c>
      <c r="C23477">
        <v>933</v>
      </c>
      <c r="D23477">
        <v>3</v>
      </c>
      <c r="E23477">
        <v>243</v>
      </c>
      <c r="F23477">
        <v>1286.9110576923076</v>
      </c>
      <c r="G23477">
        <v>1.3009447769492413</v>
      </c>
      <c r="H23477">
        <v>1320.5967741935483</v>
      </c>
      <c r="I23477">
        <v>1.4232793646885002</v>
      </c>
      <c r="J23477">
        <f t="shared" si="366"/>
        <v>1529.9110576923076</v>
      </c>
      <c r="K23477">
        <f>J23477/(1-_xlfn.XLOOKUP(A23477,Table24[Station],Table24[Entry evasion]))</f>
        <v>2188.713959502586</v>
      </c>
    </row>
    <row r="23478" spans="1:11" x14ac:dyDescent="0.2">
      <c r="A23478" t="s">
        <v>36</v>
      </c>
      <c r="B23478" s="1">
        <v>45545</v>
      </c>
      <c r="C23478">
        <v>3847</v>
      </c>
      <c r="D23478">
        <v>3</v>
      </c>
      <c r="E23478">
        <v>666</v>
      </c>
      <c r="F23478">
        <v>4489.484848484848</v>
      </c>
      <c r="G23478">
        <v>1.1423631394825722</v>
      </c>
      <c r="H23478">
        <v>4874.8962121212116</v>
      </c>
      <c r="I23478">
        <v>1.256521867735694</v>
      </c>
      <c r="J23478">
        <f t="shared" si="366"/>
        <v>5155.484848484848</v>
      </c>
      <c r="K23478">
        <f>J23478/(1-_xlfn.XLOOKUP(A23478,Table24[Station],Table24[Entry evasion]))</f>
        <v>6196.496212121212</v>
      </c>
    </row>
    <row r="23479" spans="1:11" x14ac:dyDescent="0.2">
      <c r="A23479" t="s">
        <v>37</v>
      </c>
      <c r="B23479" s="1">
        <v>45545</v>
      </c>
      <c r="C23479">
        <v>693</v>
      </c>
      <c r="D23479">
        <v>2</v>
      </c>
      <c r="E23479">
        <v>199</v>
      </c>
      <c r="F23479">
        <v>887.17496229260928</v>
      </c>
      <c r="G23479">
        <v>1.2176849353056158</v>
      </c>
      <c r="H23479">
        <v>868.96681749622928</v>
      </c>
      <c r="I23479">
        <v>1.2462044132904386</v>
      </c>
      <c r="J23479">
        <f t="shared" si="366"/>
        <v>1086.1749622926093</v>
      </c>
      <c r="K23479">
        <f>J23479/(1-_xlfn.XLOOKUP(A23479,Table24[Station],Table24[Entry evasion]))</f>
        <v>1210.897393860211</v>
      </c>
    </row>
    <row r="23480" spans="1:11" x14ac:dyDescent="0.2">
      <c r="A23480" t="s">
        <v>38</v>
      </c>
      <c r="B23480" s="1">
        <v>45545</v>
      </c>
      <c r="C23480">
        <v>326</v>
      </c>
      <c r="D23480">
        <v>0</v>
      </c>
      <c r="E23480">
        <v>50</v>
      </c>
      <c r="F23480">
        <v>326</v>
      </c>
      <c r="G23480">
        <v>1</v>
      </c>
      <c r="H23480">
        <v>323</v>
      </c>
      <c r="I23480">
        <v>1</v>
      </c>
      <c r="J23480">
        <f t="shared" si="366"/>
        <v>376</v>
      </c>
      <c r="K23480">
        <f>J23480/(1-_xlfn.XLOOKUP(A23480,Table24[Station],Table24[Entry evasion]))</f>
        <v>665.48672566371692</v>
      </c>
    </row>
    <row r="23481" spans="1:11" x14ac:dyDescent="0.2">
      <c r="A23481" t="s">
        <v>39</v>
      </c>
      <c r="B23481" s="1">
        <v>45545</v>
      </c>
      <c r="C23481">
        <v>1908</v>
      </c>
      <c r="D23481">
        <v>2</v>
      </c>
      <c r="E23481">
        <v>379</v>
      </c>
      <c r="F23481">
        <v>2315.3274853801167</v>
      </c>
      <c r="G23481">
        <v>1.1781055904591677</v>
      </c>
      <c r="H23481">
        <v>2460.6461988304095</v>
      </c>
      <c r="I23481">
        <v>1.2222131375190455</v>
      </c>
      <c r="J23481">
        <f t="shared" si="366"/>
        <v>2694.3274853801167</v>
      </c>
      <c r="K23481">
        <f>J23481/(1-_xlfn.XLOOKUP(A23481,Table24[Station],Table24[Entry evasion]))</f>
        <v>3351.1535887812397</v>
      </c>
    </row>
    <row r="23482" spans="1:11" x14ac:dyDescent="0.2">
      <c r="A23482" t="s">
        <v>40</v>
      </c>
      <c r="B23482" s="1">
        <v>45545</v>
      </c>
      <c r="C23482">
        <v>235</v>
      </c>
      <c r="D23482">
        <v>2</v>
      </c>
      <c r="E23482">
        <v>24</v>
      </c>
      <c r="F23482">
        <v>304.5</v>
      </c>
      <c r="G23482">
        <v>1.2683397683397684</v>
      </c>
      <c r="H23482">
        <v>263.22222222222223</v>
      </c>
      <c r="I23482">
        <v>1.2956349206349207</v>
      </c>
      <c r="J23482">
        <f t="shared" si="366"/>
        <v>328.5</v>
      </c>
      <c r="K23482">
        <f>J23482/(1-_xlfn.XLOOKUP(A23482,Table24[Station],Table24[Entry evasion]))</f>
        <v>463.32863187588146</v>
      </c>
    </row>
    <row r="23483" spans="1:11" x14ac:dyDescent="0.2">
      <c r="A23483" t="s">
        <v>3</v>
      </c>
      <c r="B23483" s="1">
        <v>45546</v>
      </c>
      <c r="C23483">
        <v>4672</v>
      </c>
      <c r="D23483">
        <v>2</v>
      </c>
      <c r="E23483">
        <v>999</v>
      </c>
      <c r="F23483">
        <v>5596.6810897435898</v>
      </c>
      <c r="G23483">
        <v>1.1630543272339251</v>
      </c>
      <c r="H23483">
        <v>5062.0288461538457</v>
      </c>
      <c r="I23483">
        <v>1.1100239046667617</v>
      </c>
      <c r="J23483">
        <f t="shared" si="366"/>
        <v>6595.6810897435898</v>
      </c>
      <c r="K23483">
        <f>J23483/(1-_xlfn.XLOOKUP(A23483,Table24[Station],Table24[Entry evasion]))</f>
        <v>7046.667830922639</v>
      </c>
    </row>
    <row r="23484" spans="1:11" x14ac:dyDescent="0.2">
      <c r="A23484" t="s">
        <v>4</v>
      </c>
      <c r="B23484" s="1">
        <v>45546</v>
      </c>
      <c r="C23484">
        <v>3613</v>
      </c>
      <c r="D23484">
        <v>1</v>
      </c>
      <c r="E23484">
        <v>1010</v>
      </c>
      <c r="F23484">
        <v>3791.6666666666665</v>
      </c>
      <c r="G23484">
        <v>1.038647342995169</v>
      </c>
      <c r="H23484">
        <v>3487.3333333333335</v>
      </c>
      <c r="I23484">
        <v>1.0261813537675608</v>
      </c>
      <c r="J23484">
        <f t="shared" si="366"/>
        <v>4801.6666666666661</v>
      </c>
      <c r="K23484">
        <f>J23484/(1-_xlfn.XLOOKUP(A23484,Table24[Station],Table24[Entry evasion]))</f>
        <v>5615.984405458089</v>
      </c>
    </row>
    <row r="23485" spans="1:11" x14ac:dyDescent="0.2">
      <c r="A23485" t="s">
        <v>5</v>
      </c>
      <c r="B23485" s="1">
        <v>45546</v>
      </c>
      <c r="C23485">
        <v>217</v>
      </c>
      <c r="D23485">
        <v>2</v>
      </c>
      <c r="E23485">
        <v>29</v>
      </c>
      <c r="F23485">
        <v>561.86013986013984</v>
      </c>
      <c r="G23485">
        <v>2.4018704872363408</v>
      </c>
      <c r="H23485">
        <v>592.67567567567562</v>
      </c>
      <c r="I23485">
        <v>2.5748969308291341</v>
      </c>
      <c r="J23485">
        <f t="shared" si="366"/>
        <v>590.86013986013984</v>
      </c>
      <c r="K23485">
        <f>J23485/(1-_xlfn.XLOOKUP(A23485,Table24[Station],Table24[Entry evasion]))</f>
        <v>902.07654940479358</v>
      </c>
    </row>
    <row r="23486" spans="1:11" x14ac:dyDescent="0.2">
      <c r="A23486" t="s">
        <v>6</v>
      </c>
      <c r="B23486" s="1">
        <v>45546</v>
      </c>
      <c r="C23486">
        <v>1496</v>
      </c>
      <c r="D23486">
        <v>0</v>
      </c>
      <c r="E23486">
        <v>296</v>
      </c>
      <c r="F23486">
        <v>1496</v>
      </c>
      <c r="G23486">
        <v>1</v>
      </c>
      <c r="H23486">
        <v>1468</v>
      </c>
      <c r="I23486">
        <v>1</v>
      </c>
      <c r="J23486">
        <f t="shared" si="366"/>
        <v>1792</v>
      </c>
      <c r="K23486">
        <f>J23486/(1-_xlfn.XLOOKUP(A23486,Table24[Station],Table24[Entry evasion]))</f>
        <v>2041.0022779043279</v>
      </c>
    </row>
    <row r="23487" spans="1:11" x14ac:dyDescent="0.2">
      <c r="A23487" t="s">
        <v>7</v>
      </c>
      <c r="B23487" s="1">
        <v>45546</v>
      </c>
      <c r="C23487">
        <v>246</v>
      </c>
      <c r="D23487">
        <v>2</v>
      </c>
      <c r="E23487">
        <v>43</v>
      </c>
      <c r="F23487">
        <v>573.94444444444446</v>
      </c>
      <c r="G23487">
        <v>2.1347558631295658</v>
      </c>
      <c r="H23487">
        <v>353.77777777777777</v>
      </c>
      <c r="I23487">
        <v>1.9266895761741123</v>
      </c>
      <c r="J23487">
        <f t="shared" si="366"/>
        <v>616.94444444444446</v>
      </c>
      <c r="K23487">
        <f>J23487/(1-_xlfn.XLOOKUP(A23487,Table24[Station],Table24[Entry evasion]))</f>
        <v>798.11700445594363</v>
      </c>
    </row>
    <row r="23488" spans="1:11" x14ac:dyDescent="0.2">
      <c r="A23488" t="s">
        <v>8</v>
      </c>
      <c r="B23488" s="1">
        <v>45546</v>
      </c>
      <c r="C23488">
        <v>1223</v>
      </c>
      <c r="D23488">
        <v>1</v>
      </c>
      <c r="E23488">
        <v>170</v>
      </c>
      <c r="F23488">
        <v>1240.5</v>
      </c>
      <c r="G23488">
        <v>1.0125628140703518</v>
      </c>
      <c r="H23488">
        <v>1303.0555555555557</v>
      </c>
      <c r="I23488">
        <v>1.0938151204467785</v>
      </c>
      <c r="J23488">
        <f t="shared" si="366"/>
        <v>1410.5</v>
      </c>
      <c r="K23488">
        <f>J23488/(1-_xlfn.XLOOKUP(A23488,Table24[Station],Table24[Entry evasion]))</f>
        <v>1691.2470023980816</v>
      </c>
    </row>
    <row r="23489" spans="1:11" x14ac:dyDescent="0.2">
      <c r="A23489" t="s">
        <v>9</v>
      </c>
      <c r="B23489" s="1">
        <v>45546</v>
      </c>
      <c r="C23489">
        <v>1347</v>
      </c>
      <c r="D23489">
        <v>1</v>
      </c>
      <c r="E23489">
        <v>357</v>
      </c>
      <c r="F23489">
        <v>1486.5</v>
      </c>
      <c r="G23489">
        <v>1.0818661971830985</v>
      </c>
      <c r="H23489">
        <v>1422.2857142857142</v>
      </c>
      <c r="I23489">
        <v>1.0547765118317265</v>
      </c>
      <c r="J23489">
        <f t="shared" si="366"/>
        <v>1843.5</v>
      </c>
      <c r="K23489">
        <f>J23489/(1-_xlfn.XLOOKUP(A23489,Table24[Station],Table24[Entry evasion]))</f>
        <v>2400.390625</v>
      </c>
    </row>
    <row r="23490" spans="1:11" x14ac:dyDescent="0.2">
      <c r="A23490" t="s">
        <v>10</v>
      </c>
      <c r="B23490" s="1">
        <v>45546</v>
      </c>
      <c r="C23490">
        <v>1807</v>
      </c>
      <c r="D23490">
        <v>0</v>
      </c>
      <c r="E23490">
        <v>278</v>
      </c>
      <c r="F23490">
        <v>1807</v>
      </c>
      <c r="G23490">
        <v>1</v>
      </c>
      <c r="H23490">
        <v>1745</v>
      </c>
      <c r="I23490">
        <v>1</v>
      </c>
      <c r="J23490">
        <f t="shared" si="366"/>
        <v>2085</v>
      </c>
      <c r="K23490">
        <f>J23490/(1-_xlfn.XLOOKUP(A23490,Table24[Station],Table24[Entry evasion]))</f>
        <v>2679.948586118252</v>
      </c>
    </row>
    <row r="23491" spans="1:11" x14ac:dyDescent="0.2">
      <c r="A23491" t="s">
        <v>11</v>
      </c>
      <c r="B23491" s="1">
        <v>45546</v>
      </c>
      <c r="C23491">
        <v>690</v>
      </c>
      <c r="D23491">
        <v>3</v>
      </c>
      <c r="E23491">
        <v>110</v>
      </c>
      <c r="F23491">
        <v>792.72727272727275</v>
      </c>
      <c r="G23491">
        <v>1.1284090909090909</v>
      </c>
      <c r="H23491">
        <v>744.375</v>
      </c>
      <c r="I23491">
        <v>1.027055622732769</v>
      </c>
      <c r="J23491">
        <f t="shared" ref="J23491:J23554" si="367">F23491+E23491</f>
        <v>902.72727272727275</v>
      </c>
      <c r="K23491">
        <f>J23491/(1-_xlfn.XLOOKUP(A23491,Table24[Station],Table24[Entry evasion]))</f>
        <v>1780.5271651425498</v>
      </c>
    </row>
    <row r="23492" spans="1:11" x14ac:dyDescent="0.2">
      <c r="A23492" t="s">
        <v>12</v>
      </c>
      <c r="B23492" s="1">
        <v>45546</v>
      </c>
      <c r="C23492">
        <v>4235</v>
      </c>
      <c r="D23492">
        <v>3</v>
      </c>
      <c r="E23492">
        <v>1129</v>
      </c>
      <c r="F23492">
        <v>4966.1812195121947</v>
      </c>
      <c r="G23492">
        <v>1.136312680744257</v>
      </c>
      <c r="H23492">
        <v>5222.9810452961674</v>
      </c>
      <c r="I23492">
        <v>1.096721153369262</v>
      </c>
      <c r="J23492">
        <f t="shared" si="367"/>
        <v>6095.1812195121947</v>
      </c>
      <c r="K23492">
        <f>J23492/(1-_xlfn.XLOOKUP(A23492,Table24[Station],Table24[Entry evasion]))</f>
        <v>6712.754647039862</v>
      </c>
    </row>
    <row r="23493" spans="1:11" x14ac:dyDescent="0.2">
      <c r="A23493" t="s">
        <v>13</v>
      </c>
      <c r="B23493" s="1">
        <v>45546</v>
      </c>
      <c r="C23493">
        <v>1673</v>
      </c>
      <c r="D23493">
        <v>0</v>
      </c>
      <c r="E23493">
        <v>357</v>
      </c>
      <c r="F23493">
        <v>1673</v>
      </c>
      <c r="G23493">
        <v>1</v>
      </c>
      <c r="H23493">
        <v>1486</v>
      </c>
      <c r="I23493">
        <v>1</v>
      </c>
      <c r="J23493">
        <f t="shared" si="367"/>
        <v>2030</v>
      </c>
      <c r="K23493">
        <f>J23493/(1-_xlfn.XLOOKUP(A23493,Table24[Station],Table24[Entry evasion]))</f>
        <v>2368.7281213535589</v>
      </c>
    </row>
    <row r="23494" spans="1:11" x14ac:dyDescent="0.2">
      <c r="A23494" t="s">
        <v>14</v>
      </c>
      <c r="B23494" s="1">
        <v>45546</v>
      </c>
      <c r="C23494">
        <v>714</v>
      </c>
      <c r="D23494">
        <v>7</v>
      </c>
      <c r="E23494">
        <v>109</v>
      </c>
      <c r="F23494">
        <v>818.23333333333335</v>
      </c>
      <c r="G23494">
        <v>1.1266504657756178</v>
      </c>
      <c r="H23494">
        <v>813.19999999999993</v>
      </c>
      <c r="I23494">
        <v>1.1326968973747016</v>
      </c>
      <c r="J23494">
        <f t="shared" si="367"/>
        <v>927.23333333333335</v>
      </c>
      <c r="K23494">
        <f>J23494/(1-_xlfn.XLOOKUP(A23494,Table24[Station],Table24[Entry evasion]))</f>
        <v>1052.4782444192206</v>
      </c>
    </row>
    <row r="23495" spans="1:11" x14ac:dyDescent="0.2">
      <c r="A23495" t="s">
        <v>15</v>
      </c>
      <c r="B23495" s="1">
        <v>45546</v>
      </c>
      <c r="C23495">
        <v>3066</v>
      </c>
      <c r="D23495">
        <v>0</v>
      </c>
      <c r="E23495">
        <v>444</v>
      </c>
      <c r="F23495">
        <v>3066</v>
      </c>
      <c r="G23495">
        <v>1</v>
      </c>
      <c r="H23495">
        <v>3092</v>
      </c>
      <c r="I23495">
        <v>1</v>
      </c>
      <c r="J23495">
        <f t="shared" si="367"/>
        <v>3510</v>
      </c>
      <c r="K23495">
        <f>J23495/(1-_xlfn.XLOOKUP(A23495,Table24[Station],Table24[Entry evasion]))</f>
        <v>4404.0150564617315</v>
      </c>
    </row>
    <row r="23496" spans="1:11" x14ac:dyDescent="0.2">
      <c r="A23496" t="s">
        <v>16</v>
      </c>
      <c r="B23496" s="1">
        <v>45546</v>
      </c>
      <c r="C23496">
        <v>1093</v>
      </c>
      <c r="D23496">
        <v>4</v>
      </c>
      <c r="E23496">
        <v>336</v>
      </c>
      <c r="F23496">
        <v>1093</v>
      </c>
      <c r="G23496">
        <v>1</v>
      </c>
      <c r="H23496">
        <v>996</v>
      </c>
      <c r="I23496">
        <v>1</v>
      </c>
      <c r="J23496">
        <f t="shared" si="367"/>
        <v>1429</v>
      </c>
      <c r="K23496">
        <f>J23496/(1-_xlfn.XLOOKUP(A23496,Table24[Station],Table24[Entry evasion]))</f>
        <v>1897.7423638778221</v>
      </c>
    </row>
    <row r="23497" spans="1:11" x14ac:dyDescent="0.2">
      <c r="A23497" t="s">
        <v>17</v>
      </c>
      <c r="B23497" s="1">
        <v>45546</v>
      </c>
      <c r="C23497">
        <v>287</v>
      </c>
      <c r="D23497">
        <v>1</v>
      </c>
      <c r="E23497">
        <v>57</v>
      </c>
      <c r="F23497">
        <v>287</v>
      </c>
      <c r="G23497">
        <v>1</v>
      </c>
      <c r="H23497">
        <v>308</v>
      </c>
      <c r="I23497">
        <v>1</v>
      </c>
      <c r="J23497">
        <f t="shared" si="367"/>
        <v>344</v>
      </c>
      <c r="K23497">
        <f>J23497/(1-_xlfn.XLOOKUP(A23497,Table24[Station],Table24[Entry evasion]))</f>
        <v>415.45893719806759</v>
      </c>
    </row>
    <row r="23498" spans="1:11" x14ac:dyDescent="0.2">
      <c r="A23498" t="s">
        <v>18</v>
      </c>
      <c r="B23498" s="1">
        <v>45546</v>
      </c>
      <c r="C23498">
        <v>1353</v>
      </c>
      <c r="D23498">
        <v>4</v>
      </c>
      <c r="E23498">
        <v>247</v>
      </c>
      <c r="F23498">
        <v>1972.7177777777777</v>
      </c>
      <c r="G23498">
        <v>1.3873236111111111</v>
      </c>
      <c r="H23498">
        <v>2551.8036507936508</v>
      </c>
      <c r="I23498">
        <v>1.450081859772856</v>
      </c>
      <c r="J23498">
        <f t="shared" si="367"/>
        <v>2219.7177777777779</v>
      </c>
      <c r="K23498">
        <f>J23498/(1-_xlfn.XLOOKUP(A23498,Table24[Station],Table24[Entry evasion]))</f>
        <v>3231.0302442180168</v>
      </c>
    </row>
    <row r="23499" spans="1:11" x14ac:dyDescent="0.2">
      <c r="A23499" t="s">
        <v>19</v>
      </c>
      <c r="B23499" s="1">
        <v>45546</v>
      </c>
      <c r="C23499">
        <v>528</v>
      </c>
      <c r="D23499">
        <v>0</v>
      </c>
      <c r="E23499">
        <v>120</v>
      </c>
      <c r="F23499">
        <v>528</v>
      </c>
      <c r="G23499">
        <v>1</v>
      </c>
      <c r="H23499">
        <v>453</v>
      </c>
      <c r="I23499">
        <v>1</v>
      </c>
      <c r="J23499">
        <f t="shared" si="367"/>
        <v>648</v>
      </c>
      <c r="K23499">
        <f>J23499/(1-_xlfn.XLOOKUP(A23499,Table24[Station],Table24[Entry evasion]))</f>
        <v>810</v>
      </c>
    </row>
    <row r="23500" spans="1:11" x14ac:dyDescent="0.2">
      <c r="A23500" t="s">
        <v>20</v>
      </c>
      <c r="B23500" s="1">
        <v>45546</v>
      </c>
      <c r="C23500">
        <v>6419</v>
      </c>
      <c r="D23500">
        <v>5</v>
      </c>
      <c r="E23500">
        <v>920</v>
      </c>
      <c r="F23500">
        <v>7070.8496013790136</v>
      </c>
      <c r="G23500">
        <v>1.0888199484097307</v>
      </c>
      <c r="H23500">
        <v>6549.2251669898724</v>
      </c>
      <c r="I23500">
        <v>1.0790237812902557</v>
      </c>
      <c r="J23500">
        <f t="shared" si="367"/>
        <v>7990.8496013790136</v>
      </c>
      <c r="K23500">
        <f>J23500/(1-_xlfn.XLOOKUP(A23500,Table24[Station],Table24[Entry evasion]))</f>
        <v>9174.3393816062162</v>
      </c>
    </row>
    <row r="23501" spans="1:11" x14ac:dyDescent="0.2">
      <c r="A23501" t="s">
        <v>21</v>
      </c>
      <c r="B23501" s="1">
        <v>45546</v>
      </c>
      <c r="C23501">
        <v>610</v>
      </c>
      <c r="D23501">
        <v>2</v>
      </c>
      <c r="E23501">
        <v>88</v>
      </c>
      <c r="F23501">
        <v>715.17420814479635</v>
      </c>
      <c r="G23501">
        <v>1.1506793812962699</v>
      </c>
      <c r="H23501">
        <v>641.32941176470581</v>
      </c>
      <c r="I23501">
        <v>1.2036968954248364</v>
      </c>
      <c r="J23501">
        <f t="shared" si="367"/>
        <v>803.17420814479635</v>
      </c>
      <c r="K23501">
        <f>J23501/(1-_xlfn.XLOOKUP(A23501,Table24[Station],Table24[Entry evasion]))</f>
        <v>1501.2602021398066</v>
      </c>
    </row>
    <row r="23502" spans="1:11" x14ac:dyDescent="0.2">
      <c r="A23502" t="s">
        <v>22</v>
      </c>
      <c r="B23502" s="1">
        <v>45546</v>
      </c>
      <c r="C23502">
        <v>1933</v>
      </c>
      <c r="D23502">
        <v>3</v>
      </c>
      <c r="E23502">
        <v>394</v>
      </c>
      <c r="F23502">
        <v>1933</v>
      </c>
      <c r="G23502">
        <v>1</v>
      </c>
      <c r="H23502">
        <v>1723</v>
      </c>
      <c r="I23502">
        <v>1</v>
      </c>
      <c r="J23502">
        <f t="shared" si="367"/>
        <v>2327</v>
      </c>
      <c r="K23502">
        <f>J23502/(1-_xlfn.XLOOKUP(A23502,Table24[Station],Table24[Entry evasion]))</f>
        <v>3372.4637681159425</v>
      </c>
    </row>
    <row r="23503" spans="1:11" x14ac:dyDescent="0.2">
      <c r="A23503" t="s">
        <v>23</v>
      </c>
      <c r="B23503" s="1">
        <v>45546</v>
      </c>
      <c r="C23503">
        <v>2611</v>
      </c>
      <c r="D23503">
        <v>0</v>
      </c>
      <c r="E23503">
        <v>591</v>
      </c>
      <c r="F23503">
        <v>2611</v>
      </c>
      <c r="G23503">
        <v>1</v>
      </c>
      <c r="H23503">
        <v>2120</v>
      </c>
      <c r="I23503">
        <v>1</v>
      </c>
      <c r="J23503">
        <f t="shared" si="367"/>
        <v>3202</v>
      </c>
      <c r="K23503">
        <f>J23503/(1-_xlfn.XLOOKUP(A23503,Table24[Station],Table24[Entry evasion]))</f>
        <v>3900.1218026796591</v>
      </c>
    </row>
    <row r="23504" spans="1:11" x14ac:dyDescent="0.2">
      <c r="A23504" t="s">
        <v>24</v>
      </c>
      <c r="B23504" s="1">
        <v>45546</v>
      </c>
      <c r="C23504">
        <v>2263</v>
      </c>
      <c r="D23504">
        <v>8</v>
      </c>
      <c r="E23504">
        <v>445</v>
      </c>
      <c r="F23504">
        <v>2595.316287878788</v>
      </c>
      <c r="G23504">
        <v>1.1227165021708967</v>
      </c>
      <c r="H23504">
        <v>2640.4372930534219</v>
      </c>
      <c r="I23504">
        <v>1.2167075956903235</v>
      </c>
      <c r="J23504">
        <f t="shared" si="367"/>
        <v>3040.316287878788</v>
      </c>
      <c r="K23504">
        <f>J23504/(1-_xlfn.XLOOKUP(A23504,Table24[Station],Table24[Entry evasion]))</f>
        <v>3319.122585020511</v>
      </c>
    </row>
    <row r="23505" spans="1:11" x14ac:dyDescent="0.2">
      <c r="A23505" t="s">
        <v>25</v>
      </c>
      <c r="B23505" s="1">
        <v>45546</v>
      </c>
      <c r="C23505">
        <v>1039</v>
      </c>
      <c r="D23505">
        <v>1</v>
      </c>
      <c r="E23505">
        <v>275</v>
      </c>
      <c r="F23505">
        <v>1178.4000000000001</v>
      </c>
      <c r="G23505">
        <v>1.1060882800608829</v>
      </c>
      <c r="H23505">
        <v>1203.8499999999999</v>
      </c>
      <c r="I23505">
        <v>1.1825271059216012</v>
      </c>
      <c r="J23505">
        <f t="shared" si="367"/>
        <v>1453.4</v>
      </c>
      <c r="K23505">
        <f>J23505/(1-_xlfn.XLOOKUP(A23505,Table24[Station],Table24[Entry evasion]))</f>
        <v>1579.7826086956522</v>
      </c>
    </row>
    <row r="23506" spans="1:11" x14ac:dyDescent="0.2">
      <c r="A23506" t="s">
        <v>26</v>
      </c>
      <c r="B23506" s="1">
        <v>45546</v>
      </c>
      <c r="C23506">
        <v>2283</v>
      </c>
      <c r="D23506">
        <v>2</v>
      </c>
      <c r="E23506">
        <v>521</v>
      </c>
      <c r="F23506">
        <v>2443.5806451612902</v>
      </c>
      <c r="G23506">
        <v>1.0572684183884773</v>
      </c>
      <c r="H23506">
        <v>2390.9032258064517</v>
      </c>
      <c r="I23506">
        <v>1.061263411609159</v>
      </c>
      <c r="J23506">
        <f t="shared" si="367"/>
        <v>2964.5806451612902</v>
      </c>
      <c r="K23506">
        <f>J23506/(1-_xlfn.XLOOKUP(A23506,Table24[Station],Table24[Entry evasion]))</f>
        <v>3475.4755511855687</v>
      </c>
    </row>
    <row r="23507" spans="1:11" x14ac:dyDescent="0.2">
      <c r="A23507" t="s">
        <v>27</v>
      </c>
      <c r="B23507" s="1">
        <v>45546</v>
      </c>
      <c r="C23507">
        <v>455</v>
      </c>
      <c r="D23507">
        <v>2</v>
      </c>
      <c r="E23507">
        <v>88</v>
      </c>
      <c r="F23507">
        <v>455</v>
      </c>
      <c r="G23507">
        <v>1</v>
      </c>
      <c r="H23507">
        <v>498</v>
      </c>
      <c r="I23507">
        <v>1</v>
      </c>
      <c r="J23507">
        <f t="shared" si="367"/>
        <v>543</v>
      </c>
      <c r="K23507">
        <f>J23507/(1-_xlfn.XLOOKUP(A23507,Table24[Station],Table24[Entry evasion]))</f>
        <v>792.70072992700727</v>
      </c>
    </row>
    <row r="23508" spans="1:11" x14ac:dyDescent="0.2">
      <c r="A23508" t="s">
        <v>28</v>
      </c>
      <c r="B23508" s="1">
        <v>45546</v>
      </c>
      <c r="C23508">
        <v>806</v>
      </c>
      <c r="D23508">
        <v>2</v>
      </c>
      <c r="E23508">
        <v>154</v>
      </c>
      <c r="F23508">
        <v>952.40789473684208</v>
      </c>
      <c r="G23508">
        <v>1.1525082236842106</v>
      </c>
      <c r="H23508">
        <v>982.3552631578948</v>
      </c>
      <c r="I23508">
        <v>1.2288958249813871</v>
      </c>
      <c r="J23508">
        <f t="shared" si="367"/>
        <v>1106.4078947368421</v>
      </c>
      <c r="K23508">
        <f>J23508/(1-_xlfn.XLOOKUP(A23508,Table24[Station],Table24[Entry evasion]))</f>
        <v>1329.817181174089</v>
      </c>
    </row>
    <row r="23509" spans="1:11" x14ac:dyDescent="0.2">
      <c r="A23509" t="s">
        <v>29</v>
      </c>
      <c r="B23509" s="1">
        <v>45546</v>
      </c>
      <c r="C23509">
        <v>1047</v>
      </c>
      <c r="D23509">
        <v>0</v>
      </c>
      <c r="E23509">
        <v>240</v>
      </c>
      <c r="F23509">
        <v>1047</v>
      </c>
      <c r="G23509">
        <v>1</v>
      </c>
      <c r="H23509">
        <v>955</v>
      </c>
      <c r="I23509">
        <v>1</v>
      </c>
      <c r="J23509">
        <f t="shared" si="367"/>
        <v>1287</v>
      </c>
      <c r="K23509">
        <f>J23509/(1-_xlfn.XLOOKUP(A23509,Table24[Station],Table24[Entry evasion]))</f>
        <v>1706.8965517241379</v>
      </c>
    </row>
    <row r="23510" spans="1:11" x14ac:dyDescent="0.2">
      <c r="A23510" t="s">
        <v>30</v>
      </c>
      <c r="B23510" s="1">
        <v>45546</v>
      </c>
      <c r="C23510">
        <v>3594</v>
      </c>
      <c r="D23510">
        <v>3</v>
      </c>
      <c r="E23510">
        <v>690</v>
      </c>
      <c r="F23510">
        <v>4444.5389610389611</v>
      </c>
      <c r="G23510">
        <v>1.1985385063116156</v>
      </c>
      <c r="H23510">
        <v>4481.114400305577</v>
      </c>
      <c r="I23510">
        <v>1.1819732957935065</v>
      </c>
      <c r="J23510">
        <f t="shared" si="367"/>
        <v>5134.5389610389611</v>
      </c>
      <c r="K23510">
        <f>J23510/(1-_xlfn.XLOOKUP(A23510,Table24[Station],Table24[Entry evasion]))</f>
        <v>5991.294003546046</v>
      </c>
    </row>
    <row r="23511" spans="1:11" x14ac:dyDescent="0.2">
      <c r="A23511" t="s">
        <v>31</v>
      </c>
      <c r="B23511" s="1">
        <v>45546</v>
      </c>
      <c r="C23511">
        <v>615</v>
      </c>
      <c r="D23511">
        <v>1</v>
      </c>
      <c r="E23511">
        <v>101</v>
      </c>
      <c r="F23511">
        <v>791</v>
      </c>
      <c r="G23511">
        <v>1.2458100558659218</v>
      </c>
      <c r="H23511">
        <v>722.65</v>
      </c>
      <c r="I23511">
        <v>1.1898982558139535</v>
      </c>
      <c r="J23511">
        <f t="shared" si="367"/>
        <v>892</v>
      </c>
      <c r="K23511">
        <f>J23511/(1-_xlfn.XLOOKUP(A23511,Table24[Station],Table24[Entry evasion]))</f>
        <v>1065.7108721624852</v>
      </c>
    </row>
    <row r="23512" spans="1:11" x14ac:dyDescent="0.2">
      <c r="A23512" t="s">
        <v>32</v>
      </c>
      <c r="B23512" s="1">
        <v>45546</v>
      </c>
      <c r="C23512">
        <v>3517</v>
      </c>
      <c r="D23512">
        <v>0</v>
      </c>
      <c r="E23512">
        <v>746</v>
      </c>
      <c r="F23512">
        <v>3517</v>
      </c>
      <c r="G23512">
        <v>1</v>
      </c>
      <c r="H23512">
        <v>3293</v>
      </c>
      <c r="I23512">
        <v>1</v>
      </c>
      <c r="J23512">
        <f t="shared" si="367"/>
        <v>4263</v>
      </c>
      <c r="K23512">
        <f>J23512/(1-_xlfn.XLOOKUP(A23512,Table24[Station],Table24[Entry evasion]))</f>
        <v>4806.0879368658398</v>
      </c>
    </row>
    <row r="23513" spans="1:11" x14ac:dyDescent="0.2">
      <c r="A23513" t="s">
        <v>33</v>
      </c>
      <c r="B23513" s="1">
        <v>45546</v>
      </c>
      <c r="C23513">
        <v>2571</v>
      </c>
      <c r="D23513">
        <v>1</v>
      </c>
      <c r="E23513">
        <v>600</v>
      </c>
      <c r="F23513">
        <v>2571</v>
      </c>
      <c r="G23513">
        <v>1</v>
      </c>
      <c r="H23513">
        <v>2427</v>
      </c>
      <c r="I23513">
        <v>1</v>
      </c>
      <c r="J23513">
        <f t="shared" si="367"/>
        <v>3171</v>
      </c>
      <c r="K23513">
        <f>J23513/(1-_xlfn.XLOOKUP(A23513,Table24[Station],Table24[Entry evasion]))</f>
        <v>3871.7948717948721</v>
      </c>
    </row>
    <row r="23514" spans="1:11" x14ac:dyDescent="0.2">
      <c r="A23514" t="s">
        <v>34</v>
      </c>
      <c r="B23514" s="1">
        <v>45546</v>
      </c>
      <c r="C23514">
        <v>2519</v>
      </c>
      <c r="D23514">
        <v>0</v>
      </c>
      <c r="E23514">
        <v>585</v>
      </c>
      <c r="F23514">
        <v>2519</v>
      </c>
      <c r="G23514">
        <v>1</v>
      </c>
      <c r="H23514">
        <v>2426</v>
      </c>
      <c r="I23514">
        <v>1</v>
      </c>
      <c r="J23514">
        <f t="shared" si="367"/>
        <v>3104</v>
      </c>
      <c r="K23514">
        <f>J23514/(1-_xlfn.XLOOKUP(A23514,Table24[Station],Table24[Entry evasion]))</f>
        <v>3312.7001067235856</v>
      </c>
    </row>
    <row r="23515" spans="1:11" x14ac:dyDescent="0.2">
      <c r="A23515" t="s">
        <v>35</v>
      </c>
      <c r="B23515" s="1">
        <v>45546</v>
      </c>
      <c r="C23515">
        <v>878</v>
      </c>
      <c r="D23515">
        <v>3</v>
      </c>
      <c r="E23515">
        <v>222</v>
      </c>
      <c r="F23515">
        <v>1173.76</v>
      </c>
      <c r="G23515">
        <v>1.2688727272727274</v>
      </c>
      <c r="H23515">
        <v>1214.72</v>
      </c>
      <c r="I23515">
        <v>1.3872690763052209</v>
      </c>
      <c r="J23515">
        <f t="shared" si="367"/>
        <v>1395.76</v>
      </c>
      <c r="K23515">
        <f>J23515/(1-_xlfn.XLOOKUP(A23515,Table24[Station],Table24[Entry evasion]))</f>
        <v>1996.7954220314734</v>
      </c>
    </row>
    <row r="23516" spans="1:11" x14ac:dyDescent="0.2">
      <c r="A23516" t="s">
        <v>36</v>
      </c>
      <c r="B23516" s="1">
        <v>45546</v>
      </c>
      <c r="C23516">
        <v>4213</v>
      </c>
      <c r="D23516">
        <v>2</v>
      </c>
      <c r="E23516">
        <v>758</v>
      </c>
      <c r="F23516">
        <v>4509.4525904203319</v>
      </c>
      <c r="G23516">
        <v>1.0596364092577615</v>
      </c>
      <c r="H23516">
        <v>4209.5083088954052</v>
      </c>
      <c r="I23516">
        <v>1.072804363429972</v>
      </c>
      <c r="J23516">
        <f t="shared" si="367"/>
        <v>5267.4525904203319</v>
      </c>
      <c r="K23516">
        <f>J23516/(1-_xlfn.XLOOKUP(A23516,Table24[Station],Table24[Entry evasion]))</f>
        <v>6331.0728250244374</v>
      </c>
    </row>
    <row r="23517" spans="1:11" x14ac:dyDescent="0.2">
      <c r="A23517" t="s">
        <v>37</v>
      </c>
      <c r="B23517" s="1">
        <v>45546</v>
      </c>
      <c r="C23517">
        <v>666</v>
      </c>
      <c r="D23517">
        <v>2</v>
      </c>
      <c r="E23517">
        <v>224</v>
      </c>
      <c r="F23517">
        <v>860.02960526315792</v>
      </c>
      <c r="G23517">
        <v>1.2180107924305146</v>
      </c>
      <c r="H23517">
        <v>819.17105263157896</v>
      </c>
      <c r="I23517">
        <v>1.2571424036569108</v>
      </c>
      <c r="J23517">
        <f t="shared" si="367"/>
        <v>1084.0296052631579</v>
      </c>
      <c r="K23517">
        <f>J23517/(1-_xlfn.XLOOKUP(A23517,Table24[Station],Table24[Entry evasion]))</f>
        <v>1208.5056914862407</v>
      </c>
    </row>
    <row r="23518" spans="1:11" x14ac:dyDescent="0.2">
      <c r="A23518" t="s">
        <v>38</v>
      </c>
      <c r="B23518" s="1">
        <v>45546</v>
      </c>
      <c r="C23518">
        <v>293</v>
      </c>
      <c r="D23518">
        <v>0</v>
      </c>
      <c r="E23518">
        <v>55</v>
      </c>
      <c r="F23518">
        <v>293</v>
      </c>
      <c r="G23518">
        <v>1</v>
      </c>
      <c r="H23518">
        <v>291</v>
      </c>
      <c r="I23518">
        <v>1</v>
      </c>
      <c r="J23518">
        <f t="shared" si="367"/>
        <v>348</v>
      </c>
      <c r="K23518">
        <f>J23518/(1-_xlfn.XLOOKUP(A23518,Table24[Station],Table24[Entry evasion]))</f>
        <v>615.92920353982311</v>
      </c>
    </row>
    <row r="23519" spans="1:11" x14ac:dyDescent="0.2">
      <c r="A23519" t="s">
        <v>39</v>
      </c>
      <c r="B23519" s="1">
        <v>45546</v>
      </c>
      <c r="C23519">
        <v>1975</v>
      </c>
      <c r="D23519">
        <v>1</v>
      </c>
      <c r="E23519">
        <v>372</v>
      </c>
      <c r="F23519">
        <v>2228.1052631578946</v>
      </c>
      <c r="G23519">
        <v>1.1078420379880249</v>
      </c>
      <c r="H23519">
        <v>2582.3684210526317</v>
      </c>
      <c r="I23519">
        <v>1.108792964051192</v>
      </c>
      <c r="J23519">
        <f t="shared" si="367"/>
        <v>2600.1052631578946</v>
      </c>
      <c r="K23519">
        <f>J23519/(1-_xlfn.XLOOKUP(A23519,Table24[Station],Table24[Entry evasion]))</f>
        <v>3233.9617700968838</v>
      </c>
    </row>
    <row r="23520" spans="1:11" x14ac:dyDescent="0.2">
      <c r="A23520" t="s">
        <v>40</v>
      </c>
      <c r="B23520" s="1">
        <v>45546</v>
      </c>
      <c r="C23520">
        <v>228</v>
      </c>
      <c r="D23520">
        <v>2</v>
      </c>
      <c r="E23520">
        <v>30</v>
      </c>
      <c r="F23520">
        <v>237</v>
      </c>
      <c r="G23520">
        <v>1.0348837209302326</v>
      </c>
      <c r="H23520">
        <v>194</v>
      </c>
      <c r="I23520">
        <v>1.0804020100502512</v>
      </c>
      <c r="J23520">
        <f t="shared" si="367"/>
        <v>267</v>
      </c>
      <c r="K23520">
        <f>J23520/(1-_xlfn.XLOOKUP(A23520,Table24[Station],Table24[Entry evasion]))</f>
        <v>376.58674188998583</v>
      </c>
    </row>
    <row r="23521" spans="1:11" x14ac:dyDescent="0.2">
      <c r="A23521" t="s">
        <v>3</v>
      </c>
      <c r="B23521" s="1">
        <v>45547</v>
      </c>
      <c r="C23521">
        <v>4871</v>
      </c>
      <c r="D23521">
        <v>2</v>
      </c>
      <c r="E23521">
        <v>1043</v>
      </c>
      <c r="F23521">
        <v>5231.7435897435898</v>
      </c>
      <c r="G23521">
        <v>1.0609982397266808</v>
      </c>
      <c r="H23521">
        <v>4837.1538461538457</v>
      </c>
      <c r="I23521">
        <v>1.0168669871794871</v>
      </c>
      <c r="J23521">
        <f t="shared" si="367"/>
        <v>6274.7435897435898</v>
      </c>
      <c r="K23521">
        <f>J23521/(1-_xlfn.XLOOKUP(A23521,Table24[Station],Table24[Entry evasion]))</f>
        <v>6703.7858864781947</v>
      </c>
    </row>
    <row r="23522" spans="1:11" x14ac:dyDescent="0.2">
      <c r="A23522" t="s">
        <v>4</v>
      </c>
      <c r="B23522" s="1">
        <v>45547</v>
      </c>
      <c r="C23522">
        <v>3412</v>
      </c>
      <c r="D23522">
        <v>1</v>
      </c>
      <c r="E23522">
        <v>911</v>
      </c>
      <c r="F23522">
        <v>3590.6666666666665</v>
      </c>
      <c r="G23522">
        <v>1.0413293237720718</v>
      </c>
      <c r="H23522">
        <v>3291.3333333333335</v>
      </c>
      <c r="I23522">
        <v>1.027919645897174</v>
      </c>
      <c r="J23522">
        <f t="shared" si="367"/>
        <v>4501.6666666666661</v>
      </c>
      <c r="K23522">
        <f>J23522/(1-_xlfn.XLOOKUP(A23522,Table24[Station],Table24[Entry evasion]))</f>
        <v>5265.1072124756329</v>
      </c>
    </row>
    <row r="23523" spans="1:11" x14ac:dyDescent="0.2">
      <c r="A23523" t="s">
        <v>5</v>
      </c>
      <c r="B23523" s="1">
        <v>45547</v>
      </c>
      <c r="C23523">
        <v>331</v>
      </c>
      <c r="D23523">
        <v>1</v>
      </c>
      <c r="E23523">
        <v>46</v>
      </c>
      <c r="F23523">
        <v>442.04545454545456</v>
      </c>
      <c r="G23523">
        <v>1.2945502773088979</v>
      </c>
      <c r="H23523">
        <v>464.83783783783781</v>
      </c>
      <c r="I23523">
        <v>1.1241000826153664</v>
      </c>
      <c r="J23523">
        <f t="shared" si="367"/>
        <v>488.04545454545456</v>
      </c>
      <c r="K23523">
        <f>J23523/(1-_xlfn.XLOOKUP(A23523,Table24[Station],Table24[Entry evasion]))</f>
        <v>745.1075641915337</v>
      </c>
    </row>
    <row r="23524" spans="1:11" x14ac:dyDescent="0.2">
      <c r="A23524" t="s">
        <v>6</v>
      </c>
      <c r="B23524" s="1">
        <v>45547</v>
      </c>
      <c r="C23524">
        <v>1413</v>
      </c>
      <c r="D23524">
        <v>1</v>
      </c>
      <c r="E23524">
        <v>282</v>
      </c>
      <c r="F23524">
        <v>1539.9512195121952</v>
      </c>
      <c r="G23524">
        <v>1.0748974746384632</v>
      </c>
      <c r="H23524">
        <v>1498.7317073170732</v>
      </c>
      <c r="I23524">
        <v>1.0411153934652555</v>
      </c>
      <c r="J23524">
        <f t="shared" si="367"/>
        <v>1821.9512195121952</v>
      </c>
      <c r="K23524">
        <f>J23524/(1-_xlfn.XLOOKUP(A23524,Table24[Station],Table24[Entry evasion]))</f>
        <v>2075.1152841824546</v>
      </c>
    </row>
    <row r="23525" spans="1:11" x14ac:dyDescent="0.2">
      <c r="A23525" t="s">
        <v>7</v>
      </c>
      <c r="B23525" s="1">
        <v>45547</v>
      </c>
      <c r="C23525">
        <v>197</v>
      </c>
      <c r="D23525">
        <v>2</v>
      </c>
      <c r="E23525">
        <v>33</v>
      </c>
      <c r="F23525">
        <v>524.94444444444446</v>
      </c>
      <c r="G23525">
        <v>2.4258454106280194</v>
      </c>
      <c r="H23525">
        <v>360.77777777777777</v>
      </c>
      <c r="I23525">
        <v>1.8684916800858828</v>
      </c>
      <c r="J23525">
        <f t="shared" si="367"/>
        <v>557.94444444444446</v>
      </c>
      <c r="K23525">
        <f>J23525/(1-_xlfn.XLOOKUP(A23525,Table24[Station],Table24[Entry evasion]))</f>
        <v>721.79100186862149</v>
      </c>
    </row>
    <row r="23526" spans="1:11" x14ac:dyDescent="0.2">
      <c r="A23526" t="s">
        <v>8</v>
      </c>
      <c r="B23526" s="1">
        <v>45547</v>
      </c>
      <c r="C23526">
        <v>1271</v>
      </c>
      <c r="D23526">
        <v>0</v>
      </c>
      <c r="E23526">
        <v>155</v>
      </c>
      <c r="F23526">
        <v>1271</v>
      </c>
      <c r="G23526">
        <v>1</v>
      </c>
      <c r="H23526">
        <v>1258</v>
      </c>
      <c r="I23526">
        <v>1</v>
      </c>
      <c r="J23526">
        <f t="shared" si="367"/>
        <v>1426</v>
      </c>
      <c r="K23526">
        <f>J23526/(1-_xlfn.XLOOKUP(A23526,Table24[Station],Table24[Entry evasion]))</f>
        <v>1709.832134292566</v>
      </c>
    </row>
    <row r="23527" spans="1:11" x14ac:dyDescent="0.2">
      <c r="A23527" t="s">
        <v>9</v>
      </c>
      <c r="B23527" s="1">
        <v>45547</v>
      </c>
      <c r="C23527">
        <v>1245</v>
      </c>
      <c r="D23527">
        <v>1</v>
      </c>
      <c r="E23527">
        <v>355</v>
      </c>
      <c r="F23527">
        <v>1384.5</v>
      </c>
      <c r="G23527">
        <v>1.0871875</v>
      </c>
      <c r="H23527">
        <v>1300.2857142857142</v>
      </c>
      <c r="I23527">
        <v>1.0598831081728466</v>
      </c>
      <c r="J23527">
        <f t="shared" si="367"/>
        <v>1739.5</v>
      </c>
      <c r="K23527">
        <f>J23527/(1-_xlfn.XLOOKUP(A23527,Table24[Station],Table24[Entry evasion]))</f>
        <v>2264.9739583333335</v>
      </c>
    </row>
    <row r="23528" spans="1:11" x14ac:dyDescent="0.2">
      <c r="A23528" t="s">
        <v>10</v>
      </c>
      <c r="B23528" s="1">
        <v>45547</v>
      </c>
      <c r="C23528">
        <v>1540</v>
      </c>
      <c r="D23528">
        <v>0</v>
      </c>
      <c r="E23528">
        <v>251</v>
      </c>
      <c r="F23528">
        <v>1540</v>
      </c>
      <c r="G23528">
        <v>1</v>
      </c>
      <c r="H23528">
        <v>1500</v>
      </c>
      <c r="I23528">
        <v>1</v>
      </c>
      <c r="J23528">
        <f t="shared" si="367"/>
        <v>1791</v>
      </c>
      <c r="K23528">
        <f>J23528/(1-_xlfn.XLOOKUP(A23528,Table24[Station],Table24[Entry evasion]))</f>
        <v>2302.0565552699227</v>
      </c>
    </row>
    <row r="23529" spans="1:11" x14ac:dyDescent="0.2">
      <c r="A23529" t="s">
        <v>11</v>
      </c>
      <c r="B23529" s="1">
        <v>45547</v>
      </c>
      <c r="C23529">
        <v>747</v>
      </c>
      <c r="D23529">
        <v>3</v>
      </c>
      <c r="E23529">
        <v>114</v>
      </c>
      <c r="F23529">
        <v>849.72727272727275</v>
      </c>
      <c r="G23529">
        <v>1.119311582726217</v>
      </c>
      <c r="H23529">
        <v>808.375</v>
      </c>
      <c r="I23529">
        <v>1.024888765294772</v>
      </c>
      <c r="J23529">
        <f t="shared" si="367"/>
        <v>963.72727272727275</v>
      </c>
      <c r="K23529">
        <f>J23529/(1-_xlfn.XLOOKUP(A23529,Table24[Station],Table24[Entry evasion]))</f>
        <v>1900.8427469965932</v>
      </c>
    </row>
    <row r="23530" spans="1:11" x14ac:dyDescent="0.2">
      <c r="A23530" t="s">
        <v>12</v>
      </c>
      <c r="B23530" s="1">
        <v>45547</v>
      </c>
      <c r="C23530">
        <v>4500</v>
      </c>
      <c r="D23530">
        <v>3</v>
      </c>
      <c r="E23530">
        <v>1034</v>
      </c>
      <c r="F23530">
        <v>5231.1812195121947</v>
      </c>
      <c r="G23530">
        <v>1.1321252655425</v>
      </c>
      <c r="H23530">
        <v>5218.9810452961674</v>
      </c>
      <c r="I23530">
        <v>1.0981007210464719</v>
      </c>
      <c r="J23530">
        <f t="shared" si="367"/>
        <v>6265.1812195121947</v>
      </c>
      <c r="K23530">
        <f>J23530/(1-_xlfn.XLOOKUP(A23530,Table24[Station],Table24[Entry evasion]))</f>
        <v>6899.9793166433865</v>
      </c>
    </row>
    <row r="23531" spans="1:11" x14ac:dyDescent="0.2">
      <c r="A23531" t="s">
        <v>13</v>
      </c>
      <c r="B23531" s="1">
        <v>45547</v>
      </c>
      <c r="C23531">
        <v>1441</v>
      </c>
      <c r="D23531">
        <v>0</v>
      </c>
      <c r="E23531">
        <v>298</v>
      </c>
      <c r="F23531">
        <v>1441</v>
      </c>
      <c r="G23531">
        <v>1</v>
      </c>
      <c r="H23531">
        <v>1347</v>
      </c>
      <c r="I23531">
        <v>1</v>
      </c>
      <c r="J23531">
        <f t="shared" si="367"/>
        <v>1739</v>
      </c>
      <c r="K23531">
        <f>J23531/(1-_xlfn.XLOOKUP(A23531,Table24[Station],Table24[Entry evasion]))</f>
        <v>2029.171528588098</v>
      </c>
    </row>
    <row r="23532" spans="1:11" x14ac:dyDescent="0.2">
      <c r="A23532" t="s">
        <v>14</v>
      </c>
      <c r="B23532" s="1">
        <v>45547</v>
      </c>
      <c r="C23532">
        <v>257</v>
      </c>
      <c r="D23532">
        <v>7</v>
      </c>
      <c r="E23532">
        <v>49</v>
      </c>
      <c r="F23532">
        <v>397.63333333333333</v>
      </c>
      <c r="G23532">
        <v>1.4595860566448802</v>
      </c>
      <c r="H23532">
        <v>481.3648351648352</v>
      </c>
      <c r="I23532">
        <v>1.5209228271728272</v>
      </c>
      <c r="J23532">
        <f t="shared" si="367"/>
        <v>446.63333333333333</v>
      </c>
      <c r="K23532">
        <f>J23532/(1-_xlfn.XLOOKUP(A23532,Table24[Station],Table24[Entry evasion]))</f>
        <v>506.96178584941356</v>
      </c>
    </row>
    <row r="23533" spans="1:11" x14ac:dyDescent="0.2">
      <c r="A23533" t="s">
        <v>15</v>
      </c>
      <c r="B23533" s="1">
        <v>45547</v>
      </c>
      <c r="C23533">
        <v>2976</v>
      </c>
      <c r="D23533">
        <v>0</v>
      </c>
      <c r="E23533">
        <v>432</v>
      </c>
      <c r="F23533">
        <v>2976</v>
      </c>
      <c r="G23533">
        <v>1</v>
      </c>
      <c r="H23533">
        <v>2950</v>
      </c>
      <c r="I23533">
        <v>1</v>
      </c>
      <c r="J23533">
        <f t="shared" si="367"/>
        <v>3408</v>
      </c>
      <c r="K23533">
        <f>J23533/(1-_xlfn.XLOOKUP(A23533,Table24[Station],Table24[Entry evasion]))</f>
        <v>4276.0351317440409</v>
      </c>
    </row>
    <row r="23534" spans="1:11" x14ac:dyDescent="0.2">
      <c r="A23534" t="s">
        <v>16</v>
      </c>
      <c r="B23534" s="1">
        <v>45547</v>
      </c>
      <c r="C23534">
        <v>1160</v>
      </c>
      <c r="D23534">
        <v>4</v>
      </c>
      <c r="E23534">
        <v>325</v>
      </c>
      <c r="F23534">
        <v>1160</v>
      </c>
      <c r="G23534">
        <v>1</v>
      </c>
      <c r="H23534">
        <v>1051</v>
      </c>
      <c r="I23534">
        <v>1</v>
      </c>
      <c r="J23534">
        <f t="shared" si="367"/>
        <v>1485</v>
      </c>
      <c r="K23534">
        <f>J23534/(1-_xlfn.XLOOKUP(A23534,Table24[Station],Table24[Entry evasion]))</f>
        <v>1972.1115537848605</v>
      </c>
    </row>
    <row r="23535" spans="1:11" x14ac:dyDescent="0.2">
      <c r="A23535" t="s">
        <v>17</v>
      </c>
      <c r="B23535" s="1">
        <v>45547</v>
      </c>
      <c r="C23535">
        <v>295</v>
      </c>
      <c r="D23535">
        <v>1</v>
      </c>
      <c r="E23535">
        <v>83</v>
      </c>
      <c r="F23535">
        <v>295</v>
      </c>
      <c r="G23535">
        <v>1</v>
      </c>
      <c r="H23535">
        <v>332</v>
      </c>
      <c r="I23535">
        <v>1</v>
      </c>
      <c r="J23535">
        <f t="shared" si="367"/>
        <v>378</v>
      </c>
      <c r="K23535">
        <f>J23535/(1-_xlfn.XLOOKUP(A23535,Table24[Station],Table24[Entry evasion]))</f>
        <v>456.52173913043475</v>
      </c>
    </row>
    <row r="23536" spans="1:11" x14ac:dyDescent="0.2">
      <c r="A23536" t="s">
        <v>18</v>
      </c>
      <c r="B23536" s="1">
        <v>45547</v>
      </c>
      <c r="C23536">
        <v>1185</v>
      </c>
      <c r="D23536">
        <v>2</v>
      </c>
      <c r="E23536">
        <v>194</v>
      </c>
      <c r="F23536">
        <v>1453.94</v>
      </c>
      <c r="G23536">
        <v>1.1950253807106599</v>
      </c>
      <c r="H23536">
        <v>1984.9028571428571</v>
      </c>
      <c r="I23536">
        <v>1.2134728100295455</v>
      </c>
      <c r="J23536">
        <f t="shared" si="367"/>
        <v>1647.94</v>
      </c>
      <c r="K23536">
        <f>J23536/(1-_xlfn.XLOOKUP(A23536,Table24[Station],Table24[Entry evasion]))</f>
        <v>2398.7481804949052</v>
      </c>
    </row>
    <row r="23537" spans="1:11" x14ac:dyDescent="0.2">
      <c r="A23537" t="s">
        <v>19</v>
      </c>
      <c r="B23537" s="1">
        <v>45547</v>
      </c>
      <c r="C23537">
        <v>509</v>
      </c>
      <c r="D23537">
        <v>0</v>
      </c>
      <c r="E23537">
        <v>122</v>
      </c>
      <c r="F23537">
        <v>509</v>
      </c>
      <c r="G23537">
        <v>1</v>
      </c>
      <c r="H23537">
        <v>431</v>
      </c>
      <c r="I23537">
        <v>1</v>
      </c>
      <c r="J23537">
        <f t="shared" si="367"/>
        <v>631</v>
      </c>
      <c r="K23537">
        <f>J23537/(1-_xlfn.XLOOKUP(A23537,Table24[Station],Table24[Entry evasion]))</f>
        <v>788.75</v>
      </c>
    </row>
    <row r="23538" spans="1:11" x14ac:dyDescent="0.2">
      <c r="A23538" t="s">
        <v>20</v>
      </c>
      <c r="B23538" s="1">
        <v>45547</v>
      </c>
      <c r="C23538">
        <v>5884</v>
      </c>
      <c r="D23538">
        <v>5</v>
      </c>
      <c r="E23538">
        <v>831</v>
      </c>
      <c r="F23538">
        <v>6535.8496013790136</v>
      </c>
      <c r="G23538">
        <v>1.0970736561994063</v>
      </c>
      <c r="H23538">
        <v>5751.2251669898724</v>
      </c>
      <c r="I23538">
        <v>1.0913534443854913</v>
      </c>
      <c r="J23538">
        <f t="shared" si="367"/>
        <v>7366.8496013790136</v>
      </c>
      <c r="K23538">
        <f>J23538/(1-_xlfn.XLOOKUP(A23538,Table24[Station],Table24[Entry evasion]))</f>
        <v>8457.9214711584536</v>
      </c>
    </row>
    <row r="23539" spans="1:11" x14ac:dyDescent="0.2">
      <c r="A23539" t="s">
        <v>21</v>
      </c>
      <c r="B23539" s="1">
        <v>45547</v>
      </c>
      <c r="C23539">
        <v>368</v>
      </c>
      <c r="D23539">
        <v>2</v>
      </c>
      <c r="E23539">
        <v>52</v>
      </c>
      <c r="F23539">
        <v>644.43902439024396</v>
      </c>
      <c r="G23539">
        <v>1.6581881533101046</v>
      </c>
      <c r="H23539">
        <v>545.58536585365857</v>
      </c>
      <c r="I23539">
        <v>1.5714667557634481</v>
      </c>
      <c r="J23539">
        <f t="shared" si="367"/>
        <v>696.43902439024396</v>
      </c>
      <c r="K23539">
        <f>J23539/(1-_xlfn.XLOOKUP(A23539,Table24[Station],Table24[Entry evasion]))</f>
        <v>1301.7551857761571</v>
      </c>
    </row>
    <row r="23540" spans="1:11" x14ac:dyDescent="0.2">
      <c r="A23540" t="s">
        <v>22</v>
      </c>
      <c r="B23540" s="1">
        <v>45547</v>
      </c>
      <c r="C23540">
        <v>1794</v>
      </c>
      <c r="D23540">
        <v>3</v>
      </c>
      <c r="E23540">
        <v>340</v>
      </c>
      <c r="F23540">
        <v>1794</v>
      </c>
      <c r="G23540">
        <v>1</v>
      </c>
      <c r="H23540">
        <v>1664</v>
      </c>
      <c r="I23540">
        <v>1</v>
      </c>
      <c r="J23540">
        <f t="shared" si="367"/>
        <v>2134</v>
      </c>
      <c r="K23540">
        <f>J23540/(1-_xlfn.XLOOKUP(A23540,Table24[Station],Table24[Entry evasion]))</f>
        <v>3092.753623188406</v>
      </c>
    </row>
    <row r="23541" spans="1:11" x14ac:dyDescent="0.2">
      <c r="A23541" t="s">
        <v>23</v>
      </c>
      <c r="B23541" s="1">
        <v>45547</v>
      </c>
      <c r="C23541">
        <v>2411</v>
      </c>
      <c r="D23541">
        <v>0</v>
      </c>
      <c r="E23541">
        <v>530</v>
      </c>
      <c r="F23541">
        <v>2411</v>
      </c>
      <c r="G23541">
        <v>1</v>
      </c>
      <c r="H23541">
        <v>1949</v>
      </c>
      <c r="I23541">
        <v>1</v>
      </c>
      <c r="J23541">
        <f t="shared" si="367"/>
        <v>2941</v>
      </c>
      <c r="K23541">
        <f>J23541/(1-_xlfn.XLOOKUP(A23541,Table24[Station],Table24[Entry evasion]))</f>
        <v>3582.2168087697933</v>
      </c>
    </row>
    <row r="23542" spans="1:11" x14ac:dyDescent="0.2">
      <c r="A23542" t="s">
        <v>24</v>
      </c>
      <c r="B23542" s="1">
        <v>45547</v>
      </c>
      <c r="C23542">
        <v>2085</v>
      </c>
      <c r="D23542">
        <v>5</v>
      </c>
      <c r="E23542">
        <v>441</v>
      </c>
      <c r="F23542">
        <v>2085</v>
      </c>
      <c r="G23542">
        <v>1</v>
      </c>
      <c r="H23542">
        <v>1941</v>
      </c>
      <c r="I23542">
        <v>1</v>
      </c>
      <c r="J23542">
        <f t="shared" si="367"/>
        <v>2526</v>
      </c>
      <c r="K23542">
        <f>J23542/(1-_xlfn.XLOOKUP(A23542,Table24[Station],Table24[Entry evasion]))</f>
        <v>2757.64192139738</v>
      </c>
    </row>
    <row r="23543" spans="1:11" x14ac:dyDescent="0.2">
      <c r="A23543" t="s">
        <v>25</v>
      </c>
      <c r="B23543" s="1">
        <v>45547</v>
      </c>
      <c r="C23543">
        <v>1063</v>
      </c>
      <c r="D23543">
        <v>1</v>
      </c>
      <c r="E23543">
        <v>281</v>
      </c>
      <c r="F23543">
        <v>1202.4000000000001</v>
      </c>
      <c r="G23543">
        <v>1.1037202380952382</v>
      </c>
      <c r="H23543">
        <v>1206.8499999999999</v>
      </c>
      <c r="I23543">
        <v>1.1856234096692111</v>
      </c>
      <c r="J23543">
        <f t="shared" si="367"/>
        <v>1483.4</v>
      </c>
      <c r="K23543">
        <f>J23543/(1-_xlfn.XLOOKUP(A23543,Table24[Station],Table24[Entry evasion]))</f>
        <v>1612.391304347826</v>
      </c>
    </row>
    <row r="23544" spans="1:11" x14ac:dyDescent="0.2">
      <c r="A23544" t="s">
        <v>26</v>
      </c>
      <c r="B23544" s="1">
        <v>45547</v>
      </c>
      <c r="C23544">
        <v>2100</v>
      </c>
      <c r="D23544">
        <v>2</v>
      </c>
      <c r="E23544">
        <v>498</v>
      </c>
      <c r="F23544">
        <v>2260.5806451612902</v>
      </c>
      <c r="G23544">
        <v>1.0618093322406814</v>
      </c>
      <c r="H23544">
        <v>2269.9032258064517</v>
      </c>
      <c r="I23544">
        <v>1.0646890945256422</v>
      </c>
      <c r="J23544">
        <f t="shared" si="367"/>
        <v>2758.5806451612902</v>
      </c>
      <c r="K23544">
        <f>J23544/(1-_xlfn.XLOOKUP(A23544,Table24[Station],Table24[Entry evasion]))</f>
        <v>3233.9749650190975</v>
      </c>
    </row>
    <row r="23545" spans="1:11" x14ac:dyDescent="0.2">
      <c r="A23545" t="s">
        <v>27</v>
      </c>
      <c r="B23545" s="1">
        <v>45547</v>
      </c>
      <c r="C23545">
        <v>641</v>
      </c>
      <c r="D23545">
        <v>2</v>
      </c>
      <c r="E23545">
        <v>130</v>
      </c>
      <c r="F23545">
        <v>905.19047619047626</v>
      </c>
      <c r="G23545">
        <v>1.342659502192576</v>
      </c>
      <c r="H23545">
        <v>742.98333333333335</v>
      </c>
      <c r="I23545">
        <v>1.2495965708522441</v>
      </c>
      <c r="J23545">
        <f t="shared" si="367"/>
        <v>1035.1904761904761</v>
      </c>
      <c r="K23545">
        <f>J23545/(1-_xlfn.XLOOKUP(A23545,Table24[Station],Table24[Entry evasion]))</f>
        <v>1511.226972540841</v>
      </c>
    </row>
    <row r="23546" spans="1:11" x14ac:dyDescent="0.2">
      <c r="A23546" t="s">
        <v>28</v>
      </c>
      <c r="B23546" s="1">
        <v>45547</v>
      </c>
      <c r="C23546">
        <v>736</v>
      </c>
      <c r="D23546">
        <v>2</v>
      </c>
      <c r="E23546">
        <v>134</v>
      </c>
      <c r="F23546">
        <v>882.40789473684208</v>
      </c>
      <c r="G23546">
        <v>1.1682849364791288</v>
      </c>
      <c r="H23546">
        <v>932.3552631578948</v>
      </c>
      <c r="I23546">
        <v>1.250125164278115</v>
      </c>
      <c r="J23546">
        <f t="shared" si="367"/>
        <v>1016.4078947368421</v>
      </c>
      <c r="K23546">
        <f>J23546/(1-_xlfn.XLOOKUP(A23546,Table24[Station],Table24[Entry evasion]))</f>
        <v>1221.6441042510121</v>
      </c>
    </row>
    <row r="23547" spans="1:11" x14ac:dyDescent="0.2">
      <c r="A23547" t="s">
        <v>29</v>
      </c>
      <c r="B23547" s="1">
        <v>45547</v>
      </c>
      <c r="C23547">
        <v>954</v>
      </c>
      <c r="D23547">
        <v>0</v>
      </c>
      <c r="E23547">
        <v>250</v>
      </c>
      <c r="F23547">
        <v>954</v>
      </c>
      <c r="G23547">
        <v>1</v>
      </c>
      <c r="H23547">
        <v>897</v>
      </c>
      <c r="I23547">
        <v>1</v>
      </c>
      <c r="J23547">
        <f t="shared" si="367"/>
        <v>1204</v>
      </c>
      <c r="K23547">
        <f>J23547/(1-_xlfn.XLOOKUP(A23547,Table24[Station],Table24[Entry evasion]))</f>
        <v>1596.8169761273209</v>
      </c>
    </row>
    <row r="23548" spans="1:11" x14ac:dyDescent="0.2">
      <c r="A23548" t="s">
        <v>30</v>
      </c>
      <c r="B23548" s="1">
        <v>45547</v>
      </c>
      <c r="C23548">
        <v>3530</v>
      </c>
      <c r="D23548">
        <v>4</v>
      </c>
      <c r="E23548">
        <v>634</v>
      </c>
      <c r="F23548">
        <v>4455.5389610389611</v>
      </c>
      <c r="G23548">
        <v>1.2222716044762154</v>
      </c>
      <c r="H23548">
        <v>4103.114400305577</v>
      </c>
      <c r="I23548">
        <v>1.2040364787310429</v>
      </c>
      <c r="J23548">
        <f t="shared" si="367"/>
        <v>5089.5389610389611</v>
      </c>
      <c r="K23548">
        <f>J23548/(1-_xlfn.XLOOKUP(A23548,Table24[Station],Table24[Entry evasion]))</f>
        <v>5938.7852520874694</v>
      </c>
    </row>
    <row r="23549" spans="1:11" x14ac:dyDescent="0.2">
      <c r="A23549" t="s">
        <v>31</v>
      </c>
      <c r="B23549" s="1">
        <v>45547</v>
      </c>
      <c r="C23549">
        <v>543</v>
      </c>
      <c r="D23549">
        <v>0</v>
      </c>
      <c r="E23549">
        <v>93</v>
      </c>
      <c r="F23549">
        <v>543</v>
      </c>
      <c r="G23549">
        <v>1</v>
      </c>
      <c r="H23549">
        <v>522</v>
      </c>
      <c r="I23549">
        <v>1</v>
      </c>
      <c r="J23549">
        <f t="shared" si="367"/>
        <v>636</v>
      </c>
      <c r="K23549">
        <f>J23549/(1-_xlfn.XLOOKUP(A23549,Table24[Station],Table24[Entry evasion]))</f>
        <v>759.85663082437281</v>
      </c>
    </row>
    <row r="23550" spans="1:11" x14ac:dyDescent="0.2">
      <c r="A23550" t="s">
        <v>32</v>
      </c>
      <c r="B23550" s="1">
        <v>45547</v>
      </c>
      <c r="C23550">
        <v>3282</v>
      </c>
      <c r="D23550">
        <v>0</v>
      </c>
      <c r="E23550">
        <v>715</v>
      </c>
      <c r="F23550">
        <v>3282</v>
      </c>
      <c r="G23550">
        <v>1</v>
      </c>
      <c r="H23550">
        <v>2939</v>
      </c>
      <c r="I23550">
        <v>1</v>
      </c>
      <c r="J23550">
        <f t="shared" si="367"/>
        <v>3997</v>
      </c>
      <c r="K23550">
        <f>J23550/(1-_xlfn.XLOOKUP(A23550,Table24[Station],Table24[Entry evasion]))</f>
        <v>4506.2006764374291</v>
      </c>
    </row>
    <row r="23551" spans="1:11" x14ac:dyDescent="0.2">
      <c r="A23551" t="s">
        <v>33</v>
      </c>
      <c r="B23551" s="1">
        <v>45547</v>
      </c>
      <c r="C23551">
        <v>1969</v>
      </c>
      <c r="D23551">
        <v>2</v>
      </c>
      <c r="E23551">
        <v>404</v>
      </c>
      <c r="F23551">
        <v>2426.4358974358975</v>
      </c>
      <c r="G23551">
        <v>1.1927669184306353</v>
      </c>
      <c r="H23551">
        <v>2379.6153846153848</v>
      </c>
      <c r="I23551">
        <v>1.1997420055672483</v>
      </c>
      <c r="J23551">
        <f t="shared" si="367"/>
        <v>2830.4358974358975</v>
      </c>
      <c r="K23551">
        <f>J23551/(1-_xlfn.XLOOKUP(A23551,Table24[Station],Table24[Entry evasion]))</f>
        <v>3455.9656867349177</v>
      </c>
    </row>
    <row r="23552" spans="1:11" x14ac:dyDescent="0.2">
      <c r="A23552" t="s">
        <v>34</v>
      </c>
      <c r="B23552" s="1">
        <v>45547</v>
      </c>
      <c r="C23552">
        <v>2393</v>
      </c>
      <c r="D23552">
        <v>0</v>
      </c>
      <c r="E23552">
        <v>513</v>
      </c>
      <c r="F23552">
        <v>2393</v>
      </c>
      <c r="G23552">
        <v>1</v>
      </c>
      <c r="H23552">
        <v>2333</v>
      </c>
      <c r="I23552">
        <v>1</v>
      </c>
      <c r="J23552">
        <f t="shared" si="367"/>
        <v>2906</v>
      </c>
      <c r="K23552">
        <f>J23552/(1-_xlfn.XLOOKUP(A23552,Table24[Station],Table24[Entry evasion]))</f>
        <v>3101.3874066168623</v>
      </c>
    </row>
    <row r="23553" spans="1:11" x14ac:dyDescent="0.2">
      <c r="A23553" t="s">
        <v>35</v>
      </c>
      <c r="B23553" s="1">
        <v>45547</v>
      </c>
      <c r="C23553">
        <v>1029</v>
      </c>
      <c r="D23553">
        <v>4</v>
      </c>
      <c r="E23553">
        <v>268</v>
      </c>
      <c r="F23553">
        <v>1433.0676923076924</v>
      </c>
      <c r="G23553">
        <v>1.3115402407923611</v>
      </c>
      <c r="H23553">
        <v>1430.5148717948719</v>
      </c>
      <c r="I23553">
        <v>1.4754009770235841</v>
      </c>
      <c r="J23553">
        <f t="shared" si="367"/>
        <v>1701.0676923076924</v>
      </c>
      <c r="K23553">
        <f>J23553/(1-_xlfn.XLOOKUP(A23553,Table24[Station],Table24[Entry evasion]))</f>
        <v>2433.5732364916912</v>
      </c>
    </row>
    <row r="23554" spans="1:11" x14ac:dyDescent="0.2">
      <c r="A23554" t="s">
        <v>36</v>
      </c>
      <c r="B23554" s="1">
        <v>45547</v>
      </c>
      <c r="C23554">
        <v>4233</v>
      </c>
      <c r="D23554">
        <v>2</v>
      </c>
      <c r="E23554">
        <v>667</v>
      </c>
      <c r="F23554">
        <v>4529.4525904203319</v>
      </c>
      <c r="G23554">
        <v>1.0605005286572107</v>
      </c>
      <c r="H23554">
        <v>4175.5083088954052</v>
      </c>
      <c r="I23554">
        <v>1.0741476785638737</v>
      </c>
      <c r="J23554">
        <f t="shared" si="367"/>
        <v>5196.4525904203319</v>
      </c>
      <c r="K23554">
        <f>J23554/(1-_xlfn.XLOOKUP(A23554,Table24[Station],Table24[Entry evasion]))</f>
        <v>6245.7362865628993</v>
      </c>
    </row>
    <row r="23555" spans="1:11" x14ac:dyDescent="0.2">
      <c r="A23555" t="s">
        <v>37</v>
      </c>
      <c r="B23555" s="1">
        <v>45547</v>
      </c>
      <c r="C23555">
        <v>629</v>
      </c>
      <c r="D23555">
        <v>2</v>
      </c>
      <c r="E23555">
        <v>208</v>
      </c>
      <c r="F23555">
        <v>823.02960526315792</v>
      </c>
      <c r="G23555">
        <v>1.2318155379488147</v>
      </c>
      <c r="H23555">
        <v>753.17105263157896</v>
      </c>
      <c r="I23555">
        <v>1.2838496040367229</v>
      </c>
      <c r="J23555">
        <f t="shared" ref="J23555:J23618" si="368">F23555+E23555</f>
        <v>1031.0296052631579</v>
      </c>
      <c r="K23555">
        <f>J23555/(1-_xlfn.XLOOKUP(A23555,Table24[Station],Table24[Entry evasion]))</f>
        <v>1149.4198497917034</v>
      </c>
    </row>
    <row r="23556" spans="1:11" x14ac:dyDescent="0.2">
      <c r="A23556" t="s">
        <v>38</v>
      </c>
      <c r="B23556" s="1">
        <v>45547</v>
      </c>
      <c r="C23556">
        <v>188</v>
      </c>
      <c r="D23556">
        <v>1</v>
      </c>
      <c r="E23556">
        <v>34</v>
      </c>
      <c r="F23556">
        <v>292.95121951219511</v>
      </c>
      <c r="G23556">
        <v>1.4727532410459239</v>
      </c>
      <c r="H23556">
        <v>250.78048780487805</v>
      </c>
      <c r="I23556">
        <v>1.3883677298311443</v>
      </c>
      <c r="J23556">
        <f t="shared" si="368"/>
        <v>326.95121951219511</v>
      </c>
      <c r="K23556">
        <f>J23556/(1-_xlfn.XLOOKUP(A23556,Table24[Station],Table24[Entry evasion]))</f>
        <v>578.67472480034542</v>
      </c>
    </row>
    <row r="23557" spans="1:11" x14ac:dyDescent="0.2">
      <c r="A23557" t="s">
        <v>39</v>
      </c>
      <c r="B23557" s="1">
        <v>45547</v>
      </c>
      <c r="C23557">
        <v>1567</v>
      </c>
      <c r="D23557">
        <v>4</v>
      </c>
      <c r="E23557">
        <v>279</v>
      </c>
      <c r="F23557">
        <v>2225.042397660819</v>
      </c>
      <c r="G23557">
        <v>1.3564693378444306</v>
      </c>
      <c r="H23557">
        <v>2603.9559314954049</v>
      </c>
      <c r="I23557">
        <v>1.4616351976660129</v>
      </c>
      <c r="J23557">
        <f t="shared" si="368"/>
        <v>2504.042397660819</v>
      </c>
      <c r="K23557">
        <f>J23557/(1-_xlfn.XLOOKUP(A23557,Table24[Station],Table24[Entry evasion]))</f>
        <v>3114.480594105496</v>
      </c>
    </row>
    <row r="23558" spans="1:11" x14ac:dyDescent="0.2">
      <c r="A23558" t="s">
        <v>40</v>
      </c>
      <c r="B23558" s="1">
        <v>45547</v>
      </c>
      <c r="C23558">
        <v>252</v>
      </c>
      <c r="D23558">
        <v>3</v>
      </c>
      <c r="E23558">
        <v>43</v>
      </c>
      <c r="F23558">
        <v>393.1904761904762</v>
      </c>
      <c r="G23558">
        <v>1.4786117836965296</v>
      </c>
      <c r="H23558">
        <v>272</v>
      </c>
      <c r="I23558">
        <v>1.5154639175257731</v>
      </c>
      <c r="J23558">
        <f t="shared" si="368"/>
        <v>436.1904761904762</v>
      </c>
      <c r="K23558">
        <f>J23558/(1-_xlfn.XLOOKUP(A23558,Table24[Station],Table24[Entry evasion]))</f>
        <v>615.21928940828798</v>
      </c>
    </row>
    <row r="23559" spans="1:11" x14ac:dyDescent="0.2">
      <c r="A23559" t="s">
        <v>3</v>
      </c>
      <c r="B23559" s="1">
        <v>45548</v>
      </c>
      <c r="C23559">
        <v>5170</v>
      </c>
      <c r="D23559">
        <v>3</v>
      </c>
      <c r="E23559">
        <v>1091</v>
      </c>
      <c r="F23559">
        <v>5722.9609810479378</v>
      </c>
      <c r="G23559">
        <v>1.0883183167302248</v>
      </c>
      <c r="H23559">
        <v>4652.5886287625417</v>
      </c>
      <c r="I23559">
        <v>1.0393194653953204</v>
      </c>
      <c r="J23559">
        <f t="shared" si="368"/>
        <v>6813.9609810479378</v>
      </c>
      <c r="K23559">
        <f>J23559/(1-_xlfn.XLOOKUP(A23559,Table24[Station],Table24[Entry evasion]))</f>
        <v>7279.8728429999337</v>
      </c>
    </row>
    <row r="23560" spans="1:11" x14ac:dyDescent="0.2">
      <c r="A23560" t="s">
        <v>4</v>
      </c>
      <c r="B23560" s="1">
        <v>45548</v>
      </c>
      <c r="C23560">
        <v>3358</v>
      </c>
      <c r="D23560">
        <v>1</v>
      </c>
      <c r="E23560">
        <v>878</v>
      </c>
      <c r="F23560">
        <v>3536.6666666666665</v>
      </c>
      <c r="G23560">
        <v>1.0421781554926028</v>
      </c>
      <c r="H23560">
        <v>3251.3333333333335</v>
      </c>
      <c r="I23560">
        <v>1.0287567946694722</v>
      </c>
      <c r="J23560">
        <f t="shared" si="368"/>
        <v>4414.6666666666661</v>
      </c>
      <c r="K23560">
        <f>J23560/(1-_xlfn.XLOOKUP(A23560,Table24[Station],Table24[Entry evasion]))</f>
        <v>5163.3528265107207</v>
      </c>
    </row>
    <row r="23561" spans="1:11" x14ac:dyDescent="0.2">
      <c r="A23561" t="s">
        <v>5</v>
      </c>
      <c r="B23561" s="1">
        <v>45548</v>
      </c>
      <c r="C23561">
        <v>240</v>
      </c>
      <c r="D23561">
        <v>1</v>
      </c>
      <c r="E23561">
        <v>40</v>
      </c>
      <c r="F23561">
        <v>351.04545454545456</v>
      </c>
      <c r="G23561">
        <v>1.3965909090909092</v>
      </c>
      <c r="H23561">
        <v>384.83783783783781</v>
      </c>
      <c r="I23561">
        <v>1.1519728284434165</v>
      </c>
      <c r="J23561">
        <f t="shared" si="368"/>
        <v>391.04545454545456</v>
      </c>
      <c r="K23561">
        <f>J23561/(1-_xlfn.XLOOKUP(A23561,Table24[Station],Table24[Entry evasion]))</f>
        <v>597.01596113809853</v>
      </c>
    </row>
    <row r="23562" spans="1:11" x14ac:dyDescent="0.2">
      <c r="A23562" t="s">
        <v>6</v>
      </c>
      <c r="B23562" s="1">
        <v>45548</v>
      </c>
      <c r="C23562">
        <v>1279</v>
      </c>
      <c r="D23562">
        <v>1</v>
      </c>
      <c r="E23562">
        <v>253</v>
      </c>
      <c r="F23562">
        <v>1564.0270270270271</v>
      </c>
      <c r="G23562">
        <v>1.1860489732552397</v>
      </c>
      <c r="H23562">
        <v>1310.2162162162163</v>
      </c>
      <c r="I23562">
        <v>1.142912258614738</v>
      </c>
      <c r="J23562">
        <f t="shared" si="368"/>
        <v>1817.0270270270271</v>
      </c>
      <c r="K23562">
        <f>J23562/(1-_xlfn.XLOOKUP(A23562,Table24[Station],Table24[Entry evasion]))</f>
        <v>2069.5068644954749</v>
      </c>
    </row>
    <row r="23563" spans="1:11" x14ac:dyDescent="0.2">
      <c r="A23563" t="s">
        <v>7</v>
      </c>
      <c r="B23563" s="1">
        <v>45548</v>
      </c>
      <c r="C23563">
        <v>380</v>
      </c>
      <c r="D23563">
        <v>1</v>
      </c>
      <c r="E23563">
        <v>67</v>
      </c>
      <c r="F23563">
        <v>380</v>
      </c>
      <c r="G23563">
        <v>1</v>
      </c>
      <c r="H23563">
        <v>302</v>
      </c>
      <c r="I23563">
        <v>1</v>
      </c>
      <c r="J23563">
        <f t="shared" si="368"/>
        <v>447</v>
      </c>
      <c r="K23563">
        <f>J23563/(1-_xlfn.XLOOKUP(A23563,Table24[Station],Table24[Entry evasion]))</f>
        <v>578.26649417852525</v>
      </c>
    </row>
    <row r="23564" spans="1:11" x14ac:dyDescent="0.2">
      <c r="A23564" t="s">
        <v>8</v>
      </c>
      <c r="B23564" s="1">
        <v>45548</v>
      </c>
      <c r="C23564">
        <v>1304</v>
      </c>
      <c r="D23564">
        <v>0</v>
      </c>
      <c r="E23564">
        <v>184</v>
      </c>
      <c r="F23564">
        <v>1304</v>
      </c>
      <c r="G23564">
        <v>1</v>
      </c>
      <c r="H23564">
        <v>1310</v>
      </c>
      <c r="I23564">
        <v>1</v>
      </c>
      <c r="J23564">
        <f t="shared" si="368"/>
        <v>1488</v>
      </c>
      <c r="K23564">
        <f>J23564/(1-_xlfn.XLOOKUP(A23564,Table24[Station],Table24[Entry evasion]))</f>
        <v>1784.1726618705036</v>
      </c>
    </row>
    <row r="23565" spans="1:11" x14ac:dyDescent="0.2">
      <c r="A23565" t="s">
        <v>9</v>
      </c>
      <c r="B23565" s="1">
        <v>45548</v>
      </c>
      <c r="C23565">
        <v>936</v>
      </c>
      <c r="D23565">
        <v>1</v>
      </c>
      <c r="E23565">
        <v>251</v>
      </c>
      <c r="F23565">
        <v>1075.5</v>
      </c>
      <c r="G23565">
        <v>1.1175231676495367</v>
      </c>
      <c r="H23565">
        <v>983.28571428571433</v>
      </c>
      <c r="I23565">
        <v>1.0810951083430647</v>
      </c>
      <c r="J23565">
        <f t="shared" si="368"/>
        <v>1326.5</v>
      </c>
      <c r="K23565">
        <f>J23565/(1-_xlfn.XLOOKUP(A23565,Table24[Station],Table24[Entry evasion]))</f>
        <v>1727.2135416666667</v>
      </c>
    </row>
    <row r="23566" spans="1:11" x14ac:dyDescent="0.2">
      <c r="A23566" t="s">
        <v>10</v>
      </c>
      <c r="B23566" s="1">
        <v>45548</v>
      </c>
      <c r="C23566">
        <v>1425</v>
      </c>
      <c r="D23566">
        <v>1</v>
      </c>
      <c r="E23566">
        <v>208</v>
      </c>
      <c r="F23566">
        <v>1569.3783783783783</v>
      </c>
      <c r="G23566">
        <v>1.0884129690008439</v>
      </c>
      <c r="H23566">
        <v>1579.864864864865</v>
      </c>
      <c r="I23566">
        <v>1.1106096715852813</v>
      </c>
      <c r="J23566">
        <f t="shared" si="368"/>
        <v>1777.3783783783783</v>
      </c>
      <c r="K23566">
        <f>J23566/(1-_xlfn.XLOOKUP(A23566,Table24[Station],Table24[Entry evasion]))</f>
        <v>2284.5480441881468</v>
      </c>
    </row>
    <row r="23567" spans="1:11" x14ac:dyDescent="0.2">
      <c r="A23567" t="s">
        <v>11</v>
      </c>
      <c r="B23567" s="1">
        <v>45548</v>
      </c>
      <c r="C23567">
        <v>627</v>
      </c>
      <c r="D23567">
        <v>2</v>
      </c>
      <c r="E23567">
        <v>95</v>
      </c>
      <c r="F23567">
        <v>627</v>
      </c>
      <c r="G23567">
        <v>1</v>
      </c>
      <c r="H23567">
        <v>724</v>
      </c>
      <c r="I23567">
        <v>1</v>
      </c>
      <c r="J23567">
        <f t="shared" si="368"/>
        <v>722</v>
      </c>
      <c r="K23567">
        <f>J23567/(1-_xlfn.XLOOKUP(A23567,Table24[Station],Table24[Entry evasion]))</f>
        <v>1424.0631163708088</v>
      </c>
    </row>
    <row r="23568" spans="1:11" x14ac:dyDescent="0.2">
      <c r="A23568" t="s">
        <v>12</v>
      </c>
      <c r="B23568" s="1">
        <v>45548</v>
      </c>
      <c r="C23568">
        <v>3966</v>
      </c>
      <c r="D23568">
        <v>2</v>
      </c>
      <c r="E23568">
        <v>1042</v>
      </c>
      <c r="F23568">
        <v>4365.2299999999996</v>
      </c>
      <c r="G23568">
        <v>1.0797184504792332</v>
      </c>
      <c r="H23568">
        <v>4335.7371428571423</v>
      </c>
      <c r="I23568">
        <v>1.0301561530785619</v>
      </c>
      <c r="J23568">
        <f t="shared" si="368"/>
        <v>5407.23</v>
      </c>
      <c r="K23568">
        <f>J23568/(1-_xlfn.XLOOKUP(A23568,Table24[Station],Table24[Entry evasion]))</f>
        <v>5955.0991189427305</v>
      </c>
    </row>
    <row r="23569" spans="1:11" x14ac:dyDescent="0.2">
      <c r="A23569" t="s">
        <v>13</v>
      </c>
      <c r="B23569" s="1">
        <v>45548</v>
      </c>
      <c r="C23569">
        <v>856</v>
      </c>
      <c r="D23569">
        <v>0</v>
      </c>
      <c r="E23569">
        <v>176</v>
      </c>
      <c r="F23569">
        <v>856</v>
      </c>
      <c r="G23569">
        <v>1</v>
      </c>
      <c r="H23569">
        <v>1173</v>
      </c>
      <c r="I23569">
        <v>1</v>
      </c>
      <c r="J23569">
        <f t="shared" si="368"/>
        <v>1032</v>
      </c>
      <c r="K23569">
        <f>J23569/(1-_xlfn.XLOOKUP(A23569,Table24[Station],Table24[Entry evasion]))</f>
        <v>1204.2007001166862</v>
      </c>
    </row>
    <row r="23570" spans="1:11" x14ac:dyDescent="0.2">
      <c r="A23570" t="s">
        <v>14</v>
      </c>
      <c r="B23570" s="1">
        <v>45548</v>
      </c>
      <c r="C23570">
        <v>627</v>
      </c>
      <c r="D23570">
        <v>6</v>
      </c>
      <c r="E23570">
        <v>85</v>
      </c>
      <c r="F23570">
        <v>764.8</v>
      </c>
      <c r="G23570">
        <v>1.1935393258426965</v>
      </c>
      <c r="H23570">
        <v>878.4571428571428</v>
      </c>
      <c r="I23570">
        <v>1.2297948902482907</v>
      </c>
      <c r="J23570">
        <f t="shared" si="368"/>
        <v>849.8</v>
      </c>
      <c r="K23570">
        <f>J23570/(1-_xlfn.XLOOKUP(A23570,Table24[Station],Table24[Entry evasion]))</f>
        <v>964.58569807037452</v>
      </c>
    </row>
    <row r="23571" spans="1:11" x14ac:dyDescent="0.2">
      <c r="A23571" t="s">
        <v>15</v>
      </c>
      <c r="B23571" s="1">
        <v>45548</v>
      </c>
      <c r="C23571">
        <v>2576</v>
      </c>
      <c r="D23571">
        <v>1</v>
      </c>
      <c r="E23571">
        <v>362</v>
      </c>
      <c r="F23571">
        <v>3218.45</v>
      </c>
      <c r="G23571">
        <v>1.2186691626957113</v>
      </c>
      <c r="H23571">
        <v>3315.9756097560976</v>
      </c>
      <c r="I23571">
        <v>1.258133565223208</v>
      </c>
      <c r="J23571">
        <f t="shared" si="368"/>
        <v>3580.45</v>
      </c>
      <c r="K23571">
        <f>J23571/(1-_xlfn.XLOOKUP(A23571,Table24[Station],Table24[Entry evasion]))</f>
        <v>4492.4090338770393</v>
      </c>
    </row>
    <row r="23572" spans="1:11" x14ac:dyDescent="0.2">
      <c r="A23572" t="s">
        <v>16</v>
      </c>
      <c r="B23572" s="1">
        <v>45548</v>
      </c>
      <c r="C23572">
        <v>884</v>
      </c>
      <c r="D23572">
        <v>4</v>
      </c>
      <c r="E23572">
        <v>260</v>
      </c>
      <c r="F23572">
        <v>884</v>
      </c>
      <c r="G23572">
        <v>1</v>
      </c>
      <c r="H23572">
        <v>850</v>
      </c>
      <c r="I23572">
        <v>1</v>
      </c>
      <c r="J23572">
        <f t="shared" si="368"/>
        <v>1144</v>
      </c>
      <c r="K23572">
        <f>J23572/(1-_xlfn.XLOOKUP(A23572,Table24[Station],Table24[Entry evasion]))</f>
        <v>1519.2563081009296</v>
      </c>
    </row>
    <row r="23573" spans="1:11" x14ac:dyDescent="0.2">
      <c r="A23573" t="s">
        <v>17</v>
      </c>
      <c r="B23573" s="1">
        <v>45548</v>
      </c>
      <c r="C23573">
        <v>337</v>
      </c>
      <c r="D23573">
        <v>1</v>
      </c>
      <c r="E23573">
        <v>81</v>
      </c>
      <c r="F23573">
        <v>337</v>
      </c>
      <c r="G23573">
        <v>1</v>
      </c>
      <c r="H23573">
        <v>318</v>
      </c>
      <c r="I23573">
        <v>1</v>
      </c>
      <c r="J23573">
        <f t="shared" si="368"/>
        <v>418</v>
      </c>
      <c r="K23573">
        <f>J23573/(1-_xlfn.XLOOKUP(A23573,Table24[Station],Table24[Entry evasion]))</f>
        <v>504.83091787439611</v>
      </c>
    </row>
    <row r="23574" spans="1:11" x14ac:dyDescent="0.2">
      <c r="A23574" t="s">
        <v>18</v>
      </c>
      <c r="B23574" s="1">
        <v>45548</v>
      </c>
      <c r="C23574">
        <v>1278</v>
      </c>
      <c r="D23574">
        <v>2</v>
      </c>
      <c r="E23574">
        <v>206</v>
      </c>
      <c r="F23574">
        <v>1622.5169230769231</v>
      </c>
      <c r="G23574">
        <v>1.2321542608335061</v>
      </c>
      <c r="H23574">
        <v>1968.8369230769231</v>
      </c>
      <c r="I23574">
        <v>1.320781949220406</v>
      </c>
      <c r="J23574">
        <f t="shared" si="368"/>
        <v>1828.5169230769231</v>
      </c>
      <c r="K23574">
        <f>J23574/(1-_xlfn.XLOOKUP(A23574,Table24[Station],Table24[Entry evasion]))</f>
        <v>2661.5966857014892</v>
      </c>
    </row>
    <row r="23575" spans="1:11" x14ac:dyDescent="0.2">
      <c r="A23575" t="s">
        <v>19</v>
      </c>
      <c r="B23575" s="1">
        <v>45548</v>
      </c>
      <c r="C23575">
        <v>467</v>
      </c>
      <c r="D23575">
        <v>0</v>
      </c>
      <c r="E23575">
        <v>86</v>
      </c>
      <c r="F23575">
        <v>467</v>
      </c>
      <c r="G23575">
        <v>1</v>
      </c>
      <c r="H23575">
        <v>389</v>
      </c>
      <c r="I23575">
        <v>1</v>
      </c>
      <c r="J23575">
        <f t="shared" si="368"/>
        <v>553</v>
      </c>
      <c r="K23575">
        <f>J23575/(1-_xlfn.XLOOKUP(A23575,Table24[Station],Table24[Entry evasion]))</f>
        <v>691.25</v>
      </c>
    </row>
    <row r="23576" spans="1:11" x14ac:dyDescent="0.2">
      <c r="A23576" t="s">
        <v>20</v>
      </c>
      <c r="B23576" s="1">
        <v>45548</v>
      </c>
      <c r="C23576">
        <v>5651</v>
      </c>
      <c r="D23576">
        <v>5</v>
      </c>
      <c r="E23576">
        <v>738</v>
      </c>
      <c r="F23576">
        <v>6302.8496013790136</v>
      </c>
      <c r="G23576">
        <v>1.1020268588791695</v>
      </c>
      <c r="H23576">
        <v>5518.2251669898724</v>
      </c>
      <c r="I23576">
        <v>1.0964350728374475</v>
      </c>
      <c r="J23576">
        <f t="shared" si="368"/>
        <v>7040.8496013790136</v>
      </c>
      <c r="K23576">
        <f>J23576/(1-_xlfn.XLOOKUP(A23576,Table24[Station],Table24[Entry evasion]))</f>
        <v>8083.6390371745274</v>
      </c>
    </row>
    <row r="23577" spans="1:11" x14ac:dyDescent="0.2">
      <c r="A23577" t="s">
        <v>21</v>
      </c>
      <c r="B23577" s="1">
        <v>45548</v>
      </c>
      <c r="C23577">
        <v>373</v>
      </c>
      <c r="D23577">
        <v>1</v>
      </c>
      <c r="E23577">
        <v>47</v>
      </c>
      <c r="F23577">
        <v>373</v>
      </c>
      <c r="G23577">
        <v>1</v>
      </c>
      <c r="H23577">
        <v>343</v>
      </c>
      <c r="I23577">
        <v>1</v>
      </c>
      <c r="J23577">
        <f t="shared" si="368"/>
        <v>420</v>
      </c>
      <c r="K23577">
        <f>J23577/(1-_xlfn.XLOOKUP(A23577,Table24[Station],Table24[Entry evasion]))</f>
        <v>785.04672897196269</v>
      </c>
    </row>
    <row r="23578" spans="1:11" x14ac:dyDescent="0.2">
      <c r="A23578" t="s">
        <v>22</v>
      </c>
      <c r="B23578" s="1">
        <v>45548</v>
      </c>
      <c r="C23578">
        <v>1329</v>
      </c>
      <c r="D23578">
        <v>3</v>
      </c>
      <c r="E23578">
        <v>249</v>
      </c>
      <c r="F23578">
        <v>1330.25</v>
      </c>
      <c r="G23578">
        <v>1.0007921419518377</v>
      </c>
      <c r="H23578">
        <v>1229.1428571428571</v>
      </c>
      <c r="I23578">
        <v>1.0022974101921469</v>
      </c>
      <c r="J23578">
        <f t="shared" si="368"/>
        <v>1579.25</v>
      </c>
      <c r="K23578">
        <f>J23578/(1-_xlfn.XLOOKUP(A23578,Table24[Station],Table24[Entry evasion]))</f>
        <v>2288.768115942029</v>
      </c>
    </row>
    <row r="23579" spans="1:11" x14ac:dyDescent="0.2">
      <c r="A23579" t="s">
        <v>23</v>
      </c>
      <c r="B23579" s="1">
        <v>45548</v>
      </c>
      <c r="C23579">
        <v>2483</v>
      </c>
      <c r="D23579">
        <v>0</v>
      </c>
      <c r="E23579">
        <v>501</v>
      </c>
      <c r="F23579">
        <v>2483</v>
      </c>
      <c r="G23579">
        <v>1</v>
      </c>
      <c r="H23579">
        <v>1871</v>
      </c>
      <c r="I23579">
        <v>1</v>
      </c>
      <c r="J23579">
        <f t="shared" si="368"/>
        <v>2984</v>
      </c>
      <c r="K23579">
        <f>J23579/(1-_xlfn.XLOOKUP(A23579,Table24[Station],Table24[Entry evasion]))</f>
        <v>3634.5919610231426</v>
      </c>
    </row>
    <row r="23580" spans="1:11" x14ac:dyDescent="0.2">
      <c r="A23580" t="s">
        <v>24</v>
      </c>
      <c r="B23580" s="1">
        <v>45548</v>
      </c>
      <c r="C23580">
        <v>1928</v>
      </c>
      <c r="D23580">
        <v>7</v>
      </c>
      <c r="E23580">
        <v>422</v>
      </c>
      <c r="F23580">
        <v>2218.4616755793227</v>
      </c>
      <c r="G23580">
        <v>1.1236007130124777</v>
      </c>
      <c r="H23580">
        <v>1821.0892857142858</v>
      </c>
      <c r="I23580">
        <v>1.0446767738434406</v>
      </c>
      <c r="J23580">
        <f t="shared" si="368"/>
        <v>2640.4616755793227</v>
      </c>
      <c r="K23580">
        <f>J23580/(1-_xlfn.XLOOKUP(A23580,Table24[Station],Table24[Entry evasion]))</f>
        <v>2882.6000825101773</v>
      </c>
    </row>
    <row r="23581" spans="1:11" x14ac:dyDescent="0.2">
      <c r="A23581" t="s">
        <v>25</v>
      </c>
      <c r="B23581" s="1">
        <v>45548</v>
      </c>
      <c r="C23581">
        <v>938</v>
      </c>
      <c r="D23581">
        <v>1</v>
      </c>
      <c r="E23581">
        <v>245</v>
      </c>
      <c r="F23581">
        <v>1077.4000000000001</v>
      </c>
      <c r="G23581">
        <v>1.1178360101437026</v>
      </c>
      <c r="H23581">
        <v>1086.8499999999999</v>
      </c>
      <c r="I23581">
        <v>1.2110414657666344</v>
      </c>
      <c r="J23581">
        <f t="shared" si="368"/>
        <v>1322.4</v>
      </c>
      <c r="K23581">
        <f>J23581/(1-_xlfn.XLOOKUP(A23581,Table24[Station],Table24[Entry evasion]))</f>
        <v>1437.3913043478262</v>
      </c>
    </row>
    <row r="23582" spans="1:11" x14ac:dyDescent="0.2">
      <c r="A23582" t="s">
        <v>26</v>
      </c>
      <c r="B23582" s="1">
        <v>45548</v>
      </c>
      <c r="C23582">
        <v>2117</v>
      </c>
      <c r="D23582">
        <v>2</v>
      </c>
      <c r="E23582">
        <v>453</v>
      </c>
      <c r="F23582">
        <v>2277.5806451612902</v>
      </c>
      <c r="G23582">
        <v>1.062482741307895</v>
      </c>
      <c r="H23582">
        <v>2126.9032258064517</v>
      </c>
      <c r="I23582">
        <v>1.0696795486000212</v>
      </c>
      <c r="J23582">
        <f t="shared" si="368"/>
        <v>2730.5806451612902</v>
      </c>
      <c r="K23582">
        <f>J23582/(1-_xlfn.XLOOKUP(A23582,Table24[Station],Table24[Entry evasion]))</f>
        <v>3201.1496426275385</v>
      </c>
    </row>
    <row r="23583" spans="1:11" x14ac:dyDescent="0.2">
      <c r="A23583" t="s">
        <v>27</v>
      </c>
      <c r="B23583" s="1">
        <v>45548</v>
      </c>
      <c r="C23583">
        <v>648</v>
      </c>
      <c r="D23583">
        <v>2</v>
      </c>
      <c r="E23583">
        <v>148</v>
      </c>
      <c r="F23583">
        <v>912.19047619047626</v>
      </c>
      <c r="G23583">
        <v>1.3318975831538644</v>
      </c>
      <c r="H23583">
        <v>756.98333333333335</v>
      </c>
      <c r="I23583">
        <v>1.2380711880711881</v>
      </c>
      <c r="J23583">
        <f t="shared" si="368"/>
        <v>1060.1904761904761</v>
      </c>
      <c r="K23583">
        <f>J23583/(1-_xlfn.XLOOKUP(A23583,Table24[Station],Table24[Entry evasion]))</f>
        <v>1547.7233229058045</v>
      </c>
    </row>
    <row r="23584" spans="1:11" x14ac:dyDescent="0.2">
      <c r="A23584" t="s">
        <v>28</v>
      </c>
      <c r="B23584" s="1">
        <v>45548</v>
      </c>
      <c r="C23584">
        <v>985</v>
      </c>
      <c r="D23584">
        <v>1</v>
      </c>
      <c r="E23584">
        <v>220</v>
      </c>
      <c r="F23584">
        <v>1047.1578947368421</v>
      </c>
      <c r="G23584">
        <v>1.0515833151343088</v>
      </c>
      <c r="H23584">
        <v>1059.1052631578948</v>
      </c>
      <c r="I23584">
        <v>1.0659565580618213</v>
      </c>
      <c r="J23584">
        <f t="shared" si="368"/>
        <v>1267.1578947368421</v>
      </c>
      <c r="K23584">
        <f>J23584/(1-_xlfn.XLOOKUP(A23584,Table24[Station],Table24[Entry evasion]))</f>
        <v>1523.0263157894738</v>
      </c>
    </row>
    <row r="23585" spans="1:11" x14ac:dyDescent="0.2">
      <c r="A23585" t="s">
        <v>29</v>
      </c>
      <c r="B23585" s="1">
        <v>45548</v>
      </c>
      <c r="C23585">
        <v>649</v>
      </c>
      <c r="D23585">
        <v>1</v>
      </c>
      <c r="E23585">
        <v>165</v>
      </c>
      <c r="F23585">
        <v>789.15789473684208</v>
      </c>
      <c r="G23585">
        <v>1.1721841458683564</v>
      </c>
      <c r="H23585">
        <v>757.9797570850202</v>
      </c>
      <c r="I23585">
        <v>1.1261553739210144</v>
      </c>
      <c r="J23585">
        <f t="shared" si="368"/>
        <v>954.15789473684208</v>
      </c>
      <c r="K23585">
        <f>J23585/(1-_xlfn.XLOOKUP(A23585,Table24[Station],Table24[Entry evasion]))</f>
        <v>1265.4613988552283</v>
      </c>
    </row>
    <row r="23586" spans="1:11" x14ac:dyDescent="0.2">
      <c r="A23586" t="s">
        <v>30</v>
      </c>
      <c r="B23586" s="1">
        <v>45548</v>
      </c>
      <c r="C23586">
        <v>3185</v>
      </c>
      <c r="D23586">
        <v>5</v>
      </c>
      <c r="E23586">
        <v>602</v>
      </c>
      <c r="F23586">
        <v>4150.7482633645423</v>
      </c>
      <c r="G23586">
        <v>1.2550167054038928</v>
      </c>
      <c r="H23586">
        <v>3876.6492840265073</v>
      </c>
      <c r="I23586">
        <v>1.2576541849888394</v>
      </c>
      <c r="J23586">
        <f t="shared" si="368"/>
        <v>4752.7482633645423</v>
      </c>
      <c r="K23586">
        <f>J23586/(1-_xlfn.XLOOKUP(A23586,Table24[Station],Table24[Entry evasion]))</f>
        <v>5545.7972734708783</v>
      </c>
    </row>
    <row r="23587" spans="1:11" x14ac:dyDescent="0.2">
      <c r="A23587" t="s">
        <v>31</v>
      </c>
      <c r="B23587" s="1">
        <v>45548</v>
      </c>
      <c r="C23587">
        <v>437</v>
      </c>
      <c r="D23587">
        <v>2</v>
      </c>
      <c r="E23587">
        <v>66</v>
      </c>
      <c r="F23587">
        <v>696.68021680216805</v>
      </c>
      <c r="G23587">
        <v>1.5162628564655429</v>
      </c>
      <c r="H23587">
        <v>736.89701897018972</v>
      </c>
      <c r="I23587">
        <v>1.6005928522359076</v>
      </c>
      <c r="J23587">
        <f t="shared" si="368"/>
        <v>762.68021680216805</v>
      </c>
      <c r="K23587">
        <f>J23587/(1-_xlfn.XLOOKUP(A23587,Table24[Station],Table24[Entry evasion]))</f>
        <v>911.20694958443016</v>
      </c>
    </row>
    <row r="23588" spans="1:11" x14ac:dyDescent="0.2">
      <c r="A23588" t="s">
        <v>32</v>
      </c>
      <c r="B23588" s="1">
        <v>45548</v>
      </c>
      <c r="C23588">
        <v>3039</v>
      </c>
      <c r="D23588">
        <v>0</v>
      </c>
      <c r="E23588">
        <v>620</v>
      </c>
      <c r="F23588">
        <v>3039</v>
      </c>
      <c r="G23588">
        <v>1</v>
      </c>
      <c r="H23588">
        <v>2754</v>
      </c>
      <c r="I23588">
        <v>1</v>
      </c>
      <c r="J23588">
        <f t="shared" si="368"/>
        <v>3659</v>
      </c>
      <c r="K23588">
        <f>J23588/(1-_xlfn.XLOOKUP(A23588,Table24[Station],Table24[Entry evasion]))</f>
        <v>4125.1409244644874</v>
      </c>
    </row>
    <row r="23589" spans="1:11" x14ac:dyDescent="0.2">
      <c r="A23589" t="s">
        <v>33</v>
      </c>
      <c r="B23589" s="1">
        <v>45548</v>
      </c>
      <c r="C23589">
        <v>2283</v>
      </c>
      <c r="D23589">
        <v>2</v>
      </c>
      <c r="E23589">
        <v>498</v>
      </c>
      <c r="F23589">
        <v>2511.7179487179487</v>
      </c>
      <c r="G23589">
        <v>1.082243059589338</v>
      </c>
      <c r="H23589">
        <v>2384.3076923076924</v>
      </c>
      <c r="I23589">
        <v>1.0881947358954374</v>
      </c>
      <c r="J23589">
        <f t="shared" si="368"/>
        <v>3009.7179487179487</v>
      </c>
      <c r="K23589">
        <f>J23589/(1-_xlfn.XLOOKUP(A23589,Table24[Station],Table24[Entry evasion]))</f>
        <v>3674.869290253906</v>
      </c>
    </row>
    <row r="23590" spans="1:11" x14ac:dyDescent="0.2">
      <c r="A23590" t="s">
        <v>34</v>
      </c>
      <c r="B23590" s="1">
        <v>45548</v>
      </c>
      <c r="C23590">
        <v>1947</v>
      </c>
      <c r="D23590">
        <v>0</v>
      </c>
      <c r="E23590">
        <v>411</v>
      </c>
      <c r="F23590">
        <v>1947</v>
      </c>
      <c r="G23590">
        <v>1</v>
      </c>
      <c r="H23590">
        <v>2026</v>
      </c>
      <c r="I23590">
        <v>1</v>
      </c>
      <c r="J23590">
        <f t="shared" si="368"/>
        <v>2358</v>
      </c>
      <c r="K23590">
        <f>J23590/(1-_xlfn.XLOOKUP(A23590,Table24[Station],Table24[Entry evasion]))</f>
        <v>2516.5421558164353</v>
      </c>
    </row>
    <row r="23591" spans="1:11" x14ac:dyDescent="0.2">
      <c r="A23591" t="s">
        <v>35</v>
      </c>
      <c r="B23591" s="1">
        <v>45548</v>
      </c>
      <c r="C23591">
        <v>898</v>
      </c>
      <c r="D23591">
        <v>4</v>
      </c>
      <c r="E23591">
        <v>235</v>
      </c>
      <c r="F23591">
        <v>1360.2864423076921</v>
      </c>
      <c r="G23591">
        <v>1.4080198078620407</v>
      </c>
      <c r="H23591">
        <v>1399.6116459884202</v>
      </c>
      <c r="I23591">
        <v>1.5958925293392587</v>
      </c>
      <c r="J23591">
        <f t="shared" si="368"/>
        <v>1595.2864423076921</v>
      </c>
      <c r="K23591">
        <f>J23591/(1-_xlfn.XLOOKUP(A23591,Table24[Station],Table24[Entry evasion]))</f>
        <v>2282.2409761197309</v>
      </c>
    </row>
    <row r="23592" spans="1:11" x14ac:dyDescent="0.2">
      <c r="A23592" t="s">
        <v>36</v>
      </c>
      <c r="B23592" s="1">
        <v>45548</v>
      </c>
      <c r="C23592">
        <v>3368</v>
      </c>
      <c r="D23592">
        <v>2</v>
      </c>
      <c r="E23592">
        <v>464</v>
      </c>
      <c r="F23592">
        <v>3458.9677419354839</v>
      </c>
      <c r="G23592">
        <v>1.0237389723213683</v>
      </c>
      <c r="H23592">
        <v>3229.3870967741937</v>
      </c>
      <c r="I23592">
        <v>1.0341340787363169</v>
      </c>
      <c r="J23592">
        <f t="shared" si="368"/>
        <v>3922.9677419354839</v>
      </c>
      <c r="K23592">
        <f>J23592/(1-_xlfn.XLOOKUP(A23592,Table24[Station],Table24[Entry evasion]))</f>
        <v>4715.105459057072</v>
      </c>
    </row>
    <row r="23593" spans="1:11" x14ac:dyDescent="0.2">
      <c r="A23593" t="s">
        <v>37</v>
      </c>
      <c r="B23593" s="1">
        <v>45548</v>
      </c>
      <c r="C23593">
        <v>406</v>
      </c>
      <c r="D23593">
        <v>3</v>
      </c>
      <c r="E23593">
        <v>132</v>
      </c>
      <c r="F23593">
        <v>644.0057957393484</v>
      </c>
      <c r="G23593">
        <v>1.4423899549058521</v>
      </c>
      <c r="H23593">
        <v>664.43295739348378</v>
      </c>
      <c r="I23593">
        <v>1.5045390996147086</v>
      </c>
      <c r="J23593">
        <f t="shared" si="368"/>
        <v>776.0057957393484</v>
      </c>
      <c r="K23593">
        <f>J23593/(1-_xlfn.XLOOKUP(A23593,Table24[Station],Table24[Entry evasion]))</f>
        <v>865.11236983204947</v>
      </c>
    </row>
    <row r="23594" spans="1:11" x14ac:dyDescent="0.2">
      <c r="A23594" t="s">
        <v>38</v>
      </c>
      <c r="B23594" s="1">
        <v>45548</v>
      </c>
      <c r="C23594">
        <v>176</v>
      </c>
      <c r="D23594">
        <v>1</v>
      </c>
      <c r="E23594">
        <v>47</v>
      </c>
      <c r="F23594">
        <v>181.5952380952381</v>
      </c>
      <c r="G23594">
        <v>1.0250907537903053</v>
      </c>
      <c r="H23594">
        <v>161</v>
      </c>
      <c r="I23594">
        <v>1</v>
      </c>
      <c r="J23594">
        <f t="shared" si="368"/>
        <v>228.5952380952381</v>
      </c>
      <c r="K23594">
        <f>J23594/(1-_xlfn.XLOOKUP(A23594,Table24[Station],Table24[Entry evasion]))</f>
        <v>404.59334176148343</v>
      </c>
    </row>
    <row r="23595" spans="1:11" x14ac:dyDescent="0.2">
      <c r="A23595" t="s">
        <v>39</v>
      </c>
      <c r="B23595" s="1">
        <v>45548</v>
      </c>
      <c r="C23595">
        <v>1790</v>
      </c>
      <c r="D23595">
        <v>4</v>
      </c>
      <c r="E23595">
        <v>313</v>
      </c>
      <c r="F23595">
        <v>2321.6739766081873</v>
      </c>
      <c r="G23595">
        <v>1.2528169170747443</v>
      </c>
      <c r="H23595">
        <v>2537.1664578111945</v>
      </c>
      <c r="I23595">
        <v>1.3158435222275378</v>
      </c>
      <c r="J23595">
        <f t="shared" si="368"/>
        <v>2634.6739766081873</v>
      </c>
      <c r="K23595">
        <f>J23595/(1-_xlfn.XLOOKUP(A23595,Table24[Station],Table24[Entry evasion]))</f>
        <v>3276.9576823484913</v>
      </c>
    </row>
    <row r="23596" spans="1:11" x14ac:dyDescent="0.2">
      <c r="A23596" t="s">
        <v>40</v>
      </c>
      <c r="B23596" s="1">
        <v>45548</v>
      </c>
      <c r="C23596">
        <v>158</v>
      </c>
      <c r="D23596">
        <v>3</v>
      </c>
      <c r="E23596">
        <v>19</v>
      </c>
      <c r="F23596">
        <v>299.1904761904762</v>
      </c>
      <c r="G23596">
        <v>1.7976863061608825</v>
      </c>
      <c r="H23596">
        <v>268</v>
      </c>
      <c r="I23596">
        <v>1.5376344086021505</v>
      </c>
      <c r="J23596">
        <f t="shared" si="368"/>
        <v>318.1904761904762</v>
      </c>
      <c r="K23596">
        <f>J23596/(1-_xlfn.XLOOKUP(A23596,Table24[Station],Table24[Entry evasion]))</f>
        <v>448.78769561421183</v>
      </c>
    </row>
    <row r="23597" spans="1:11" x14ac:dyDescent="0.2">
      <c r="A23597" t="s">
        <v>3</v>
      </c>
      <c r="B23597" s="1">
        <v>45549</v>
      </c>
      <c r="C23597">
        <v>3647</v>
      </c>
      <c r="D23597">
        <v>3</v>
      </c>
      <c r="E23597">
        <v>840</v>
      </c>
      <c r="F23597">
        <v>4922.875</v>
      </c>
      <c r="G23597">
        <v>1.2843492311121016</v>
      </c>
      <c r="H23597">
        <v>3379.875</v>
      </c>
      <c r="I23597">
        <v>1.2200480471171731</v>
      </c>
      <c r="J23597">
        <f t="shared" si="368"/>
        <v>5762.875</v>
      </c>
      <c r="K23597">
        <f>J23597/(1-_xlfn.XLOOKUP(A23597,Table24[Station],Table24[Entry evasion]))</f>
        <v>6156.9177350427353</v>
      </c>
    </row>
    <row r="23598" spans="1:11" x14ac:dyDescent="0.2">
      <c r="A23598" t="s">
        <v>4</v>
      </c>
      <c r="B23598" s="1">
        <v>45549</v>
      </c>
      <c r="C23598">
        <v>1999</v>
      </c>
      <c r="D23598">
        <v>1</v>
      </c>
      <c r="E23598">
        <v>535</v>
      </c>
      <c r="F23598">
        <v>2126</v>
      </c>
      <c r="G23598">
        <v>1.0501183898973954</v>
      </c>
      <c r="H23598">
        <v>2009</v>
      </c>
      <c r="I23598">
        <v>1.0305992350191244</v>
      </c>
      <c r="J23598">
        <f t="shared" si="368"/>
        <v>2661</v>
      </c>
      <c r="K23598">
        <f>J23598/(1-_xlfn.XLOOKUP(A23598,Table24[Station],Table24[Entry evasion]))</f>
        <v>3112.280701754386</v>
      </c>
    </row>
    <row r="23599" spans="1:11" x14ac:dyDescent="0.2">
      <c r="A23599" t="s">
        <v>5</v>
      </c>
      <c r="B23599" s="1">
        <v>45549</v>
      </c>
      <c r="C23599">
        <v>157</v>
      </c>
      <c r="D23599">
        <v>1</v>
      </c>
      <c r="E23599">
        <v>17</v>
      </c>
      <c r="F23599">
        <v>157</v>
      </c>
      <c r="G23599">
        <v>1</v>
      </c>
      <c r="H23599">
        <v>203</v>
      </c>
      <c r="I23599">
        <v>1</v>
      </c>
      <c r="J23599">
        <f t="shared" si="368"/>
        <v>174</v>
      </c>
      <c r="K23599">
        <f>J23599/(1-_xlfn.XLOOKUP(A23599,Table24[Station],Table24[Entry evasion]))</f>
        <v>265.64885496183206</v>
      </c>
    </row>
    <row r="23600" spans="1:11" x14ac:dyDescent="0.2">
      <c r="A23600" t="s">
        <v>6</v>
      </c>
      <c r="B23600" s="1">
        <v>45549</v>
      </c>
      <c r="C23600">
        <v>1026</v>
      </c>
      <c r="D23600">
        <v>0</v>
      </c>
      <c r="E23600">
        <v>198</v>
      </c>
      <c r="F23600">
        <v>1026</v>
      </c>
      <c r="G23600">
        <v>1</v>
      </c>
      <c r="H23600">
        <v>971</v>
      </c>
      <c r="I23600">
        <v>1</v>
      </c>
      <c r="J23600">
        <f t="shared" si="368"/>
        <v>1224</v>
      </c>
      <c r="K23600">
        <f>J23600/(1-_xlfn.XLOOKUP(A23600,Table24[Station],Table24[Entry evasion]))</f>
        <v>1394.0774487471526</v>
      </c>
    </row>
    <row r="23601" spans="1:11" x14ac:dyDescent="0.2">
      <c r="A23601" t="s">
        <v>7</v>
      </c>
      <c r="B23601" s="1">
        <v>45549</v>
      </c>
      <c r="C23601">
        <v>106</v>
      </c>
      <c r="D23601">
        <v>2</v>
      </c>
      <c r="E23601">
        <v>14</v>
      </c>
      <c r="F23601">
        <v>322.28571428571428</v>
      </c>
      <c r="G23601">
        <v>2.8023809523809522</v>
      </c>
      <c r="H23601">
        <v>155.57142857142856</v>
      </c>
      <c r="I23601">
        <v>2.7339901477832509</v>
      </c>
      <c r="J23601">
        <f t="shared" si="368"/>
        <v>336.28571428571428</v>
      </c>
      <c r="K23601">
        <f>J23601/(1-_xlfn.XLOOKUP(A23601,Table24[Station],Table24[Entry evasion]))</f>
        <v>435.03973387543891</v>
      </c>
    </row>
    <row r="23602" spans="1:11" x14ac:dyDescent="0.2">
      <c r="A23602" t="s">
        <v>8</v>
      </c>
      <c r="B23602" s="1">
        <v>45549</v>
      </c>
      <c r="C23602">
        <v>1016</v>
      </c>
      <c r="D23602">
        <v>0</v>
      </c>
      <c r="E23602">
        <v>137</v>
      </c>
      <c r="F23602">
        <v>1016</v>
      </c>
      <c r="G23602">
        <v>1</v>
      </c>
      <c r="H23602">
        <v>1031</v>
      </c>
      <c r="I23602">
        <v>1</v>
      </c>
      <c r="J23602">
        <f t="shared" si="368"/>
        <v>1153</v>
      </c>
      <c r="K23602">
        <f>J23602/(1-_xlfn.XLOOKUP(A23602,Table24[Station],Table24[Entry evasion]))</f>
        <v>1382.4940047961632</v>
      </c>
    </row>
    <row r="23603" spans="1:11" x14ac:dyDescent="0.2">
      <c r="A23603" t="s">
        <v>9</v>
      </c>
      <c r="B23603" s="1">
        <v>45549</v>
      </c>
      <c r="C23603">
        <v>527</v>
      </c>
      <c r="D23603">
        <v>1</v>
      </c>
      <c r="E23603">
        <v>138</v>
      </c>
      <c r="F23603">
        <v>615</v>
      </c>
      <c r="G23603">
        <v>1.1323308270676691</v>
      </c>
      <c r="H23603">
        <v>482</v>
      </c>
      <c r="I23603">
        <v>1.1078066914498141</v>
      </c>
      <c r="J23603">
        <f t="shared" si="368"/>
        <v>753</v>
      </c>
      <c r="K23603">
        <f>J23603/(1-_xlfn.XLOOKUP(A23603,Table24[Station],Table24[Entry evasion]))</f>
        <v>980.46875</v>
      </c>
    </row>
    <row r="23604" spans="1:11" x14ac:dyDescent="0.2">
      <c r="A23604" t="s">
        <v>10</v>
      </c>
      <c r="B23604" s="1">
        <v>45549</v>
      </c>
      <c r="C23604">
        <v>1072</v>
      </c>
      <c r="D23604">
        <v>1</v>
      </c>
      <c r="E23604">
        <v>169</v>
      </c>
      <c r="F23604">
        <v>1187</v>
      </c>
      <c r="G23604">
        <v>1.0926672038678484</v>
      </c>
      <c r="H23604">
        <v>1141.3333333333333</v>
      </c>
      <c r="I23604">
        <v>1.1051877328747493</v>
      </c>
      <c r="J23604">
        <f t="shared" si="368"/>
        <v>1356</v>
      </c>
      <c r="K23604">
        <f>J23604/(1-_xlfn.XLOOKUP(A23604,Table24[Station],Table24[Entry evasion]))</f>
        <v>1742.9305912596401</v>
      </c>
    </row>
    <row r="23605" spans="1:11" x14ac:dyDescent="0.2">
      <c r="A23605" t="s">
        <v>11</v>
      </c>
      <c r="B23605" s="1">
        <v>45549</v>
      </c>
      <c r="C23605">
        <v>376</v>
      </c>
      <c r="D23605">
        <v>2</v>
      </c>
      <c r="E23605">
        <v>56</v>
      </c>
      <c r="F23605">
        <v>376</v>
      </c>
      <c r="G23605">
        <v>1</v>
      </c>
      <c r="H23605">
        <v>456.5</v>
      </c>
      <c r="I23605">
        <v>1.0591286307053942</v>
      </c>
      <c r="J23605">
        <f t="shared" si="368"/>
        <v>432</v>
      </c>
      <c r="K23605">
        <f>J23605/(1-_xlfn.XLOOKUP(A23605,Table24[Station],Table24[Entry evasion]))</f>
        <v>852.07100591715971</v>
      </c>
    </row>
    <row r="23606" spans="1:11" x14ac:dyDescent="0.2">
      <c r="A23606" t="s">
        <v>12</v>
      </c>
      <c r="B23606" s="1">
        <v>45549</v>
      </c>
      <c r="C23606">
        <v>2700</v>
      </c>
      <c r="D23606">
        <v>3</v>
      </c>
      <c r="E23606">
        <v>684</v>
      </c>
      <c r="F23606">
        <v>3374.25</v>
      </c>
      <c r="G23606">
        <v>1.1992464539007093</v>
      </c>
      <c r="H23606">
        <v>3294.8249999999998</v>
      </c>
      <c r="I23606">
        <v>1.1083790831732088</v>
      </c>
      <c r="J23606">
        <f t="shared" si="368"/>
        <v>4058.25</v>
      </c>
      <c r="K23606">
        <f>J23606/(1-_xlfn.XLOOKUP(A23606,Table24[Station],Table24[Entry evasion]))</f>
        <v>4469.4383259911892</v>
      </c>
    </row>
    <row r="23607" spans="1:11" x14ac:dyDescent="0.2">
      <c r="A23607" t="s">
        <v>13</v>
      </c>
      <c r="B23607" s="1">
        <v>45549</v>
      </c>
      <c r="C23607">
        <v>1084</v>
      </c>
      <c r="D23607">
        <v>0</v>
      </c>
      <c r="E23607">
        <v>218</v>
      </c>
      <c r="F23607">
        <v>1084</v>
      </c>
      <c r="G23607">
        <v>1</v>
      </c>
      <c r="H23607">
        <v>1035</v>
      </c>
      <c r="I23607">
        <v>1</v>
      </c>
      <c r="J23607">
        <f t="shared" si="368"/>
        <v>1302</v>
      </c>
      <c r="K23607">
        <f>J23607/(1-_xlfn.XLOOKUP(A23607,Table24[Station],Table24[Entry evasion]))</f>
        <v>1519.2532088681446</v>
      </c>
    </row>
    <row r="23608" spans="1:11" x14ac:dyDescent="0.2">
      <c r="A23608" t="s">
        <v>14</v>
      </c>
      <c r="B23608" s="1">
        <v>45549</v>
      </c>
      <c r="C23608">
        <v>2812</v>
      </c>
      <c r="D23608">
        <v>7</v>
      </c>
      <c r="E23608">
        <v>652</v>
      </c>
      <c r="F23608">
        <v>2882.9166666666665</v>
      </c>
      <c r="G23608">
        <v>1.0204724788298691</v>
      </c>
      <c r="H23608">
        <v>3558.25</v>
      </c>
      <c r="I23608">
        <v>1.0395899828136508</v>
      </c>
      <c r="J23608">
        <f t="shared" si="368"/>
        <v>3534.9166666666665</v>
      </c>
      <c r="K23608">
        <f>J23608/(1-_xlfn.XLOOKUP(A23608,Table24[Station],Table24[Entry evasion]))</f>
        <v>4012.3912220961029</v>
      </c>
    </row>
    <row r="23609" spans="1:11" x14ac:dyDescent="0.2">
      <c r="A23609" t="s">
        <v>15</v>
      </c>
      <c r="B23609" s="1">
        <v>45549</v>
      </c>
      <c r="C23609">
        <v>2273</v>
      </c>
      <c r="D23609">
        <v>0</v>
      </c>
      <c r="E23609">
        <v>266</v>
      </c>
      <c r="F23609">
        <v>2273</v>
      </c>
      <c r="G23609">
        <v>1</v>
      </c>
      <c r="H23609">
        <v>2175</v>
      </c>
      <c r="I23609">
        <v>1</v>
      </c>
      <c r="J23609">
        <f t="shared" si="368"/>
        <v>2539</v>
      </c>
      <c r="K23609">
        <f>J23609/(1-_xlfn.XLOOKUP(A23609,Table24[Station],Table24[Entry evasion]))</f>
        <v>3185.696361355082</v>
      </c>
    </row>
    <row r="23610" spans="1:11" x14ac:dyDescent="0.2">
      <c r="A23610" t="s">
        <v>16</v>
      </c>
      <c r="B23610" s="1">
        <v>45549</v>
      </c>
      <c r="C23610">
        <v>591</v>
      </c>
      <c r="D23610">
        <v>5</v>
      </c>
      <c r="E23610">
        <v>114</v>
      </c>
      <c r="F23610">
        <v>682.71428571428578</v>
      </c>
      <c r="G23610">
        <v>1.1300911854103344</v>
      </c>
      <c r="H23610">
        <v>646.85714285714289</v>
      </c>
      <c r="I23610">
        <v>1.1328090869375274</v>
      </c>
      <c r="J23610">
        <f t="shared" si="368"/>
        <v>796.71428571428578</v>
      </c>
      <c r="K23610">
        <f>J23610/(1-_xlfn.XLOOKUP(A23610,Table24[Station],Table24[Entry evasion]))</f>
        <v>1058.0535002845761</v>
      </c>
    </row>
    <row r="23611" spans="1:11" x14ac:dyDescent="0.2">
      <c r="A23611" t="s">
        <v>17</v>
      </c>
      <c r="B23611" s="1">
        <v>45549</v>
      </c>
      <c r="C23611">
        <v>595</v>
      </c>
      <c r="D23611">
        <v>1</v>
      </c>
      <c r="E23611">
        <v>213</v>
      </c>
      <c r="F23611">
        <v>595</v>
      </c>
      <c r="G23611">
        <v>1</v>
      </c>
      <c r="H23611">
        <v>483</v>
      </c>
      <c r="I23611">
        <v>1</v>
      </c>
      <c r="J23611">
        <f t="shared" si="368"/>
        <v>808</v>
      </c>
      <c r="K23611">
        <f>J23611/(1-_xlfn.XLOOKUP(A23611,Table24[Station],Table24[Entry evasion]))</f>
        <v>975.84541062801929</v>
      </c>
    </row>
    <row r="23612" spans="1:11" x14ac:dyDescent="0.2">
      <c r="A23612" t="s">
        <v>18</v>
      </c>
      <c r="B23612" s="1">
        <v>45549</v>
      </c>
      <c r="C23612">
        <v>706</v>
      </c>
      <c r="D23612">
        <v>3</v>
      </c>
      <c r="E23612">
        <v>91</v>
      </c>
      <c r="F23612">
        <v>940.25</v>
      </c>
      <c r="G23612">
        <v>1.2939146800501882</v>
      </c>
      <c r="H23612">
        <v>1072</v>
      </c>
      <c r="I23612">
        <v>1.4085365853658536</v>
      </c>
      <c r="J23612">
        <f t="shared" si="368"/>
        <v>1031.25</v>
      </c>
      <c r="K23612">
        <f>J23612/(1-_xlfn.XLOOKUP(A23612,Table24[Station],Table24[Entry evasion]))</f>
        <v>1501.0917030567684</v>
      </c>
    </row>
    <row r="23613" spans="1:11" x14ac:dyDescent="0.2">
      <c r="A23613" t="s">
        <v>19</v>
      </c>
      <c r="B23613" s="1">
        <v>45549</v>
      </c>
      <c r="C23613">
        <v>585</v>
      </c>
      <c r="D23613">
        <v>0</v>
      </c>
      <c r="E23613">
        <v>186</v>
      </c>
      <c r="F23613">
        <v>585</v>
      </c>
      <c r="G23613">
        <v>1</v>
      </c>
      <c r="H23613">
        <v>479</v>
      </c>
      <c r="I23613">
        <v>1</v>
      </c>
      <c r="J23613">
        <f t="shared" si="368"/>
        <v>771</v>
      </c>
      <c r="K23613">
        <f>J23613/(1-_xlfn.XLOOKUP(A23613,Table24[Station],Table24[Entry evasion]))</f>
        <v>963.75</v>
      </c>
    </row>
    <row r="23614" spans="1:11" x14ac:dyDescent="0.2">
      <c r="A23614" t="s">
        <v>20</v>
      </c>
      <c r="B23614" s="1">
        <v>45549</v>
      </c>
      <c r="C23614">
        <v>3605</v>
      </c>
      <c r="D23614">
        <v>5</v>
      </c>
      <c r="E23614">
        <v>555</v>
      </c>
      <c r="F23614">
        <v>4012.25</v>
      </c>
      <c r="G23614">
        <v>1.0978966346153847</v>
      </c>
      <c r="H23614">
        <v>3618.25</v>
      </c>
      <c r="I23614">
        <v>1.0934267827980402</v>
      </c>
      <c r="J23614">
        <f t="shared" si="368"/>
        <v>4567.25</v>
      </c>
      <c r="K23614">
        <f>J23614/(1-_xlfn.XLOOKUP(A23614,Table24[Station],Table24[Entry evasion]))</f>
        <v>5243.6854190585536</v>
      </c>
    </row>
    <row r="23615" spans="1:11" x14ac:dyDescent="0.2">
      <c r="A23615" t="s">
        <v>21</v>
      </c>
      <c r="B23615" s="1">
        <v>45549</v>
      </c>
      <c r="C23615">
        <v>226</v>
      </c>
      <c r="D23615">
        <v>2</v>
      </c>
      <c r="E23615">
        <v>37</v>
      </c>
      <c r="F23615">
        <v>410.25</v>
      </c>
      <c r="G23615">
        <v>1.7005703422053231</v>
      </c>
      <c r="H23615">
        <v>386.75</v>
      </c>
      <c r="I23615">
        <v>1.4759786476868328</v>
      </c>
      <c r="J23615">
        <f t="shared" si="368"/>
        <v>447.25</v>
      </c>
      <c r="K23615">
        <f>J23615/(1-_xlfn.XLOOKUP(A23615,Table24[Station],Table24[Entry evasion]))</f>
        <v>835.98130841121508</v>
      </c>
    </row>
    <row r="23616" spans="1:11" x14ac:dyDescent="0.2">
      <c r="A23616" t="s">
        <v>22</v>
      </c>
      <c r="B23616" s="1">
        <v>45549</v>
      </c>
      <c r="C23616">
        <v>409</v>
      </c>
      <c r="D23616">
        <v>4</v>
      </c>
      <c r="E23616">
        <v>91</v>
      </c>
      <c r="F23616">
        <v>412.33333333333331</v>
      </c>
      <c r="G23616">
        <v>1.0066666666666666</v>
      </c>
      <c r="H23616">
        <v>369.4</v>
      </c>
      <c r="I23616">
        <v>1.0057692307692307</v>
      </c>
      <c r="J23616">
        <f t="shared" si="368"/>
        <v>503.33333333333331</v>
      </c>
      <c r="K23616">
        <f>J23616/(1-_xlfn.XLOOKUP(A23616,Table24[Station],Table24[Entry evasion]))</f>
        <v>729.46859903381642</v>
      </c>
    </row>
    <row r="23617" spans="1:11" x14ac:dyDescent="0.2">
      <c r="A23617" t="s">
        <v>23</v>
      </c>
      <c r="B23617" s="1">
        <v>45549</v>
      </c>
      <c r="C23617">
        <v>2172</v>
      </c>
      <c r="D23617">
        <v>0</v>
      </c>
      <c r="E23617">
        <v>471</v>
      </c>
      <c r="F23617">
        <v>2172</v>
      </c>
      <c r="G23617">
        <v>1</v>
      </c>
      <c r="H23617">
        <v>1558</v>
      </c>
      <c r="I23617">
        <v>1</v>
      </c>
      <c r="J23617">
        <f t="shared" si="368"/>
        <v>2643</v>
      </c>
      <c r="K23617">
        <f>J23617/(1-_xlfn.XLOOKUP(A23617,Table24[Station],Table24[Entry evasion]))</f>
        <v>3219.2448233861146</v>
      </c>
    </row>
    <row r="23618" spans="1:11" x14ac:dyDescent="0.2">
      <c r="A23618" t="s">
        <v>24</v>
      </c>
      <c r="B23618" s="1">
        <v>45549</v>
      </c>
      <c r="C23618">
        <v>1404</v>
      </c>
      <c r="D23618">
        <v>8</v>
      </c>
      <c r="E23618">
        <v>245</v>
      </c>
      <c r="F23618">
        <v>1625.6666666666665</v>
      </c>
      <c r="G23618">
        <v>1.1344249039822114</v>
      </c>
      <c r="H23618">
        <v>1338.3333333333335</v>
      </c>
      <c r="I23618">
        <v>1.0486941124391325</v>
      </c>
      <c r="J23618">
        <f t="shared" si="368"/>
        <v>1870.6666666666665</v>
      </c>
      <c r="K23618">
        <f>J23618/(1-_xlfn.XLOOKUP(A23618,Table24[Station],Table24[Entry evasion]))</f>
        <v>2042.2125181950507</v>
      </c>
    </row>
    <row r="23619" spans="1:11" x14ac:dyDescent="0.2">
      <c r="A23619" t="s">
        <v>25</v>
      </c>
      <c r="B23619" s="1">
        <v>45549</v>
      </c>
      <c r="C23619">
        <v>1052</v>
      </c>
      <c r="D23619">
        <v>1</v>
      </c>
      <c r="E23619">
        <v>428</v>
      </c>
      <c r="F23619">
        <v>1162.25</v>
      </c>
      <c r="G23619">
        <v>1.0744932432432432</v>
      </c>
      <c r="H23619">
        <v>972.25</v>
      </c>
      <c r="I23619">
        <v>1.1425541941564561</v>
      </c>
      <c r="J23619">
        <f t="shared" ref="J23619:J23682" si="369">F23619+E23619</f>
        <v>1590.25</v>
      </c>
      <c r="K23619">
        <f>J23619/(1-_xlfn.XLOOKUP(A23619,Table24[Station],Table24[Entry evasion]))</f>
        <v>1728.532608695652</v>
      </c>
    </row>
    <row r="23620" spans="1:11" x14ac:dyDescent="0.2">
      <c r="A23620" t="s">
        <v>26</v>
      </c>
      <c r="B23620" s="1">
        <v>45549</v>
      </c>
      <c r="C23620">
        <v>1332</v>
      </c>
      <c r="D23620">
        <v>2</v>
      </c>
      <c r="E23620">
        <v>295</v>
      </c>
      <c r="F23620">
        <v>1453.1666666666667</v>
      </c>
      <c r="G23620">
        <v>1.0744724441712765</v>
      </c>
      <c r="H23620">
        <v>1486</v>
      </c>
      <c r="I23620">
        <v>1.0783847980997625</v>
      </c>
      <c r="J23620">
        <f t="shared" si="369"/>
        <v>1748.1666666666667</v>
      </c>
      <c r="K23620">
        <f>J23620/(1-_xlfn.XLOOKUP(A23620,Table24[Station],Table24[Entry evasion]))</f>
        <v>2049.4333724110984</v>
      </c>
    </row>
    <row r="23621" spans="1:11" x14ac:dyDescent="0.2">
      <c r="A23621" t="s">
        <v>27</v>
      </c>
      <c r="B23621" s="1">
        <v>45549</v>
      </c>
      <c r="C23621">
        <v>498</v>
      </c>
      <c r="D23621">
        <v>1</v>
      </c>
      <c r="E23621">
        <v>148</v>
      </c>
      <c r="F23621">
        <v>597.20000000000005</v>
      </c>
      <c r="G23621">
        <v>1.1535603715170279</v>
      </c>
      <c r="H23621">
        <v>503.4</v>
      </c>
      <c r="I23621">
        <v>1.0277966101694915</v>
      </c>
      <c r="J23621">
        <f t="shared" si="369"/>
        <v>745.2</v>
      </c>
      <c r="K23621">
        <f>J23621/(1-_xlfn.XLOOKUP(A23621,Table24[Station],Table24[Entry evasion]))</f>
        <v>1087.8832116788321</v>
      </c>
    </row>
    <row r="23622" spans="1:11" x14ac:dyDescent="0.2">
      <c r="A23622" t="s">
        <v>28</v>
      </c>
      <c r="B23622" s="1">
        <v>45549</v>
      </c>
      <c r="C23622">
        <v>620</v>
      </c>
      <c r="D23622">
        <v>1</v>
      </c>
      <c r="E23622">
        <v>189</v>
      </c>
      <c r="F23622">
        <v>662.75</v>
      </c>
      <c r="G23622">
        <v>1.0528430160692213</v>
      </c>
      <c r="H23622">
        <v>612.75</v>
      </c>
      <c r="I23622">
        <v>1.0680645161290323</v>
      </c>
      <c r="J23622">
        <f t="shared" si="369"/>
        <v>851.75</v>
      </c>
      <c r="K23622">
        <f>J23622/(1-_xlfn.XLOOKUP(A23622,Table24[Station],Table24[Entry evasion]))</f>
        <v>1023.7379807692308</v>
      </c>
    </row>
    <row r="23623" spans="1:11" x14ac:dyDescent="0.2">
      <c r="A23623" t="s">
        <v>29</v>
      </c>
      <c r="B23623" s="1">
        <v>45549</v>
      </c>
      <c r="C23623">
        <v>708</v>
      </c>
      <c r="D23623">
        <v>1</v>
      </c>
      <c r="E23623">
        <v>193</v>
      </c>
      <c r="F23623">
        <v>821.25</v>
      </c>
      <c r="G23623">
        <v>1.1256936736958933</v>
      </c>
      <c r="H23623">
        <v>815.875</v>
      </c>
      <c r="I23623">
        <v>1.0860031512605042</v>
      </c>
      <c r="J23623">
        <f t="shared" si="369"/>
        <v>1014.25</v>
      </c>
      <c r="K23623">
        <f>J23623/(1-_xlfn.XLOOKUP(A23623,Table24[Station],Table24[Entry evasion]))</f>
        <v>1345.159151193634</v>
      </c>
    </row>
    <row r="23624" spans="1:11" x14ac:dyDescent="0.2">
      <c r="A23624" t="s">
        <v>30</v>
      </c>
      <c r="B23624" s="1">
        <v>45549</v>
      </c>
      <c r="C23624">
        <v>2400</v>
      </c>
      <c r="D23624">
        <v>5</v>
      </c>
      <c r="E23624">
        <v>478</v>
      </c>
      <c r="F23624">
        <v>3110.0666666666666</v>
      </c>
      <c r="G23624">
        <v>1.2467222608292796</v>
      </c>
      <c r="H23624">
        <v>2926.6916666666666</v>
      </c>
      <c r="I23624">
        <v>1.2484574939820094</v>
      </c>
      <c r="J23624">
        <f t="shared" si="369"/>
        <v>3588.0666666666666</v>
      </c>
      <c r="K23624">
        <f>J23624/(1-_xlfn.XLOOKUP(A23624,Table24[Station],Table24[Entry evasion]))</f>
        <v>4186.7755737067291</v>
      </c>
    </row>
    <row r="23625" spans="1:11" x14ac:dyDescent="0.2">
      <c r="A23625" t="s">
        <v>31</v>
      </c>
      <c r="B23625" s="1">
        <v>45549</v>
      </c>
      <c r="C23625">
        <v>242</v>
      </c>
      <c r="D23625">
        <v>1</v>
      </c>
      <c r="E23625">
        <v>42</v>
      </c>
      <c r="F23625">
        <v>314.5</v>
      </c>
      <c r="G23625">
        <v>1.255281690140845</v>
      </c>
      <c r="H23625">
        <v>268.25</v>
      </c>
      <c r="I23625">
        <v>1.2197265625</v>
      </c>
      <c r="J23625">
        <f t="shared" si="369"/>
        <v>356.5</v>
      </c>
      <c r="K23625">
        <f>J23625/(1-_xlfn.XLOOKUP(A23625,Table24[Station],Table24[Entry evasion]))</f>
        <v>425.92592592592592</v>
      </c>
    </row>
    <row r="23626" spans="1:11" x14ac:dyDescent="0.2">
      <c r="A23626" t="s">
        <v>32</v>
      </c>
      <c r="B23626" s="1">
        <v>45549</v>
      </c>
      <c r="C23626">
        <v>2051</v>
      </c>
      <c r="D23626">
        <v>5</v>
      </c>
      <c r="E23626">
        <v>476</v>
      </c>
      <c r="F23626">
        <v>2065</v>
      </c>
      <c r="G23626">
        <v>1.0055401662049861</v>
      </c>
      <c r="H23626">
        <v>1913</v>
      </c>
      <c r="I23626">
        <v>1.0096491228070175</v>
      </c>
      <c r="J23626">
        <f t="shared" si="369"/>
        <v>2541</v>
      </c>
      <c r="K23626">
        <f>J23626/(1-_xlfn.XLOOKUP(A23626,Table24[Station],Table24[Entry evasion]))</f>
        <v>2864.7125140924463</v>
      </c>
    </row>
    <row r="23627" spans="1:11" x14ac:dyDescent="0.2">
      <c r="A23627" t="s">
        <v>33</v>
      </c>
      <c r="B23627" s="1">
        <v>45549</v>
      </c>
      <c r="C23627">
        <v>1843</v>
      </c>
      <c r="D23627">
        <v>2</v>
      </c>
      <c r="E23627">
        <v>419</v>
      </c>
      <c r="F23627">
        <v>2263</v>
      </c>
      <c r="G23627">
        <v>1.1856763925729443</v>
      </c>
      <c r="H23627">
        <v>2183.2857142857142</v>
      </c>
      <c r="I23627">
        <v>1.1890815844523921</v>
      </c>
      <c r="J23627">
        <f t="shared" si="369"/>
        <v>2682</v>
      </c>
      <c r="K23627">
        <f>J23627/(1-_xlfn.XLOOKUP(A23627,Table24[Station],Table24[Entry evasion]))</f>
        <v>3274.7252747252751</v>
      </c>
    </row>
    <row r="23628" spans="1:11" x14ac:dyDescent="0.2">
      <c r="A23628" t="s">
        <v>34</v>
      </c>
      <c r="B23628" s="1">
        <v>45549</v>
      </c>
      <c r="C23628">
        <v>1744</v>
      </c>
      <c r="D23628">
        <v>0</v>
      </c>
      <c r="E23628">
        <v>265</v>
      </c>
      <c r="F23628">
        <v>1744</v>
      </c>
      <c r="G23628">
        <v>1</v>
      </c>
      <c r="H23628">
        <v>1680</v>
      </c>
      <c r="I23628">
        <v>1</v>
      </c>
      <c r="J23628">
        <f t="shared" si="369"/>
        <v>2009</v>
      </c>
      <c r="K23628">
        <f>J23628/(1-_xlfn.XLOOKUP(A23628,Table24[Station],Table24[Entry evasion]))</f>
        <v>2144.076840981857</v>
      </c>
    </row>
    <row r="23629" spans="1:11" x14ac:dyDescent="0.2">
      <c r="A23629" t="s">
        <v>35</v>
      </c>
      <c r="B23629" s="1">
        <v>45549</v>
      </c>
      <c r="C23629">
        <v>506</v>
      </c>
      <c r="D23629">
        <v>3</v>
      </c>
      <c r="E23629">
        <v>127</v>
      </c>
      <c r="F23629">
        <v>730.75</v>
      </c>
      <c r="G23629">
        <v>1.3550552922590837</v>
      </c>
      <c r="H23629">
        <v>847</v>
      </c>
      <c r="I23629">
        <v>1.6044905008635579</v>
      </c>
      <c r="J23629">
        <f t="shared" si="369"/>
        <v>857.75</v>
      </c>
      <c r="K23629">
        <f>J23629/(1-_xlfn.XLOOKUP(A23629,Table24[Station],Table24[Entry evasion]))</f>
        <v>1227.1101573676681</v>
      </c>
    </row>
    <row r="23630" spans="1:11" x14ac:dyDescent="0.2">
      <c r="A23630" t="s">
        <v>36</v>
      </c>
      <c r="B23630" s="1">
        <v>45549</v>
      </c>
      <c r="C23630">
        <v>1806</v>
      </c>
      <c r="D23630">
        <v>2</v>
      </c>
      <c r="E23630">
        <v>239</v>
      </c>
      <c r="F23630">
        <v>1873.6666666666667</v>
      </c>
      <c r="G23630">
        <v>1.0330888345558273</v>
      </c>
      <c r="H23630">
        <v>1773.1666666666667</v>
      </c>
      <c r="I23630">
        <v>1.047528171573973</v>
      </c>
      <c r="J23630">
        <f t="shared" si="369"/>
        <v>2112.666666666667</v>
      </c>
      <c r="K23630">
        <f>J23630/(1-_xlfn.XLOOKUP(A23630,Table24[Station],Table24[Entry evasion]))</f>
        <v>2539.2628205128208</v>
      </c>
    </row>
    <row r="23631" spans="1:11" x14ac:dyDescent="0.2">
      <c r="A23631" t="s">
        <v>37</v>
      </c>
      <c r="B23631" s="1">
        <v>45549</v>
      </c>
      <c r="C23631">
        <v>288</v>
      </c>
      <c r="D23631">
        <v>3</v>
      </c>
      <c r="E23631">
        <v>85</v>
      </c>
      <c r="F23631">
        <v>502.66666666666669</v>
      </c>
      <c r="G23631">
        <v>1.5755138516532621</v>
      </c>
      <c r="H23631">
        <v>467.3095238095238</v>
      </c>
      <c r="I23631">
        <v>1.6335554630015272</v>
      </c>
      <c r="J23631">
        <f t="shared" si="369"/>
        <v>587.66666666666674</v>
      </c>
      <c r="K23631">
        <f>J23631/(1-_xlfn.XLOOKUP(A23631,Table24[Station],Table24[Entry evasion]))</f>
        <v>655.14678558156822</v>
      </c>
    </row>
    <row r="23632" spans="1:11" x14ac:dyDescent="0.2">
      <c r="A23632" t="s">
        <v>38</v>
      </c>
      <c r="B23632" s="1">
        <v>45549</v>
      </c>
      <c r="C23632">
        <v>989</v>
      </c>
      <c r="D23632">
        <v>1</v>
      </c>
      <c r="E23632">
        <v>369</v>
      </c>
      <c r="F23632">
        <v>1305.875</v>
      </c>
      <c r="G23632">
        <v>1.233339469808542</v>
      </c>
      <c r="H23632">
        <v>1327</v>
      </c>
      <c r="I23632">
        <v>1.162124388539483</v>
      </c>
      <c r="J23632">
        <f t="shared" si="369"/>
        <v>1674.875</v>
      </c>
      <c r="K23632">
        <f>J23632/(1-_xlfn.XLOOKUP(A23632,Table24[Station],Table24[Entry evasion]))</f>
        <v>2964.3805309734516</v>
      </c>
    </row>
    <row r="23633" spans="1:11" x14ac:dyDescent="0.2">
      <c r="A23633" t="s">
        <v>39</v>
      </c>
      <c r="B23633" s="1">
        <v>45549</v>
      </c>
      <c r="C23633">
        <v>1467</v>
      </c>
      <c r="D23633">
        <v>3</v>
      </c>
      <c r="E23633">
        <v>288</v>
      </c>
      <c r="F23633">
        <v>1818.9166666666665</v>
      </c>
      <c r="G23633">
        <v>1.2005223171889838</v>
      </c>
      <c r="H23633">
        <v>1833.5833333333335</v>
      </c>
      <c r="I23633">
        <v>1.2390350877192984</v>
      </c>
      <c r="J23633">
        <f t="shared" si="369"/>
        <v>2106.9166666666665</v>
      </c>
      <c r="K23633">
        <f>J23633/(1-_xlfn.XLOOKUP(A23633,Table24[Station],Table24[Entry evasion]))</f>
        <v>2620.5431177446098</v>
      </c>
    </row>
    <row r="23634" spans="1:11" x14ac:dyDescent="0.2">
      <c r="A23634" t="s">
        <v>40</v>
      </c>
      <c r="B23634" s="1">
        <v>45549</v>
      </c>
      <c r="C23634">
        <v>148</v>
      </c>
      <c r="D23634">
        <v>2</v>
      </c>
      <c r="E23634">
        <v>27</v>
      </c>
      <c r="F23634">
        <v>159</v>
      </c>
      <c r="G23634">
        <v>1.0628571428571429</v>
      </c>
      <c r="H23634">
        <v>144</v>
      </c>
      <c r="I23634">
        <v>1.08125</v>
      </c>
      <c r="J23634">
        <f t="shared" si="369"/>
        <v>186</v>
      </c>
      <c r="K23634">
        <f>J23634/(1-_xlfn.XLOOKUP(A23634,Table24[Station],Table24[Entry evasion]))</f>
        <v>262.34132581100141</v>
      </c>
    </row>
    <row r="23635" spans="1:11" x14ac:dyDescent="0.2">
      <c r="A23635" t="s">
        <v>3</v>
      </c>
      <c r="B23635" s="1">
        <v>45550</v>
      </c>
      <c r="C23635">
        <v>5029</v>
      </c>
      <c r="D23635">
        <v>2</v>
      </c>
      <c r="E23635">
        <v>1074</v>
      </c>
      <c r="F23635">
        <v>5989.8888888888887</v>
      </c>
      <c r="G23635">
        <v>1.1574453365375863</v>
      </c>
      <c r="H23635">
        <v>4266.7777777777774</v>
      </c>
      <c r="I23635">
        <v>1.2209885888916925</v>
      </c>
      <c r="J23635">
        <f t="shared" si="369"/>
        <v>7063.8888888888887</v>
      </c>
      <c r="K23635">
        <f>J23635/(1-_xlfn.XLOOKUP(A23635,Table24[Station],Table24[Entry evasion]))</f>
        <v>7546.8898385565053</v>
      </c>
    </row>
    <row r="23636" spans="1:11" x14ac:dyDescent="0.2">
      <c r="A23636" t="s">
        <v>4</v>
      </c>
      <c r="B23636" s="1">
        <v>45550</v>
      </c>
      <c r="C23636">
        <v>1571</v>
      </c>
      <c r="D23636">
        <v>1</v>
      </c>
      <c r="E23636">
        <v>380</v>
      </c>
      <c r="F23636">
        <v>1665</v>
      </c>
      <c r="G23636">
        <v>1.0481804202972835</v>
      </c>
      <c r="H23636">
        <v>1559</v>
      </c>
      <c r="I23636">
        <v>1.0250556792873051</v>
      </c>
      <c r="J23636">
        <f t="shared" si="369"/>
        <v>2045</v>
      </c>
      <c r="K23636">
        <f>J23636/(1-_xlfn.XLOOKUP(A23636,Table24[Station],Table24[Entry evasion]))</f>
        <v>2391.812865497076</v>
      </c>
    </row>
    <row r="23637" spans="1:11" x14ac:dyDescent="0.2">
      <c r="A23637" t="s">
        <v>5</v>
      </c>
      <c r="B23637" s="1">
        <v>45550</v>
      </c>
      <c r="C23637">
        <v>116</v>
      </c>
      <c r="D23637">
        <v>1</v>
      </c>
      <c r="E23637">
        <v>12</v>
      </c>
      <c r="F23637">
        <v>116</v>
      </c>
      <c r="G23637">
        <v>1</v>
      </c>
      <c r="H23637">
        <v>114</v>
      </c>
      <c r="I23637">
        <v>1</v>
      </c>
      <c r="J23637">
        <f t="shared" si="369"/>
        <v>128</v>
      </c>
      <c r="K23637">
        <f>J23637/(1-_xlfn.XLOOKUP(A23637,Table24[Station],Table24[Entry evasion]))</f>
        <v>195.41984732824426</v>
      </c>
    </row>
    <row r="23638" spans="1:11" x14ac:dyDescent="0.2">
      <c r="A23638" t="s">
        <v>6</v>
      </c>
      <c r="B23638" s="1">
        <v>45550</v>
      </c>
      <c r="C23638">
        <v>533</v>
      </c>
      <c r="D23638">
        <v>0</v>
      </c>
      <c r="E23638">
        <v>93</v>
      </c>
      <c r="F23638">
        <v>533</v>
      </c>
      <c r="G23638">
        <v>1</v>
      </c>
      <c r="H23638">
        <v>629</v>
      </c>
      <c r="I23638">
        <v>1</v>
      </c>
      <c r="J23638">
        <f t="shared" si="369"/>
        <v>626</v>
      </c>
      <c r="K23638">
        <f>J23638/(1-_xlfn.XLOOKUP(A23638,Table24[Station],Table24[Entry evasion]))</f>
        <v>712.98405466970382</v>
      </c>
    </row>
    <row r="23639" spans="1:11" x14ac:dyDescent="0.2">
      <c r="A23639" t="s">
        <v>7</v>
      </c>
      <c r="B23639" s="1">
        <v>45550</v>
      </c>
      <c r="C23639">
        <v>72</v>
      </c>
      <c r="D23639">
        <v>2</v>
      </c>
      <c r="E23639">
        <v>13</v>
      </c>
      <c r="F23639">
        <v>256.85714285714289</v>
      </c>
      <c r="G23639">
        <v>3.1747899159663868</v>
      </c>
      <c r="H23639">
        <v>137.42857142857144</v>
      </c>
      <c r="I23639">
        <v>3.4250871080139378</v>
      </c>
      <c r="J23639">
        <f t="shared" si="369"/>
        <v>269.85714285714289</v>
      </c>
      <c r="K23639">
        <f>J23639/(1-_xlfn.XLOOKUP(A23639,Table24[Station],Table24[Entry evasion]))</f>
        <v>349.10367769358714</v>
      </c>
    </row>
    <row r="23640" spans="1:11" x14ac:dyDescent="0.2">
      <c r="A23640" t="s">
        <v>8</v>
      </c>
      <c r="B23640" s="1">
        <v>45550</v>
      </c>
      <c r="C23640">
        <v>652</v>
      </c>
      <c r="D23640">
        <v>0</v>
      </c>
      <c r="E23640">
        <v>88</v>
      </c>
      <c r="F23640">
        <v>652</v>
      </c>
      <c r="G23640">
        <v>1</v>
      </c>
      <c r="H23640">
        <v>729</v>
      </c>
      <c r="I23640">
        <v>1</v>
      </c>
      <c r="J23640">
        <f t="shared" si="369"/>
        <v>740</v>
      </c>
      <c r="K23640">
        <f>J23640/(1-_xlfn.XLOOKUP(A23640,Table24[Station],Table24[Entry evasion]))</f>
        <v>887.29016786570742</v>
      </c>
    </row>
    <row r="23641" spans="1:11" x14ac:dyDescent="0.2">
      <c r="A23641" t="s">
        <v>9</v>
      </c>
      <c r="B23641" s="1">
        <v>45550</v>
      </c>
      <c r="C23641">
        <v>405</v>
      </c>
      <c r="D23641">
        <v>1</v>
      </c>
      <c r="E23641">
        <v>113</v>
      </c>
      <c r="F23641">
        <v>485</v>
      </c>
      <c r="G23641">
        <v>1.1544401544401544</v>
      </c>
      <c r="H23641">
        <v>381</v>
      </c>
      <c r="I23641">
        <v>1.0715883668903803</v>
      </c>
      <c r="J23641">
        <f t="shared" si="369"/>
        <v>598</v>
      </c>
      <c r="K23641">
        <f>J23641/(1-_xlfn.XLOOKUP(A23641,Table24[Station],Table24[Entry evasion]))</f>
        <v>778.64583333333337</v>
      </c>
    </row>
    <row r="23642" spans="1:11" x14ac:dyDescent="0.2">
      <c r="A23642" t="s">
        <v>10</v>
      </c>
      <c r="B23642" s="1">
        <v>45550</v>
      </c>
      <c r="C23642">
        <v>712</v>
      </c>
      <c r="D23642">
        <v>1</v>
      </c>
      <c r="E23642">
        <v>100</v>
      </c>
      <c r="F23642">
        <v>807.33333333333326</v>
      </c>
      <c r="G23642">
        <v>1.1174055829228242</v>
      </c>
      <c r="H23642">
        <v>858.66666666666674</v>
      </c>
      <c r="I23642">
        <v>1.1295192689709974</v>
      </c>
      <c r="J23642">
        <f t="shared" si="369"/>
        <v>907.33333333333326</v>
      </c>
      <c r="K23642">
        <f>J23642/(1-_xlfn.XLOOKUP(A23642,Table24[Station],Table24[Entry evasion]))</f>
        <v>1166.2382176520994</v>
      </c>
    </row>
    <row r="23643" spans="1:11" x14ac:dyDescent="0.2">
      <c r="A23643" t="s">
        <v>11</v>
      </c>
      <c r="B23643" s="1">
        <v>45550</v>
      </c>
      <c r="C23643">
        <v>338</v>
      </c>
      <c r="D23643">
        <v>4</v>
      </c>
      <c r="E23643">
        <v>54</v>
      </c>
      <c r="F23643">
        <v>400.5</v>
      </c>
      <c r="G23643">
        <v>1.159438775510204</v>
      </c>
      <c r="H23643">
        <v>479.25</v>
      </c>
      <c r="I23643">
        <v>1.1569767441860466</v>
      </c>
      <c r="J23643">
        <f t="shared" si="369"/>
        <v>454.5</v>
      </c>
      <c r="K23643">
        <f>J23643/(1-_xlfn.XLOOKUP(A23643,Table24[Station],Table24[Entry evasion]))</f>
        <v>896.4497041420118</v>
      </c>
    </row>
    <row r="23644" spans="1:11" x14ac:dyDescent="0.2">
      <c r="A23644" t="s">
        <v>12</v>
      </c>
      <c r="B23644" s="1">
        <v>45550</v>
      </c>
      <c r="C23644">
        <v>2182</v>
      </c>
      <c r="D23644">
        <v>1</v>
      </c>
      <c r="E23644">
        <v>515</v>
      </c>
      <c r="F23644">
        <v>2342.1999999999998</v>
      </c>
      <c r="G23644">
        <v>1.0593993325917685</v>
      </c>
      <c r="H23644">
        <v>2552.75</v>
      </c>
      <c r="I23644">
        <v>1.0040271636133924</v>
      </c>
      <c r="J23644">
        <f t="shared" si="369"/>
        <v>2857.2</v>
      </c>
      <c r="K23644">
        <f>J23644/(1-_xlfn.XLOOKUP(A23644,Table24[Station],Table24[Entry evasion]))</f>
        <v>3146.6960352422902</v>
      </c>
    </row>
    <row r="23645" spans="1:11" x14ac:dyDescent="0.2">
      <c r="A23645" t="s">
        <v>13</v>
      </c>
      <c r="B23645" s="1">
        <v>45550</v>
      </c>
      <c r="C23645">
        <v>607</v>
      </c>
      <c r="D23645">
        <v>0</v>
      </c>
      <c r="E23645">
        <v>118</v>
      </c>
      <c r="F23645">
        <v>607</v>
      </c>
      <c r="G23645">
        <v>1</v>
      </c>
      <c r="H23645">
        <v>637</v>
      </c>
      <c r="I23645">
        <v>1</v>
      </c>
      <c r="J23645">
        <f t="shared" si="369"/>
        <v>725</v>
      </c>
      <c r="K23645">
        <f>J23645/(1-_xlfn.XLOOKUP(A23645,Table24[Station],Table24[Entry evasion]))</f>
        <v>845.97432905484254</v>
      </c>
    </row>
    <row r="23646" spans="1:11" x14ac:dyDescent="0.2">
      <c r="A23646" t="s">
        <v>14</v>
      </c>
      <c r="B23646" s="1">
        <v>45550</v>
      </c>
      <c r="C23646">
        <v>172</v>
      </c>
      <c r="D23646">
        <v>9</v>
      </c>
      <c r="E23646">
        <v>26</v>
      </c>
      <c r="F23646">
        <v>406.2</v>
      </c>
      <c r="G23646">
        <v>2.1828282828282828</v>
      </c>
      <c r="H23646">
        <v>647.05555555555554</v>
      </c>
      <c r="I23646">
        <v>3.4194725028058359</v>
      </c>
      <c r="J23646">
        <f t="shared" si="369"/>
        <v>432.2</v>
      </c>
      <c r="K23646">
        <f>J23646/(1-_xlfn.XLOOKUP(A23646,Table24[Station],Table24[Entry evasion]))</f>
        <v>490.57888762769579</v>
      </c>
    </row>
    <row r="23647" spans="1:11" x14ac:dyDescent="0.2">
      <c r="A23647" t="s">
        <v>15</v>
      </c>
      <c r="B23647" s="1">
        <v>45550</v>
      </c>
      <c r="C23647">
        <v>1329</v>
      </c>
      <c r="D23647">
        <v>0</v>
      </c>
      <c r="E23647">
        <v>149</v>
      </c>
      <c r="F23647">
        <v>1329</v>
      </c>
      <c r="G23647">
        <v>1</v>
      </c>
      <c r="H23647">
        <v>1463</v>
      </c>
      <c r="I23647">
        <v>1</v>
      </c>
      <c r="J23647">
        <f t="shared" si="369"/>
        <v>1478</v>
      </c>
      <c r="K23647">
        <f>J23647/(1-_xlfn.XLOOKUP(A23647,Table24[Station],Table24[Entry evasion]))</f>
        <v>1854.4542032622335</v>
      </c>
    </row>
    <row r="23648" spans="1:11" x14ac:dyDescent="0.2">
      <c r="A23648" t="s">
        <v>16</v>
      </c>
      <c r="B23648" s="1">
        <v>45550</v>
      </c>
      <c r="C23648">
        <v>357</v>
      </c>
      <c r="D23648">
        <v>5</v>
      </c>
      <c r="E23648">
        <v>76</v>
      </c>
      <c r="F23648">
        <v>467.66666666666669</v>
      </c>
      <c r="G23648">
        <v>1.2555812163202464</v>
      </c>
      <c r="H23648">
        <v>494.66666666666669</v>
      </c>
      <c r="I23648">
        <v>1.2786759045419556</v>
      </c>
      <c r="J23648">
        <f t="shared" si="369"/>
        <v>543.66666666666674</v>
      </c>
      <c r="K23648">
        <f>J23648/(1-_xlfn.XLOOKUP(A23648,Table24[Station],Table24[Entry evasion]))</f>
        <v>722.00088534749898</v>
      </c>
    </row>
    <row r="23649" spans="1:11" x14ac:dyDescent="0.2">
      <c r="A23649" t="s">
        <v>17</v>
      </c>
      <c r="B23649" s="1">
        <v>45550</v>
      </c>
      <c r="C23649">
        <v>144</v>
      </c>
      <c r="D23649">
        <v>2</v>
      </c>
      <c r="E23649">
        <v>42</v>
      </c>
      <c r="F23649">
        <v>162.28571428571428</v>
      </c>
      <c r="G23649">
        <v>1.0983102918586789</v>
      </c>
      <c r="H23649">
        <v>143</v>
      </c>
      <c r="I23649">
        <v>1</v>
      </c>
      <c r="J23649">
        <f t="shared" si="369"/>
        <v>204.28571428571428</v>
      </c>
      <c r="K23649">
        <f>J23649/(1-_xlfn.XLOOKUP(A23649,Table24[Station],Table24[Entry evasion]))</f>
        <v>246.72187715665973</v>
      </c>
    </row>
    <row r="23650" spans="1:11" x14ac:dyDescent="0.2">
      <c r="A23650" t="s">
        <v>18</v>
      </c>
      <c r="B23650" s="1">
        <v>45550</v>
      </c>
      <c r="C23650">
        <v>546</v>
      </c>
      <c r="D23650">
        <v>3</v>
      </c>
      <c r="E23650">
        <v>63</v>
      </c>
      <c r="F23650">
        <v>661.75</v>
      </c>
      <c r="G23650">
        <v>1.1900656814449917</v>
      </c>
      <c r="H23650">
        <v>804.33333333333337</v>
      </c>
      <c r="I23650">
        <v>1.3167670682730925</v>
      </c>
      <c r="J23650">
        <f t="shared" si="369"/>
        <v>724.75</v>
      </c>
      <c r="K23650">
        <f>J23650/(1-_xlfn.XLOOKUP(A23650,Table24[Station],Table24[Entry evasion]))</f>
        <v>1054.9490538573507</v>
      </c>
    </row>
    <row r="23651" spans="1:11" x14ac:dyDescent="0.2">
      <c r="A23651" t="s">
        <v>19</v>
      </c>
      <c r="B23651" s="1">
        <v>45550</v>
      </c>
      <c r="C23651">
        <v>200</v>
      </c>
      <c r="D23651">
        <v>0</v>
      </c>
      <c r="E23651">
        <v>39</v>
      </c>
      <c r="F23651">
        <v>200</v>
      </c>
      <c r="G23651">
        <v>1</v>
      </c>
      <c r="H23651">
        <v>182</v>
      </c>
      <c r="I23651">
        <v>1</v>
      </c>
      <c r="J23651">
        <f t="shared" si="369"/>
        <v>239</v>
      </c>
      <c r="K23651">
        <f>J23651/(1-_xlfn.XLOOKUP(A23651,Table24[Station],Table24[Entry evasion]))</f>
        <v>298.75</v>
      </c>
    </row>
    <row r="23652" spans="1:11" x14ac:dyDescent="0.2">
      <c r="A23652" t="s">
        <v>20</v>
      </c>
      <c r="B23652" s="1">
        <v>45550</v>
      </c>
      <c r="C23652">
        <v>2924</v>
      </c>
      <c r="D23652">
        <v>5</v>
      </c>
      <c r="E23652">
        <v>336</v>
      </c>
      <c r="F23652">
        <v>3265.75</v>
      </c>
      <c r="G23652">
        <v>1.1048312883435583</v>
      </c>
      <c r="H23652">
        <v>2828.25</v>
      </c>
      <c r="I23652">
        <v>1.0970483005366727</v>
      </c>
      <c r="J23652">
        <f t="shared" si="369"/>
        <v>3601.75</v>
      </c>
      <c r="K23652">
        <f>J23652/(1-_xlfn.XLOOKUP(A23652,Table24[Station],Table24[Entry evasion]))</f>
        <v>4135.1894374282438</v>
      </c>
    </row>
    <row r="23653" spans="1:11" x14ac:dyDescent="0.2">
      <c r="A23653" t="s">
        <v>21</v>
      </c>
      <c r="B23653" s="1">
        <v>45550</v>
      </c>
      <c r="C23653">
        <v>227</v>
      </c>
      <c r="D23653">
        <v>1</v>
      </c>
      <c r="E23653">
        <v>30</v>
      </c>
      <c r="F23653">
        <v>227</v>
      </c>
      <c r="G23653">
        <v>1</v>
      </c>
      <c r="H23653">
        <v>214</v>
      </c>
      <c r="I23653">
        <v>1</v>
      </c>
      <c r="J23653">
        <f t="shared" si="369"/>
        <v>257</v>
      </c>
      <c r="K23653">
        <f>J23653/(1-_xlfn.XLOOKUP(A23653,Table24[Station],Table24[Entry evasion]))</f>
        <v>480.37383177570098</v>
      </c>
    </row>
    <row r="23654" spans="1:11" x14ac:dyDescent="0.2">
      <c r="A23654" t="s">
        <v>22</v>
      </c>
      <c r="B23654" s="1">
        <v>45550</v>
      </c>
      <c r="C23654">
        <v>305</v>
      </c>
      <c r="D23654">
        <v>7</v>
      </c>
      <c r="E23654">
        <v>68</v>
      </c>
      <c r="F23654">
        <v>316.39999999999998</v>
      </c>
      <c r="G23654">
        <v>1.0305630026809651</v>
      </c>
      <c r="H23654">
        <v>268</v>
      </c>
      <c r="I23654">
        <v>1.0274914089347078</v>
      </c>
      <c r="J23654">
        <f t="shared" si="369"/>
        <v>384.4</v>
      </c>
      <c r="K23654">
        <f>J23654/(1-_xlfn.XLOOKUP(A23654,Table24[Station],Table24[Entry evasion]))</f>
        <v>557.10144927536237</v>
      </c>
    </row>
    <row r="23655" spans="1:11" x14ac:dyDescent="0.2">
      <c r="A23655" t="s">
        <v>23</v>
      </c>
      <c r="B23655" s="1">
        <v>45550</v>
      </c>
      <c r="C23655">
        <v>1170</v>
      </c>
      <c r="D23655">
        <v>0</v>
      </c>
      <c r="E23655">
        <v>289</v>
      </c>
      <c r="F23655">
        <v>1170</v>
      </c>
      <c r="G23655">
        <v>1</v>
      </c>
      <c r="H23655">
        <v>918</v>
      </c>
      <c r="I23655">
        <v>1</v>
      </c>
      <c r="J23655">
        <f t="shared" si="369"/>
        <v>1459</v>
      </c>
      <c r="K23655">
        <f>J23655/(1-_xlfn.XLOOKUP(A23655,Table24[Station],Table24[Entry evasion]))</f>
        <v>1777.1010962241171</v>
      </c>
    </row>
    <row r="23656" spans="1:11" x14ac:dyDescent="0.2">
      <c r="A23656" t="s">
        <v>24</v>
      </c>
      <c r="B23656" s="1">
        <v>45550</v>
      </c>
      <c r="C23656">
        <v>874</v>
      </c>
      <c r="D23656">
        <v>9</v>
      </c>
      <c r="E23656">
        <v>177</v>
      </c>
      <c r="F23656">
        <v>1066.952380952381</v>
      </c>
      <c r="G23656">
        <v>1.1835893253590686</v>
      </c>
      <c r="H23656">
        <v>872</v>
      </c>
      <c r="I23656">
        <v>1.0641547861507128</v>
      </c>
      <c r="J23656">
        <f t="shared" si="369"/>
        <v>1243.952380952381</v>
      </c>
      <c r="K23656">
        <f>J23656/(1-_xlfn.XLOOKUP(A23656,Table24[Station],Table24[Entry evasion]))</f>
        <v>1358.0266167602413</v>
      </c>
    </row>
    <row r="23657" spans="1:11" x14ac:dyDescent="0.2">
      <c r="A23657" t="s">
        <v>25</v>
      </c>
      <c r="B23657" s="1">
        <v>45550</v>
      </c>
      <c r="C23657">
        <v>547</v>
      </c>
      <c r="D23657">
        <v>1</v>
      </c>
      <c r="E23657">
        <v>139</v>
      </c>
      <c r="F23657">
        <v>606.5</v>
      </c>
      <c r="G23657">
        <v>1.0867346938775511</v>
      </c>
      <c r="H23657">
        <v>619.75</v>
      </c>
      <c r="I23657">
        <v>1.1482843137254901</v>
      </c>
      <c r="J23657">
        <f t="shared" si="369"/>
        <v>745.5</v>
      </c>
      <c r="K23657">
        <f>J23657/(1-_xlfn.XLOOKUP(A23657,Table24[Station],Table24[Entry evasion]))</f>
        <v>810.32608695652175</v>
      </c>
    </row>
    <row r="23658" spans="1:11" x14ac:dyDescent="0.2">
      <c r="A23658" t="s">
        <v>26</v>
      </c>
      <c r="B23658" s="1">
        <v>45550</v>
      </c>
      <c r="C23658">
        <v>980</v>
      </c>
      <c r="D23658">
        <v>2</v>
      </c>
      <c r="E23658">
        <v>218</v>
      </c>
      <c r="F23658">
        <v>1079</v>
      </c>
      <c r="G23658">
        <v>1.0826377295492486</v>
      </c>
      <c r="H23658">
        <v>1079</v>
      </c>
      <c r="I23658">
        <v>1.088356729975227</v>
      </c>
      <c r="J23658">
        <f t="shared" si="369"/>
        <v>1297</v>
      </c>
      <c r="K23658">
        <f>J23658/(1-_xlfn.XLOOKUP(A23658,Table24[Station],Table24[Entry evasion]))</f>
        <v>1520.5158264947245</v>
      </c>
    </row>
    <row r="23659" spans="1:11" x14ac:dyDescent="0.2">
      <c r="A23659" t="s">
        <v>27</v>
      </c>
      <c r="B23659" s="1">
        <v>45550</v>
      </c>
      <c r="C23659">
        <v>361</v>
      </c>
      <c r="D23659">
        <v>1</v>
      </c>
      <c r="E23659">
        <v>106</v>
      </c>
      <c r="F23659">
        <v>448.2</v>
      </c>
      <c r="G23659">
        <v>1.1867237687366168</v>
      </c>
      <c r="H23659">
        <v>325</v>
      </c>
      <c r="I23659">
        <v>1.0394736842105263</v>
      </c>
      <c r="J23659">
        <f t="shared" si="369"/>
        <v>554.20000000000005</v>
      </c>
      <c r="K23659">
        <f>J23659/(1-_xlfn.XLOOKUP(A23659,Table24[Station],Table24[Entry evasion]))</f>
        <v>809.05109489051097</v>
      </c>
    </row>
    <row r="23660" spans="1:11" x14ac:dyDescent="0.2">
      <c r="A23660" t="s">
        <v>28</v>
      </c>
      <c r="B23660" s="1">
        <v>45550</v>
      </c>
      <c r="C23660">
        <v>430</v>
      </c>
      <c r="D23660">
        <v>1</v>
      </c>
      <c r="E23660">
        <v>113</v>
      </c>
      <c r="F23660">
        <v>469</v>
      </c>
      <c r="G23660">
        <v>1.0718232044198894</v>
      </c>
      <c r="H23660">
        <v>451.25</v>
      </c>
      <c r="I23660">
        <v>1.1074257425742575</v>
      </c>
      <c r="J23660">
        <f t="shared" si="369"/>
        <v>582</v>
      </c>
      <c r="K23660">
        <f>J23660/(1-_xlfn.XLOOKUP(A23660,Table24[Station],Table24[Entry evasion]))</f>
        <v>699.51923076923083</v>
      </c>
    </row>
    <row r="23661" spans="1:11" x14ac:dyDescent="0.2">
      <c r="A23661" t="s">
        <v>29</v>
      </c>
      <c r="B23661" s="1">
        <v>45550</v>
      </c>
      <c r="C23661">
        <v>488</v>
      </c>
      <c r="D23661">
        <v>1</v>
      </c>
      <c r="E23661">
        <v>138</v>
      </c>
      <c r="F23661">
        <v>573</v>
      </c>
      <c r="G23661">
        <v>1.1357827476038338</v>
      </c>
      <c r="H23661">
        <v>580.77777777777783</v>
      </c>
      <c r="I23661">
        <v>1.0764079147640793</v>
      </c>
      <c r="J23661">
        <f t="shared" si="369"/>
        <v>711</v>
      </c>
      <c r="K23661">
        <f>J23661/(1-_xlfn.XLOOKUP(A23661,Table24[Station],Table24[Entry evasion]))</f>
        <v>942.9708222811671</v>
      </c>
    </row>
    <row r="23662" spans="1:11" x14ac:dyDescent="0.2">
      <c r="A23662" t="s">
        <v>30</v>
      </c>
      <c r="B23662" s="1">
        <v>45550</v>
      </c>
      <c r="C23662">
        <v>1805</v>
      </c>
      <c r="D23662">
        <v>6</v>
      </c>
      <c r="E23662">
        <v>316</v>
      </c>
      <c r="F23662">
        <v>2620.0222222222224</v>
      </c>
      <c r="G23662">
        <v>1.3842631882235843</v>
      </c>
      <c r="H23662">
        <v>2631.9944444444445</v>
      </c>
      <c r="I23662">
        <v>1.373152995927865</v>
      </c>
      <c r="J23662">
        <f t="shared" si="369"/>
        <v>2936.0222222222224</v>
      </c>
      <c r="K23662">
        <f>J23662/(1-_xlfn.XLOOKUP(A23662,Table24[Station],Table24[Entry evasion]))</f>
        <v>3425.9302476338653</v>
      </c>
    </row>
    <row r="23663" spans="1:11" x14ac:dyDescent="0.2">
      <c r="A23663" t="s">
        <v>31</v>
      </c>
      <c r="B23663" s="1">
        <v>45550</v>
      </c>
      <c r="C23663">
        <v>167</v>
      </c>
      <c r="D23663">
        <v>1</v>
      </c>
      <c r="E23663">
        <v>16</v>
      </c>
      <c r="F23663">
        <v>167</v>
      </c>
      <c r="G23663">
        <v>1</v>
      </c>
      <c r="H23663">
        <v>150</v>
      </c>
      <c r="I23663">
        <v>1</v>
      </c>
      <c r="J23663">
        <f t="shared" si="369"/>
        <v>183</v>
      </c>
      <c r="K23663">
        <f>J23663/(1-_xlfn.XLOOKUP(A23663,Table24[Station],Table24[Entry evasion]))</f>
        <v>218.63799283154123</v>
      </c>
    </row>
    <row r="23664" spans="1:11" x14ac:dyDescent="0.2">
      <c r="A23664" t="s">
        <v>32</v>
      </c>
      <c r="B23664" s="1">
        <v>45550</v>
      </c>
      <c r="C23664">
        <v>1579</v>
      </c>
      <c r="D23664">
        <v>6</v>
      </c>
      <c r="E23664">
        <v>329</v>
      </c>
      <c r="F23664">
        <v>1598</v>
      </c>
      <c r="G23664">
        <v>1.0099580712788261</v>
      </c>
      <c r="H23664">
        <v>1439</v>
      </c>
      <c r="I23664">
        <v>1.0107913669064748</v>
      </c>
      <c r="J23664">
        <f t="shared" si="369"/>
        <v>1927</v>
      </c>
      <c r="K23664">
        <f>J23664/(1-_xlfn.XLOOKUP(A23664,Table24[Station],Table24[Entry evasion]))</f>
        <v>2172.4915445321308</v>
      </c>
    </row>
    <row r="23665" spans="1:11" x14ac:dyDescent="0.2">
      <c r="A23665" t="s">
        <v>33</v>
      </c>
      <c r="B23665" s="1">
        <v>45550</v>
      </c>
      <c r="C23665">
        <v>980</v>
      </c>
      <c r="D23665">
        <v>1</v>
      </c>
      <c r="E23665">
        <v>200</v>
      </c>
      <c r="F23665">
        <v>980</v>
      </c>
      <c r="G23665">
        <v>1</v>
      </c>
      <c r="H23665">
        <v>959</v>
      </c>
      <c r="I23665">
        <v>1</v>
      </c>
      <c r="J23665">
        <f t="shared" si="369"/>
        <v>1180</v>
      </c>
      <c r="K23665">
        <f>J23665/(1-_xlfn.XLOOKUP(A23665,Table24[Station],Table24[Entry evasion]))</f>
        <v>1440.7814407814408</v>
      </c>
    </row>
    <row r="23666" spans="1:11" x14ac:dyDescent="0.2">
      <c r="A23666" t="s">
        <v>34</v>
      </c>
      <c r="B23666" s="1">
        <v>45550</v>
      </c>
      <c r="C23666">
        <v>926</v>
      </c>
      <c r="D23666">
        <v>0</v>
      </c>
      <c r="E23666">
        <v>166</v>
      </c>
      <c r="F23666">
        <v>926</v>
      </c>
      <c r="G23666">
        <v>1</v>
      </c>
      <c r="H23666">
        <v>1011</v>
      </c>
      <c r="I23666">
        <v>1</v>
      </c>
      <c r="J23666">
        <f t="shared" si="369"/>
        <v>1092</v>
      </c>
      <c r="K23666">
        <f>J23666/(1-_xlfn.XLOOKUP(A23666,Table24[Station],Table24[Entry evasion]))</f>
        <v>1165.4215581643543</v>
      </c>
    </row>
    <row r="23667" spans="1:11" x14ac:dyDescent="0.2">
      <c r="A23667" t="s">
        <v>35</v>
      </c>
      <c r="B23667" s="1">
        <v>45550</v>
      </c>
      <c r="C23667">
        <v>388</v>
      </c>
      <c r="D23667">
        <v>4</v>
      </c>
      <c r="E23667">
        <v>98</v>
      </c>
      <c r="F23667">
        <v>605.71428571428578</v>
      </c>
      <c r="G23667">
        <v>1.4479717813051147</v>
      </c>
      <c r="H23667">
        <v>705.46428571428578</v>
      </c>
      <c r="I23667">
        <v>1.6095579625292742</v>
      </c>
      <c r="J23667">
        <f t="shared" si="369"/>
        <v>703.71428571428578</v>
      </c>
      <c r="K23667">
        <f>J23667/(1-_xlfn.XLOOKUP(A23667,Table24[Station],Table24[Entry evasion]))</f>
        <v>1006.7443286327407</v>
      </c>
    </row>
    <row r="23668" spans="1:11" x14ac:dyDescent="0.2">
      <c r="A23668" t="s">
        <v>36</v>
      </c>
      <c r="B23668" s="1">
        <v>45550</v>
      </c>
      <c r="C23668">
        <v>1400</v>
      </c>
      <c r="D23668">
        <v>3</v>
      </c>
      <c r="E23668">
        <v>186</v>
      </c>
      <c r="F23668">
        <v>1567.3333333333333</v>
      </c>
      <c r="G23668">
        <v>1.1055065153425809</v>
      </c>
      <c r="H23668">
        <v>1516.6666666666667</v>
      </c>
      <c r="I23668">
        <v>1.0401176223482462</v>
      </c>
      <c r="J23668">
        <f t="shared" si="369"/>
        <v>1753.3333333333333</v>
      </c>
      <c r="K23668">
        <f>J23668/(1-_xlfn.XLOOKUP(A23668,Table24[Station],Table24[Entry evasion]))</f>
        <v>2107.3717948717949</v>
      </c>
    </row>
    <row r="23669" spans="1:11" x14ac:dyDescent="0.2">
      <c r="A23669" t="s">
        <v>37</v>
      </c>
      <c r="B23669" s="1">
        <v>45550</v>
      </c>
      <c r="C23669">
        <v>174</v>
      </c>
      <c r="D23669">
        <v>3</v>
      </c>
      <c r="E23669">
        <v>59</v>
      </c>
      <c r="F23669">
        <v>253.49999999999997</v>
      </c>
      <c r="G23669">
        <v>1.3412017167381973</v>
      </c>
      <c r="H23669">
        <v>311.66666666666669</v>
      </c>
      <c r="I23669">
        <v>1.3848039215686274</v>
      </c>
      <c r="J23669">
        <f t="shared" si="369"/>
        <v>312.5</v>
      </c>
      <c r="K23669">
        <f>J23669/(1-_xlfn.XLOOKUP(A23669,Table24[Station],Table24[Entry evasion]))</f>
        <v>348.38350055741358</v>
      </c>
    </row>
    <row r="23670" spans="1:11" x14ac:dyDescent="0.2">
      <c r="A23670" t="s">
        <v>38</v>
      </c>
      <c r="B23670" s="1">
        <v>45550</v>
      </c>
      <c r="C23670">
        <v>77</v>
      </c>
      <c r="D23670">
        <v>1</v>
      </c>
      <c r="E23670">
        <v>14</v>
      </c>
      <c r="F23670">
        <v>114.55555555555556</v>
      </c>
      <c r="G23670">
        <v>1.4126984126984126</v>
      </c>
      <c r="H23670">
        <v>50</v>
      </c>
      <c r="I23670">
        <v>1</v>
      </c>
      <c r="J23670">
        <f t="shared" si="369"/>
        <v>128.55555555555554</v>
      </c>
      <c r="K23670">
        <f>J23670/(1-_xlfn.XLOOKUP(A23670,Table24[Station],Table24[Entry evasion]))</f>
        <v>227.53195673549655</v>
      </c>
    </row>
    <row r="23671" spans="1:11" x14ac:dyDescent="0.2">
      <c r="A23671" t="s">
        <v>39</v>
      </c>
      <c r="B23671" s="1">
        <v>45550</v>
      </c>
      <c r="C23671">
        <v>1334</v>
      </c>
      <c r="D23671">
        <v>1</v>
      </c>
      <c r="E23671">
        <v>245</v>
      </c>
      <c r="F23671">
        <v>1334</v>
      </c>
      <c r="G23671">
        <v>1</v>
      </c>
      <c r="H23671">
        <v>1477</v>
      </c>
      <c r="I23671">
        <v>1</v>
      </c>
      <c r="J23671">
        <f t="shared" si="369"/>
        <v>1579</v>
      </c>
      <c r="K23671">
        <f>J23671/(1-_xlfn.XLOOKUP(A23671,Table24[Station],Table24[Entry evasion]))</f>
        <v>1963.9303482587063</v>
      </c>
    </row>
    <row r="23672" spans="1:11" x14ac:dyDescent="0.2">
      <c r="A23672" t="s">
        <v>40</v>
      </c>
      <c r="B23672" s="1">
        <v>45550</v>
      </c>
      <c r="C23672">
        <v>115</v>
      </c>
      <c r="D23672">
        <v>2</v>
      </c>
      <c r="E23672">
        <v>18</v>
      </c>
      <c r="F23672">
        <v>115</v>
      </c>
      <c r="G23672">
        <v>1</v>
      </c>
      <c r="H23672">
        <v>100</v>
      </c>
      <c r="I23672">
        <v>1</v>
      </c>
      <c r="J23672">
        <f t="shared" si="369"/>
        <v>133</v>
      </c>
      <c r="K23672">
        <f>J23672/(1-_xlfn.XLOOKUP(A23672,Table24[Station],Table24[Entry evasion]))</f>
        <v>187.58815232722142</v>
      </c>
    </row>
    <row r="23673" spans="1:11" x14ac:dyDescent="0.2">
      <c r="A23673" t="s">
        <v>3</v>
      </c>
      <c r="B23673" s="1">
        <v>45551</v>
      </c>
      <c r="C23673">
        <v>6017</v>
      </c>
      <c r="D23673">
        <v>1</v>
      </c>
      <c r="E23673">
        <v>1198</v>
      </c>
      <c r="F23673">
        <v>6377.2777777777774</v>
      </c>
      <c r="G23673">
        <v>1.0499345499345498</v>
      </c>
      <c r="H23673">
        <v>4664.1388888888887</v>
      </c>
      <c r="I23673">
        <v>1.0181436289312051</v>
      </c>
      <c r="J23673">
        <f t="shared" si="369"/>
        <v>7575.2777777777774</v>
      </c>
      <c r="K23673">
        <f>J23673/(1-_xlfn.XLOOKUP(A23673,Table24[Station],Table24[Entry evasion]))</f>
        <v>8093.2454890788222</v>
      </c>
    </row>
    <row r="23674" spans="1:11" x14ac:dyDescent="0.2">
      <c r="A23674" t="s">
        <v>4</v>
      </c>
      <c r="B23674" s="1">
        <v>45551</v>
      </c>
      <c r="C23674">
        <v>3037</v>
      </c>
      <c r="D23674">
        <v>1</v>
      </c>
      <c r="E23674">
        <v>833</v>
      </c>
      <c r="F23674">
        <v>3210</v>
      </c>
      <c r="G23674">
        <v>1.0447028423772611</v>
      </c>
      <c r="H23674">
        <v>3024</v>
      </c>
      <c r="I23674">
        <v>1.0309392265193371</v>
      </c>
      <c r="J23674">
        <f t="shared" si="369"/>
        <v>4043</v>
      </c>
      <c r="K23674">
        <f>J23674/(1-_xlfn.XLOOKUP(A23674,Table24[Station],Table24[Entry evasion]))</f>
        <v>4728.6549707602344</v>
      </c>
    </row>
    <row r="23675" spans="1:11" x14ac:dyDescent="0.2">
      <c r="A23675" t="s">
        <v>5</v>
      </c>
      <c r="B23675" s="1">
        <v>45551</v>
      </c>
      <c r="C23675">
        <v>271</v>
      </c>
      <c r="D23675">
        <v>2</v>
      </c>
      <c r="E23675">
        <v>38</v>
      </c>
      <c r="F23675">
        <v>392.63157894736844</v>
      </c>
      <c r="G23675">
        <v>1.3936297053312894</v>
      </c>
      <c r="H23675">
        <v>542.84210526315792</v>
      </c>
      <c r="I23675">
        <v>1.8296221322537112</v>
      </c>
      <c r="J23675">
        <f t="shared" si="369"/>
        <v>430.63157894736844</v>
      </c>
      <c r="K23675">
        <f>J23675/(1-_xlfn.XLOOKUP(A23675,Table24[Station],Table24[Entry evasion]))</f>
        <v>657.45279228605864</v>
      </c>
    </row>
    <row r="23676" spans="1:11" x14ac:dyDescent="0.2">
      <c r="A23676" t="s">
        <v>6</v>
      </c>
      <c r="B23676" s="1">
        <v>45551</v>
      </c>
      <c r="C23676">
        <v>908</v>
      </c>
      <c r="D23676">
        <v>2</v>
      </c>
      <c r="E23676">
        <v>153</v>
      </c>
      <c r="F23676">
        <v>1715.8431372549019</v>
      </c>
      <c r="G23676">
        <v>1.7613978673467501</v>
      </c>
      <c r="H23676">
        <v>1507.0527903469081</v>
      </c>
      <c r="I23676">
        <v>1.435722804757211</v>
      </c>
      <c r="J23676">
        <f t="shared" si="369"/>
        <v>1868.8431372549019</v>
      </c>
      <c r="K23676">
        <f>J23676/(1-_xlfn.XLOOKUP(A23676,Table24[Station],Table24[Entry evasion]))</f>
        <v>2128.5229353700479</v>
      </c>
    </row>
    <row r="23677" spans="1:11" x14ac:dyDescent="0.2">
      <c r="A23677" t="s">
        <v>7</v>
      </c>
      <c r="B23677" s="1">
        <v>45551</v>
      </c>
      <c r="C23677">
        <v>337</v>
      </c>
      <c r="D23677">
        <v>1</v>
      </c>
      <c r="E23677">
        <v>60</v>
      </c>
      <c r="F23677">
        <v>337</v>
      </c>
      <c r="G23677">
        <v>1</v>
      </c>
      <c r="H23677">
        <v>257</v>
      </c>
      <c r="I23677">
        <v>1</v>
      </c>
      <c r="J23677">
        <f t="shared" si="369"/>
        <v>397</v>
      </c>
      <c r="K23677">
        <f>J23677/(1-_xlfn.XLOOKUP(A23677,Table24[Station],Table24[Entry evasion]))</f>
        <v>513.58344113842168</v>
      </c>
    </row>
    <row r="23678" spans="1:11" x14ac:dyDescent="0.2">
      <c r="A23678" t="s">
        <v>8</v>
      </c>
      <c r="B23678" s="1">
        <v>45551</v>
      </c>
      <c r="C23678">
        <v>1289</v>
      </c>
      <c r="D23678">
        <v>0</v>
      </c>
      <c r="E23678">
        <v>169</v>
      </c>
      <c r="F23678">
        <v>1289</v>
      </c>
      <c r="G23678">
        <v>1</v>
      </c>
      <c r="H23678">
        <v>1293</v>
      </c>
      <c r="I23678">
        <v>1</v>
      </c>
      <c r="J23678">
        <f t="shared" si="369"/>
        <v>1458</v>
      </c>
      <c r="K23678">
        <f>J23678/(1-_xlfn.XLOOKUP(A23678,Table24[Station],Table24[Entry evasion]))</f>
        <v>1748.201438848921</v>
      </c>
    </row>
    <row r="23679" spans="1:11" x14ac:dyDescent="0.2">
      <c r="A23679" t="s">
        <v>9</v>
      </c>
      <c r="B23679" s="1">
        <v>45551</v>
      </c>
      <c r="C23679">
        <v>1098</v>
      </c>
      <c r="D23679">
        <v>1</v>
      </c>
      <c r="E23679">
        <v>320</v>
      </c>
      <c r="F23679">
        <v>1232.5454545454545</v>
      </c>
      <c r="G23679">
        <v>1.0948839594819848</v>
      </c>
      <c r="H23679">
        <v>1249.090909090909</v>
      </c>
      <c r="I23679">
        <v>1.0607328515278305</v>
      </c>
      <c r="J23679">
        <f t="shared" si="369"/>
        <v>1552.5454545454545</v>
      </c>
      <c r="K23679">
        <f>J23679/(1-_xlfn.XLOOKUP(A23679,Table24[Station],Table24[Entry evasion]))</f>
        <v>2021.5435606060605</v>
      </c>
    </row>
    <row r="23680" spans="1:11" x14ac:dyDescent="0.2">
      <c r="A23680" t="s">
        <v>10</v>
      </c>
      <c r="B23680" s="1">
        <v>45551</v>
      </c>
      <c r="C23680">
        <v>1546</v>
      </c>
      <c r="D23680">
        <v>1</v>
      </c>
      <c r="E23680">
        <v>237</v>
      </c>
      <c r="F23680">
        <v>1616.9411764705883</v>
      </c>
      <c r="G23680">
        <v>1.0397875358780642</v>
      </c>
      <c r="H23680">
        <v>1576.1764705882354</v>
      </c>
      <c r="I23680">
        <v>1.0505078045123033</v>
      </c>
      <c r="J23680">
        <f t="shared" si="369"/>
        <v>1853.9411764705883</v>
      </c>
      <c r="K23680">
        <f>J23680/(1-_xlfn.XLOOKUP(A23680,Table24[Station],Table24[Entry evasion]))</f>
        <v>2382.9578103735066</v>
      </c>
    </row>
    <row r="23681" spans="1:11" x14ac:dyDescent="0.2">
      <c r="A23681" t="s">
        <v>11</v>
      </c>
      <c r="B23681" s="1">
        <v>45551</v>
      </c>
      <c r="C23681">
        <v>793</v>
      </c>
      <c r="D23681">
        <v>3</v>
      </c>
      <c r="E23681">
        <v>138</v>
      </c>
      <c r="F23681">
        <v>841</v>
      </c>
      <c r="G23681">
        <v>1.0515574650912998</v>
      </c>
      <c r="H23681">
        <v>872.48780487804879</v>
      </c>
      <c r="I23681">
        <v>1.0530891744248674</v>
      </c>
      <c r="J23681">
        <f t="shared" si="369"/>
        <v>979</v>
      </c>
      <c r="K23681">
        <f>J23681/(1-_xlfn.XLOOKUP(A23681,Table24[Station],Table24[Entry evasion]))</f>
        <v>1930.9664694280079</v>
      </c>
    </row>
    <row r="23682" spans="1:11" x14ac:dyDescent="0.2">
      <c r="A23682" t="s">
        <v>12</v>
      </c>
      <c r="B23682" s="1">
        <v>45551</v>
      </c>
      <c r="C23682">
        <v>4249</v>
      </c>
      <c r="D23682">
        <v>1</v>
      </c>
      <c r="E23682">
        <v>983</v>
      </c>
      <c r="F23682">
        <v>4534.909090909091</v>
      </c>
      <c r="G23682">
        <v>1.0546462329719211</v>
      </c>
      <c r="H23682">
        <v>4738.727272727273</v>
      </c>
      <c r="I23682">
        <v>1.0062986233454421</v>
      </c>
      <c r="J23682">
        <f t="shared" si="369"/>
        <v>5517.909090909091</v>
      </c>
      <c r="K23682">
        <f>J23682/(1-_xlfn.XLOOKUP(A23682,Table24[Station],Table24[Entry evasion]))</f>
        <v>6076.9923908690425</v>
      </c>
    </row>
    <row r="23683" spans="1:11" x14ac:dyDescent="0.2">
      <c r="A23683" t="s">
        <v>13</v>
      </c>
      <c r="B23683" s="1">
        <v>45551</v>
      </c>
      <c r="C23683">
        <v>1564</v>
      </c>
      <c r="D23683">
        <v>0</v>
      </c>
      <c r="E23683">
        <v>279</v>
      </c>
      <c r="F23683">
        <v>1564</v>
      </c>
      <c r="G23683">
        <v>1</v>
      </c>
      <c r="H23683">
        <v>1433</v>
      </c>
      <c r="I23683">
        <v>1</v>
      </c>
      <c r="J23683">
        <f t="shared" ref="J23683:J23746" si="370">F23683+E23683</f>
        <v>1843</v>
      </c>
      <c r="K23683">
        <f>J23683/(1-_xlfn.XLOOKUP(A23683,Table24[Station],Table24[Entry evasion]))</f>
        <v>2150.5250875145857</v>
      </c>
    </row>
    <row r="23684" spans="1:11" x14ac:dyDescent="0.2">
      <c r="A23684" t="s">
        <v>14</v>
      </c>
      <c r="B23684" s="1">
        <v>45551</v>
      </c>
      <c r="C23684">
        <v>221</v>
      </c>
      <c r="D23684">
        <v>9</v>
      </c>
      <c r="E23684">
        <v>33</v>
      </c>
      <c r="F23684">
        <v>255.62550607287449</v>
      </c>
      <c r="G23684">
        <v>1.1363208900506869</v>
      </c>
      <c r="H23684">
        <v>300.33333333333337</v>
      </c>
      <c r="I23684">
        <v>1.2750316856780737</v>
      </c>
      <c r="J23684">
        <f t="shared" si="370"/>
        <v>288.62550607287449</v>
      </c>
      <c r="K23684">
        <f>J23684/(1-_xlfn.XLOOKUP(A23684,Table24[Station],Table24[Entry evasion]))</f>
        <v>327.61124412358055</v>
      </c>
    </row>
    <row r="23685" spans="1:11" x14ac:dyDescent="0.2">
      <c r="A23685" t="s">
        <v>15</v>
      </c>
      <c r="B23685" s="1">
        <v>45551</v>
      </c>
      <c r="C23685">
        <v>2827</v>
      </c>
      <c r="D23685">
        <v>0</v>
      </c>
      <c r="E23685">
        <v>413</v>
      </c>
      <c r="F23685">
        <v>2827</v>
      </c>
      <c r="G23685">
        <v>1</v>
      </c>
      <c r="H23685">
        <v>2956</v>
      </c>
      <c r="I23685">
        <v>1</v>
      </c>
      <c r="J23685">
        <f t="shared" si="370"/>
        <v>3240</v>
      </c>
      <c r="K23685">
        <f>J23685/(1-_xlfn.XLOOKUP(A23685,Table24[Station],Table24[Entry evasion]))</f>
        <v>4065.244667503137</v>
      </c>
    </row>
    <row r="23686" spans="1:11" x14ac:dyDescent="0.2">
      <c r="A23686" t="s">
        <v>16</v>
      </c>
      <c r="B23686" s="1">
        <v>45551</v>
      </c>
      <c r="C23686">
        <v>936</v>
      </c>
      <c r="D23686">
        <v>5</v>
      </c>
      <c r="E23686">
        <v>277</v>
      </c>
      <c r="F23686">
        <v>936</v>
      </c>
      <c r="G23686">
        <v>1</v>
      </c>
      <c r="H23686">
        <v>996</v>
      </c>
      <c r="I23686">
        <v>1</v>
      </c>
      <c r="J23686">
        <f t="shared" si="370"/>
        <v>1213</v>
      </c>
      <c r="K23686">
        <f>J23686/(1-_xlfn.XLOOKUP(A23686,Table24[Station],Table24[Entry evasion]))</f>
        <v>1610.8897742363877</v>
      </c>
    </row>
    <row r="23687" spans="1:11" x14ac:dyDescent="0.2">
      <c r="A23687" t="s">
        <v>17</v>
      </c>
      <c r="B23687" s="1">
        <v>45551</v>
      </c>
      <c r="C23687">
        <v>324</v>
      </c>
      <c r="D23687">
        <v>1</v>
      </c>
      <c r="E23687">
        <v>92</v>
      </c>
      <c r="F23687">
        <v>324</v>
      </c>
      <c r="G23687">
        <v>1</v>
      </c>
      <c r="H23687">
        <v>342</v>
      </c>
      <c r="I23687">
        <v>1</v>
      </c>
      <c r="J23687">
        <f t="shared" si="370"/>
        <v>416</v>
      </c>
      <c r="K23687">
        <f>J23687/(1-_xlfn.XLOOKUP(A23687,Table24[Station],Table24[Entry evasion]))</f>
        <v>502.41545893719803</v>
      </c>
    </row>
    <row r="23688" spans="1:11" x14ac:dyDescent="0.2">
      <c r="A23688" t="s">
        <v>18</v>
      </c>
      <c r="B23688" s="1">
        <v>45551</v>
      </c>
      <c r="C23688">
        <v>1452</v>
      </c>
      <c r="D23688">
        <v>3</v>
      </c>
      <c r="E23688">
        <v>269</v>
      </c>
      <c r="F23688">
        <v>1702.5389610389611</v>
      </c>
      <c r="G23688">
        <v>1.1455775485409421</v>
      </c>
      <c r="H23688">
        <v>1921.098484848485</v>
      </c>
      <c r="I23688">
        <v>1.2042960294913421</v>
      </c>
      <c r="J23688">
        <f t="shared" si="370"/>
        <v>1971.5389610389611</v>
      </c>
      <c r="K23688">
        <f>J23688/(1-_xlfn.XLOOKUP(A23688,Table24[Station],Table24[Entry evasion]))</f>
        <v>2869.7801470727236</v>
      </c>
    </row>
    <row r="23689" spans="1:11" x14ac:dyDescent="0.2">
      <c r="A23689" t="s">
        <v>19</v>
      </c>
      <c r="B23689" s="1">
        <v>45551</v>
      </c>
      <c r="C23689">
        <v>581</v>
      </c>
      <c r="D23689">
        <v>0</v>
      </c>
      <c r="E23689">
        <v>98</v>
      </c>
      <c r="F23689">
        <v>581</v>
      </c>
      <c r="G23689">
        <v>1</v>
      </c>
      <c r="H23689">
        <v>520</v>
      </c>
      <c r="I23689">
        <v>1</v>
      </c>
      <c r="J23689">
        <f t="shared" si="370"/>
        <v>679</v>
      </c>
      <c r="K23689">
        <f>J23689/(1-_xlfn.XLOOKUP(A23689,Table24[Station],Table24[Entry evasion]))</f>
        <v>848.75</v>
      </c>
    </row>
    <row r="23690" spans="1:11" x14ac:dyDescent="0.2">
      <c r="A23690" t="s">
        <v>20</v>
      </c>
      <c r="B23690" s="1">
        <v>45551</v>
      </c>
      <c r="C23690">
        <v>6299</v>
      </c>
      <c r="D23690">
        <v>5</v>
      </c>
      <c r="E23690">
        <v>847</v>
      </c>
      <c r="F23690">
        <v>6947.6263440860221</v>
      </c>
      <c r="G23690">
        <v>1.0907677503618838</v>
      </c>
      <c r="H23690">
        <v>6249.6442652329752</v>
      </c>
      <c r="I23690">
        <v>1.0838789245737332</v>
      </c>
      <c r="J23690">
        <f t="shared" si="370"/>
        <v>7794.6263440860221</v>
      </c>
      <c r="K23690">
        <f>J23690/(1-_xlfn.XLOOKUP(A23690,Table24[Station],Table24[Entry evasion]))</f>
        <v>8949.0543560115057</v>
      </c>
    </row>
    <row r="23691" spans="1:11" x14ac:dyDescent="0.2">
      <c r="A23691" t="s">
        <v>21</v>
      </c>
      <c r="B23691" s="1">
        <v>45551</v>
      </c>
      <c r="C23691">
        <v>607</v>
      </c>
      <c r="D23691">
        <v>1</v>
      </c>
      <c r="E23691">
        <v>84</v>
      </c>
      <c r="F23691">
        <v>607</v>
      </c>
      <c r="G23691">
        <v>1</v>
      </c>
      <c r="H23691">
        <v>544</v>
      </c>
      <c r="I23691">
        <v>1</v>
      </c>
      <c r="J23691">
        <f t="shared" si="370"/>
        <v>691</v>
      </c>
      <c r="K23691">
        <f>J23691/(1-_xlfn.XLOOKUP(A23691,Table24[Station],Table24[Entry evasion]))</f>
        <v>1291.5887850467291</v>
      </c>
    </row>
    <row r="23692" spans="1:11" x14ac:dyDescent="0.2">
      <c r="A23692" t="s">
        <v>22</v>
      </c>
      <c r="B23692" s="1">
        <v>45551</v>
      </c>
      <c r="C23692">
        <v>1810</v>
      </c>
      <c r="D23692">
        <v>3</v>
      </c>
      <c r="E23692">
        <v>347</v>
      </c>
      <c r="F23692">
        <v>1810</v>
      </c>
      <c r="G23692">
        <v>1</v>
      </c>
      <c r="H23692">
        <v>1723</v>
      </c>
      <c r="I23692">
        <v>1</v>
      </c>
      <c r="J23692">
        <f t="shared" si="370"/>
        <v>2157</v>
      </c>
      <c r="K23692">
        <f>J23692/(1-_xlfn.XLOOKUP(A23692,Table24[Station],Table24[Entry evasion]))</f>
        <v>3126.0869565217395</v>
      </c>
    </row>
    <row r="23693" spans="1:11" x14ac:dyDescent="0.2">
      <c r="A23693" t="s">
        <v>23</v>
      </c>
      <c r="B23693" s="1">
        <v>45551</v>
      </c>
      <c r="C23693">
        <v>2535</v>
      </c>
      <c r="D23693">
        <v>0</v>
      </c>
      <c r="E23693">
        <v>518</v>
      </c>
      <c r="F23693">
        <v>2535</v>
      </c>
      <c r="G23693">
        <v>1</v>
      </c>
      <c r="H23693">
        <v>1937</v>
      </c>
      <c r="I23693">
        <v>1</v>
      </c>
      <c r="J23693">
        <f t="shared" si="370"/>
        <v>3053</v>
      </c>
      <c r="K23693">
        <f>J23693/(1-_xlfn.XLOOKUP(A23693,Table24[Station],Table24[Entry evasion]))</f>
        <v>3718.6358099878198</v>
      </c>
    </row>
    <row r="23694" spans="1:11" x14ac:dyDescent="0.2">
      <c r="A23694" t="s">
        <v>24</v>
      </c>
      <c r="B23694" s="1">
        <v>45551</v>
      </c>
      <c r="C23694">
        <v>1768</v>
      </c>
      <c r="D23694">
        <v>5</v>
      </c>
      <c r="E23694">
        <v>378</v>
      </c>
      <c r="F23694">
        <v>1982.6666666666667</v>
      </c>
      <c r="G23694">
        <v>1.100031065548307</v>
      </c>
      <c r="H23694">
        <v>1588.9569892473119</v>
      </c>
      <c r="I23694">
        <v>1.0582090996544795</v>
      </c>
      <c r="J23694">
        <f t="shared" si="370"/>
        <v>2360.666666666667</v>
      </c>
      <c r="K23694">
        <f>J23694/(1-_xlfn.XLOOKUP(A23694,Table24[Station],Table24[Entry evasion]))</f>
        <v>2577.1470160116451</v>
      </c>
    </row>
    <row r="23695" spans="1:11" x14ac:dyDescent="0.2">
      <c r="A23695" t="s">
        <v>25</v>
      </c>
      <c r="B23695" s="1">
        <v>45551</v>
      </c>
      <c r="C23695">
        <v>977</v>
      </c>
      <c r="D23695">
        <v>1</v>
      </c>
      <c r="E23695">
        <v>279</v>
      </c>
      <c r="F23695">
        <v>1118.3529411764705</v>
      </c>
      <c r="G23695">
        <v>1.1125421506182089</v>
      </c>
      <c r="H23695">
        <v>1153.7058823529412</v>
      </c>
      <c r="I23695">
        <v>1.2006219227779218</v>
      </c>
      <c r="J23695">
        <f t="shared" si="370"/>
        <v>1397.3529411764705</v>
      </c>
      <c r="K23695">
        <f>J23695/(1-_xlfn.XLOOKUP(A23695,Table24[Station],Table24[Entry evasion]))</f>
        <v>1518.8618925831199</v>
      </c>
    </row>
    <row r="23696" spans="1:11" x14ac:dyDescent="0.2">
      <c r="A23696" t="s">
        <v>26</v>
      </c>
      <c r="B23696" s="1">
        <v>45551</v>
      </c>
      <c r="C23696">
        <v>2187</v>
      </c>
      <c r="D23696">
        <v>2</v>
      </c>
      <c r="E23696">
        <v>503</v>
      </c>
      <c r="F23696">
        <v>2346.6071428571427</v>
      </c>
      <c r="G23696">
        <v>1.059333510355815</v>
      </c>
      <c r="H23696">
        <v>2289.8928571428573</v>
      </c>
      <c r="I23696">
        <v>1.0640663559089663</v>
      </c>
      <c r="J23696">
        <f t="shared" si="370"/>
        <v>2849.6071428571427</v>
      </c>
      <c r="K23696">
        <f>J23696/(1-_xlfn.XLOOKUP(A23696,Table24[Station],Table24[Entry evasion]))</f>
        <v>3340.6883269134146</v>
      </c>
    </row>
    <row r="23697" spans="1:11" x14ac:dyDescent="0.2">
      <c r="A23697" t="s">
        <v>27</v>
      </c>
      <c r="B23697" s="1">
        <v>45551</v>
      </c>
      <c r="C23697">
        <v>652</v>
      </c>
      <c r="D23697">
        <v>1</v>
      </c>
      <c r="E23697">
        <v>135</v>
      </c>
      <c r="F23697">
        <v>820.81481481481478</v>
      </c>
      <c r="G23697">
        <v>1.2145042119629159</v>
      </c>
      <c r="H23697">
        <v>637.18518518518522</v>
      </c>
      <c r="I23697">
        <v>1.0460446139988344</v>
      </c>
      <c r="J23697">
        <f t="shared" si="370"/>
        <v>955.81481481481478</v>
      </c>
      <c r="K23697">
        <f>J23697/(1-_xlfn.XLOOKUP(A23697,Table24[Station],Table24[Entry evasion]))</f>
        <v>1395.3500946201675</v>
      </c>
    </row>
    <row r="23698" spans="1:11" x14ac:dyDescent="0.2">
      <c r="A23698" t="s">
        <v>28</v>
      </c>
      <c r="B23698" s="1">
        <v>45551</v>
      </c>
      <c r="C23698">
        <v>955</v>
      </c>
      <c r="D23698">
        <v>1</v>
      </c>
      <c r="E23698">
        <v>216</v>
      </c>
      <c r="F23698">
        <v>1008.375</v>
      </c>
      <c r="G23698">
        <v>1.0455807002561912</v>
      </c>
      <c r="H23698">
        <v>1057.5</v>
      </c>
      <c r="I23698">
        <v>1.058659217877095</v>
      </c>
      <c r="J23698">
        <f t="shared" si="370"/>
        <v>1224.375</v>
      </c>
      <c r="K23698">
        <f>J23698/(1-_xlfn.XLOOKUP(A23698,Table24[Station],Table24[Entry evasion]))</f>
        <v>1471.6045673076924</v>
      </c>
    </row>
    <row r="23699" spans="1:11" x14ac:dyDescent="0.2">
      <c r="A23699" t="s">
        <v>29</v>
      </c>
      <c r="B23699" s="1">
        <v>45551</v>
      </c>
      <c r="C23699">
        <v>794</v>
      </c>
      <c r="D23699">
        <v>1</v>
      </c>
      <c r="E23699">
        <v>214</v>
      </c>
      <c r="F23699">
        <v>933.13888888888891</v>
      </c>
      <c r="G23699">
        <v>1.1380346119929454</v>
      </c>
      <c r="H23699">
        <v>923.86111111111109</v>
      </c>
      <c r="I23699">
        <v>1.0796160505143089</v>
      </c>
      <c r="J23699">
        <f t="shared" si="370"/>
        <v>1147.1388888888889</v>
      </c>
      <c r="K23699">
        <f>J23699/(1-_xlfn.XLOOKUP(A23699,Table24[Station],Table24[Entry evasion]))</f>
        <v>1521.4043619216034</v>
      </c>
    </row>
    <row r="23700" spans="1:11" x14ac:dyDescent="0.2">
      <c r="A23700" t="s">
        <v>30</v>
      </c>
      <c r="B23700" s="1">
        <v>45551</v>
      </c>
      <c r="C23700">
        <v>3250</v>
      </c>
      <c r="D23700">
        <v>4</v>
      </c>
      <c r="E23700">
        <v>607</v>
      </c>
      <c r="F23700">
        <v>4154.3470118845498</v>
      </c>
      <c r="G23700">
        <v>1.2344690204523074</v>
      </c>
      <c r="H23700">
        <v>4137.9918081494052</v>
      </c>
      <c r="I23700">
        <v>1.2399445560983768</v>
      </c>
      <c r="J23700">
        <f t="shared" si="370"/>
        <v>4761.3470118845498</v>
      </c>
      <c r="K23700">
        <f>J23700/(1-_xlfn.XLOOKUP(A23700,Table24[Station],Table24[Entry evasion]))</f>
        <v>5555.8308190018088</v>
      </c>
    </row>
    <row r="23701" spans="1:11" x14ac:dyDescent="0.2">
      <c r="A23701" t="s">
        <v>31</v>
      </c>
      <c r="B23701" s="1">
        <v>45551</v>
      </c>
      <c r="C23701">
        <v>524</v>
      </c>
      <c r="D23701">
        <v>1</v>
      </c>
      <c r="E23701">
        <v>77</v>
      </c>
      <c r="F23701">
        <v>604.9473684210526</v>
      </c>
      <c r="G23701">
        <v>1.1346878010333654</v>
      </c>
      <c r="H23701">
        <v>582.65789473684208</v>
      </c>
      <c r="I23701">
        <v>1.1010785159620362</v>
      </c>
      <c r="J23701">
        <f t="shared" si="370"/>
        <v>681.9473684210526</v>
      </c>
      <c r="K23701">
        <f>J23701/(1-_xlfn.XLOOKUP(A23701,Table24[Station],Table24[Entry evasion]))</f>
        <v>814.75193359743446</v>
      </c>
    </row>
    <row r="23702" spans="1:11" x14ac:dyDescent="0.2">
      <c r="A23702" t="s">
        <v>32</v>
      </c>
      <c r="B23702" s="1">
        <v>45551</v>
      </c>
      <c r="C23702">
        <v>2990</v>
      </c>
      <c r="D23702">
        <v>0</v>
      </c>
      <c r="E23702">
        <v>595</v>
      </c>
      <c r="F23702">
        <v>2990</v>
      </c>
      <c r="G23702">
        <v>1</v>
      </c>
      <c r="H23702">
        <v>2842</v>
      </c>
      <c r="I23702">
        <v>1</v>
      </c>
      <c r="J23702">
        <f t="shared" si="370"/>
        <v>3585</v>
      </c>
      <c r="K23702">
        <f>J23702/(1-_xlfn.XLOOKUP(A23702,Table24[Station],Table24[Entry evasion]))</f>
        <v>4041.7136414881625</v>
      </c>
    </row>
    <row r="23703" spans="1:11" x14ac:dyDescent="0.2">
      <c r="A23703" t="s">
        <v>33</v>
      </c>
      <c r="B23703" s="1">
        <v>45551</v>
      </c>
      <c r="C23703">
        <v>2151</v>
      </c>
      <c r="D23703">
        <v>2</v>
      </c>
      <c r="E23703">
        <v>503</v>
      </c>
      <c r="F23703">
        <v>2602.2222222222222</v>
      </c>
      <c r="G23703">
        <v>1.1700159089006112</v>
      </c>
      <c r="H23703">
        <v>2617.7777777777778</v>
      </c>
      <c r="I23703">
        <v>1.1711688752973157</v>
      </c>
      <c r="J23703">
        <f t="shared" si="370"/>
        <v>3105.2222222222222</v>
      </c>
      <c r="K23703">
        <f>J23703/(1-_xlfn.XLOOKUP(A23703,Table24[Station],Table24[Entry evasion]))</f>
        <v>3791.4801248134581</v>
      </c>
    </row>
    <row r="23704" spans="1:11" x14ac:dyDescent="0.2">
      <c r="A23704" t="s">
        <v>34</v>
      </c>
      <c r="B23704" s="1">
        <v>45551</v>
      </c>
      <c r="C23704">
        <v>2269</v>
      </c>
      <c r="D23704">
        <v>0</v>
      </c>
      <c r="E23704">
        <v>475</v>
      </c>
      <c r="F23704">
        <v>2269</v>
      </c>
      <c r="G23704">
        <v>1</v>
      </c>
      <c r="H23704">
        <v>2247</v>
      </c>
      <c r="I23704">
        <v>1</v>
      </c>
      <c r="J23704">
        <f t="shared" si="370"/>
        <v>2744</v>
      </c>
      <c r="K23704">
        <f>J23704/(1-_xlfn.XLOOKUP(A23704,Table24[Station],Table24[Entry evasion]))</f>
        <v>2928.4951974386336</v>
      </c>
    </row>
    <row r="23705" spans="1:11" x14ac:dyDescent="0.2">
      <c r="A23705" t="s">
        <v>35</v>
      </c>
      <c r="B23705" s="1">
        <v>45551</v>
      </c>
      <c r="C23705">
        <v>822</v>
      </c>
      <c r="D23705">
        <v>4</v>
      </c>
      <c r="E23705">
        <v>212</v>
      </c>
      <c r="F23705">
        <v>1213.0959595959596</v>
      </c>
      <c r="G23705">
        <v>1.3782359377136939</v>
      </c>
      <c r="H23705">
        <v>1317.5151515151515</v>
      </c>
      <c r="I23705">
        <v>1.5414204942506828</v>
      </c>
      <c r="J23705">
        <f t="shared" si="370"/>
        <v>1425.0959595959596</v>
      </c>
      <c r="K23705">
        <f>J23705/(1-_xlfn.XLOOKUP(A23705,Table24[Station],Table24[Entry evasion]))</f>
        <v>2038.7638906952209</v>
      </c>
    </row>
    <row r="23706" spans="1:11" x14ac:dyDescent="0.2">
      <c r="A23706" t="s">
        <v>36</v>
      </c>
      <c r="B23706" s="1">
        <v>45551</v>
      </c>
      <c r="C23706">
        <v>3900</v>
      </c>
      <c r="D23706">
        <v>2</v>
      </c>
      <c r="E23706">
        <v>509</v>
      </c>
      <c r="F23706">
        <v>4180.1785714285716</v>
      </c>
      <c r="G23706">
        <v>1.0635469656222662</v>
      </c>
      <c r="H23706">
        <v>4155.8999999999996</v>
      </c>
      <c r="I23706">
        <v>1.0739818478007912</v>
      </c>
      <c r="J23706">
        <f t="shared" si="370"/>
        <v>4689.1785714285716</v>
      </c>
      <c r="K23706">
        <f>J23706/(1-_xlfn.XLOOKUP(A23706,Table24[Station],Table24[Entry evasion]))</f>
        <v>5636.0319368131868</v>
      </c>
    </row>
    <row r="23707" spans="1:11" x14ac:dyDescent="0.2">
      <c r="A23707" t="s">
        <v>37</v>
      </c>
      <c r="B23707" s="1">
        <v>45551</v>
      </c>
      <c r="C23707">
        <v>466</v>
      </c>
      <c r="D23707">
        <v>3</v>
      </c>
      <c r="E23707">
        <v>143</v>
      </c>
      <c r="F23707">
        <v>657.5846153846154</v>
      </c>
      <c r="G23707">
        <v>1.3145888594164457</v>
      </c>
      <c r="H23707">
        <v>660.60659340659345</v>
      </c>
      <c r="I23707">
        <v>1.3527748633276273</v>
      </c>
      <c r="J23707">
        <f t="shared" si="370"/>
        <v>800.5846153846154</v>
      </c>
      <c r="K23707">
        <f>J23707/(1-_xlfn.XLOOKUP(A23707,Table24[Station],Table24[Entry evasion]))</f>
        <v>892.51350656032935</v>
      </c>
    </row>
    <row r="23708" spans="1:11" x14ac:dyDescent="0.2">
      <c r="A23708" t="s">
        <v>38</v>
      </c>
      <c r="B23708" s="1">
        <v>45551</v>
      </c>
      <c r="C23708">
        <v>252</v>
      </c>
      <c r="D23708">
        <v>0</v>
      </c>
      <c r="E23708">
        <v>41</v>
      </c>
      <c r="F23708">
        <v>252</v>
      </c>
      <c r="G23708">
        <v>1</v>
      </c>
      <c r="H23708">
        <v>238</v>
      </c>
      <c r="I23708">
        <v>1</v>
      </c>
      <c r="J23708">
        <f t="shared" si="370"/>
        <v>293</v>
      </c>
      <c r="K23708">
        <f>J23708/(1-_xlfn.XLOOKUP(A23708,Table24[Station],Table24[Entry evasion]))</f>
        <v>518.5840707964602</v>
      </c>
    </row>
    <row r="23709" spans="1:11" x14ac:dyDescent="0.2">
      <c r="A23709" t="s">
        <v>39</v>
      </c>
      <c r="B23709" s="1">
        <v>45551</v>
      </c>
      <c r="C23709">
        <v>2365</v>
      </c>
      <c r="D23709">
        <v>3</v>
      </c>
      <c r="E23709">
        <v>468</v>
      </c>
      <c r="F23709">
        <v>2813.0466200466203</v>
      </c>
      <c r="G23709">
        <v>1.1581527073937947</v>
      </c>
      <c r="H23709">
        <v>2527.6969696969695</v>
      </c>
      <c r="I23709">
        <v>1.0752237517604832</v>
      </c>
      <c r="J23709">
        <f t="shared" si="370"/>
        <v>3281.0466200466203</v>
      </c>
      <c r="K23709">
        <f>J23709/(1-_xlfn.XLOOKUP(A23709,Table24[Station],Table24[Entry evasion]))</f>
        <v>4080.9037562768908</v>
      </c>
    </row>
    <row r="23710" spans="1:11" x14ac:dyDescent="0.2">
      <c r="A23710" t="s">
        <v>40</v>
      </c>
      <c r="B23710" s="1">
        <v>45551</v>
      </c>
      <c r="C23710">
        <v>263</v>
      </c>
      <c r="D23710">
        <v>2</v>
      </c>
      <c r="E23710">
        <v>29</v>
      </c>
      <c r="F23710">
        <v>273</v>
      </c>
      <c r="G23710">
        <v>1.0342465753424657</v>
      </c>
      <c r="H23710">
        <v>240</v>
      </c>
      <c r="I23710">
        <v>1.1168831168831168</v>
      </c>
      <c r="J23710">
        <f t="shared" si="370"/>
        <v>302</v>
      </c>
      <c r="K23710">
        <f>J23710/(1-_xlfn.XLOOKUP(A23710,Table24[Station],Table24[Entry evasion]))</f>
        <v>425.95204513399148</v>
      </c>
    </row>
    <row r="23711" spans="1:11" x14ac:dyDescent="0.2">
      <c r="A23711" t="s">
        <v>3</v>
      </c>
      <c r="B23711" s="1">
        <v>45552</v>
      </c>
      <c r="C23711">
        <v>5452</v>
      </c>
      <c r="D23711">
        <v>1</v>
      </c>
      <c r="E23711">
        <v>1128</v>
      </c>
      <c r="F23711">
        <v>5811.9142857142851</v>
      </c>
      <c r="G23711">
        <v>1.0546982197134172</v>
      </c>
      <c r="H23711">
        <v>4601</v>
      </c>
      <c r="I23711">
        <v>1.0184210526315789</v>
      </c>
      <c r="J23711">
        <f t="shared" si="370"/>
        <v>6939.9142857142851</v>
      </c>
      <c r="K23711">
        <f>J23711/(1-_xlfn.XLOOKUP(A23711,Table24[Station],Table24[Entry evasion]))</f>
        <v>7414.4383394383394</v>
      </c>
    </row>
    <row r="23712" spans="1:11" x14ac:dyDescent="0.2">
      <c r="A23712" t="s">
        <v>4</v>
      </c>
      <c r="B23712" s="1">
        <v>45552</v>
      </c>
      <c r="C23712">
        <v>3431</v>
      </c>
      <c r="D23712">
        <v>1</v>
      </c>
      <c r="E23712">
        <v>934</v>
      </c>
      <c r="F23712">
        <v>3605.5</v>
      </c>
      <c r="G23712">
        <v>1.0399770904925545</v>
      </c>
      <c r="H23712">
        <v>3394</v>
      </c>
      <c r="I23712">
        <v>1.0252475247524753</v>
      </c>
      <c r="J23712">
        <f t="shared" si="370"/>
        <v>4539.5</v>
      </c>
      <c r="K23712">
        <f>J23712/(1-_xlfn.XLOOKUP(A23712,Table24[Station],Table24[Entry evasion]))</f>
        <v>5309.3567251461991</v>
      </c>
    </row>
    <row r="23713" spans="1:11" x14ac:dyDescent="0.2">
      <c r="A23713" t="s">
        <v>5</v>
      </c>
      <c r="B23713" s="1">
        <v>45552</v>
      </c>
      <c r="C23713">
        <v>220</v>
      </c>
      <c r="D23713">
        <v>2</v>
      </c>
      <c r="E23713">
        <v>16</v>
      </c>
      <c r="F23713">
        <v>341.7837837837838</v>
      </c>
      <c r="G23713">
        <v>1.5160329821346772</v>
      </c>
      <c r="H23713">
        <v>497.08108108108109</v>
      </c>
      <c r="I23713">
        <v>2.0200042562247287</v>
      </c>
      <c r="J23713">
        <f t="shared" si="370"/>
        <v>357.7837837837838</v>
      </c>
      <c r="K23713">
        <f>J23713/(1-_xlfn.XLOOKUP(A23713,Table24[Station],Table24[Entry evasion]))</f>
        <v>546.23478440272334</v>
      </c>
    </row>
    <row r="23714" spans="1:11" x14ac:dyDescent="0.2">
      <c r="A23714" t="s">
        <v>6</v>
      </c>
      <c r="B23714" s="1">
        <v>45552</v>
      </c>
      <c r="C23714">
        <v>1110</v>
      </c>
      <c r="D23714">
        <v>1</v>
      </c>
      <c r="E23714">
        <v>202</v>
      </c>
      <c r="F23714">
        <v>1667.6363636363635</v>
      </c>
      <c r="G23714">
        <v>1.4250277161862526</v>
      </c>
      <c r="H23714">
        <v>1508.2424242424242</v>
      </c>
      <c r="I23714">
        <v>1.2834934335700032</v>
      </c>
      <c r="J23714">
        <f t="shared" si="370"/>
        <v>1869.6363636363635</v>
      </c>
      <c r="K23714">
        <f>J23714/(1-_xlfn.XLOOKUP(A23714,Table24[Station],Table24[Entry evasion]))</f>
        <v>2129.4263822737626</v>
      </c>
    </row>
    <row r="23715" spans="1:11" x14ac:dyDescent="0.2">
      <c r="A23715" t="s">
        <v>7</v>
      </c>
      <c r="B23715" s="1">
        <v>45552</v>
      </c>
      <c r="C23715">
        <v>258</v>
      </c>
      <c r="D23715">
        <v>2</v>
      </c>
      <c r="E23715">
        <v>37</v>
      </c>
      <c r="F23715">
        <v>593.47058823529414</v>
      </c>
      <c r="G23715">
        <v>2.1371884346959122</v>
      </c>
      <c r="H23715">
        <v>394.64705882352939</v>
      </c>
      <c r="I23715">
        <v>1.7744691237490846</v>
      </c>
      <c r="J23715">
        <f t="shared" si="370"/>
        <v>630.47058823529414</v>
      </c>
      <c r="K23715">
        <f>J23715/(1-_xlfn.XLOOKUP(A23715,Table24[Station],Table24[Entry evasion]))</f>
        <v>815.61524998097559</v>
      </c>
    </row>
    <row r="23716" spans="1:11" x14ac:dyDescent="0.2">
      <c r="A23716" t="s">
        <v>8</v>
      </c>
      <c r="B23716" s="1">
        <v>45552</v>
      </c>
      <c r="C23716">
        <v>1387</v>
      </c>
      <c r="D23716">
        <v>0</v>
      </c>
      <c r="E23716">
        <v>203</v>
      </c>
      <c r="F23716">
        <v>1387</v>
      </c>
      <c r="G23716">
        <v>1</v>
      </c>
      <c r="H23716">
        <v>1382</v>
      </c>
      <c r="I23716">
        <v>1</v>
      </c>
      <c r="J23716">
        <f t="shared" si="370"/>
        <v>1590</v>
      </c>
      <c r="K23716">
        <f>J23716/(1-_xlfn.XLOOKUP(A23716,Table24[Station],Table24[Entry evasion]))</f>
        <v>1906.4748201438849</v>
      </c>
    </row>
    <row r="23717" spans="1:11" x14ac:dyDescent="0.2">
      <c r="A23717" t="s">
        <v>9</v>
      </c>
      <c r="B23717" s="1">
        <v>45552</v>
      </c>
      <c r="C23717">
        <v>1255</v>
      </c>
      <c r="D23717">
        <v>1</v>
      </c>
      <c r="E23717">
        <v>371</v>
      </c>
      <c r="F23717">
        <v>1379.7</v>
      </c>
      <c r="G23717">
        <v>1.0766912669126691</v>
      </c>
      <c r="H23717">
        <v>1346.5</v>
      </c>
      <c r="I23717">
        <v>1.0541640576080151</v>
      </c>
      <c r="J23717">
        <f t="shared" si="370"/>
        <v>1750.7</v>
      </c>
      <c r="K23717">
        <f>J23717/(1-_xlfn.XLOOKUP(A23717,Table24[Station],Table24[Entry evasion]))</f>
        <v>2279.5572916666665</v>
      </c>
    </row>
    <row r="23718" spans="1:11" x14ac:dyDescent="0.2">
      <c r="A23718" t="s">
        <v>10</v>
      </c>
      <c r="B23718" s="1">
        <v>45552</v>
      </c>
      <c r="C23718">
        <v>1671</v>
      </c>
      <c r="D23718">
        <v>0</v>
      </c>
      <c r="E23718">
        <v>237</v>
      </c>
      <c r="F23718">
        <v>1671</v>
      </c>
      <c r="G23718">
        <v>1</v>
      </c>
      <c r="H23718">
        <v>1632</v>
      </c>
      <c r="I23718">
        <v>1</v>
      </c>
      <c r="J23718">
        <f t="shared" si="370"/>
        <v>1908</v>
      </c>
      <c r="K23718">
        <f>J23718/(1-_xlfn.XLOOKUP(A23718,Table24[Station],Table24[Entry evasion]))</f>
        <v>2452.4421593830334</v>
      </c>
    </row>
    <row r="23719" spans="1:11" x14ac:dyDescent="0.2">
      <c r="A23719" t="s">
        <v>11</v>
      </c>
      <c r="B23719" s="1">
        <v>45552</v>
      </c>
      <c r="C23719">
        <v>843</v>
      </c>
      <c r="D23719">
        <v>3</v>
      </c>
      <c r="E23719">
        <v>155</v>
      </c>
      <c r="F23719">
        <v>890.35</v>
      </c>
      <c r="G23719">
        <v>1.047444889779559</v>
      </c>
      <c r="H23719">
        <v>959.92499999999995</v>
      </c>
      <c r="I23719">
        <v>1.0468779342723005</v>
      </c>
      <c r="J23719">
        <f t="shared" si="370"/>
        <v>1045.3499999999999</v>
      </c>
      <c r="K23719">
        <f>J23719/(1-_xlfn.XLOOKUP(A23719,Table24[Station],Table24[Entry evasion]))</f>
        <v>2061.834319526627</v>
      </c>
    </row>
    <row r="23720" spans="1:11" x14ac:dyDescent="0.2">
      <c r="A23720" t="s">
        <v>12</v>
      </c>
      <c r="B23720" s="1">
        <v>45552</v>
      </c>
      <c r="C23720">
        <v>4520</v>
      </c>
      <c r="D23720">
        <v>2</v>
      </c>
      <c r="E23720">
        <v>1127</v>
      </c>
      <c r="F23720">
        <v>5174.6065162907271</v>
      </c>
      <c r="G23720">
        <v>1.1159211114380605</v>
      </c>
      <c r="H23720">
        <v>5137.0488721804513</v>
      </c>
      <c r="I23720">
        <v>1.0567255934717168</v>
      </c>
      <c r="J23720">
        <f t="shared" si="370"/>
        <v>6301.6065162907271</v>
      </c>
      <c r="K23720">
        <f>J23720/(1-_xlfn.XLOOKUP(A23720,Table24[Station],Table24[Entry evasion]))</f>
        <v>6940.0952822585095</v>
      </c>
    </row>
    <row r="23721" spans="1:11" x14ac:dyDescent="0.2">
      <c r="A23721" t="s">
        <v>13</v>
      </c>
      <c r="B23721" s="1">
        <v>45552</v>
      </c>
      <c r="C23721">
        <v>1411</v>
      </c>
      <c r="D23721">
        <v>0</v>
      </c>
      <c r="E23721">
        <v>287</v>
      </c>
      <c r="F23721">
        <v>1411</v>
      </c>
      <c r="G23721">
        <v>1</v>
      </c>
      <c r="H23721">
        <v>1273</v>
      </c>
      <c r="I23721">
        <v>1</v>
      </c>
      <c r="J23721">
        <f t="shared" si="370"/>
        <v>1698</v>
      </c>
      <c r="K23721">
        <f>J23721/(1-_xlfn.XLOOKUP(A23721,Table24[Station],Table24[Entry evasion]))</f>
        <v>1981.3302217036173</v>
      </c>
    </row>
    <row r="23722" spans="1:11" x14ac:dyDescent="0.2">
      <c r="A23722" t="s">
        <v>14</v>
      </c>
      <c r="B23722" s="1">
        <v>45552</v>
      </c>
      <c r="C23722">
        <v>274</v>
      </c>
      <c r="D23722">
        <v>7</v>
      </c>
      <c r="E23722">
        <v>32</v>
      </c>
      <c r="F23722">
        <v>288.23076923076923</v>
      </c>
      <c r="G23722">
        <v>1.0465057817998995</v>
      </c>
      <c r="H23722">
        <v>304</v>
      </c>
      <c r="I23722">
        <v>1.0802469135802468</v>
      </c>
      <c r="J23722">
        <f t="shared" si="370"/>
        <v>320.23076923076923</v>
      </c>
      <c r="K23722">
        <f>J23722/(1-_xlfn.XLOOKUP(A23722,Table24[Station],Table24[Entry evasion]))</f>
        <v>363.48554963764951</v>
      </c>
    </row>
    <row r="23723" spans="1:11" x14ac:dyDescent="0.2">
      <c r="A23723" t="s">
        <v>15</v>
      </c>
      <c r="B23723" s="1">
        <v>45552</v>
      </c>
      <c r="C23723">
        <v>3035</v>
      </c>
      <c r="D23723">
        <v>0</v>
      </c>
      <c r="E23723">
        <v>434</v>
      </c>
      <c r="F23723">
        <v>3035</v>
      </c>
      <c r="G23723">
        <v>1</v>
      </c>
      <c r="H23723">
        <v>2983</v>
      </c>
      <c r="I23723">
        <v>1</v>
      </c>
      <c r="J23723">
        <f t="shared" si="370"/>
        <v>3469</v>
      </c>
      <c r="K23723">
        <f>J23723/(1-_xlfn.XLOOKUP(A23723,Table24[Station],Table24[Entry evasion]))</f>
        <v>4352.572145545797</v>
      </c>
    </row>
    <row r="23724" spans="1:11" x14ac:dyDescent="0.2">
      <c r="A23724" t="s">
        <v>16</v>
      </c>
      <c r="B23724" s="1">
        <v>45552</v>
      </c>
      <c r="C23724">
        <v>994</v>
      </c>
      <c r="D23724">
        <v>5</v>
      </c>
      <c r="E23724">
        <v>300</v>
      </c>
      <c r="F23724">
        <v>994</v>
      </c>
      <c r="G23724">
        <v>1</v>
      </c>
      <c r="H23724">
        <v>987</v>
      </c>
      <c r="I23724">
        <v>1</v>
      </c>
      <c r="J23724">
        <f t="shared" si="370"/>
        <v>1294</v>
      </c>
      <c r="K23724">
        <f>J23724/(1-_xlfn.XLOOKUP(A23724,Table24[Station],Table24[Entry evasion]))</f>
        <v>1718.4594953519256</v>
      </c>
    </row>
    <row r="23725" spans="1:11" x14ac:dyDescent="0.2">
      <c r="A23725" t="s">
        <v>17</v>
      </c>
      <c r="B23725" s="1">
        <v>45552</v>
      </c>
      <c r="C23725">
        <v>379</v>
      </c>
      <c r="D23725">
        <v>1</v>
      </c>
      <c r="E23725">
        <v>109</v>
      </c>
      <c r="F23725">
        <v>379</v>
      </c>
      <c r="G23725">
        <v>1</v>
      </c>
      <c r="H23725">
        <v>348</v>
      </c>
      <c r="I23725">
        <v>1</v>
      </c>
      <c r="J23725">
        <f t="shared" si="370"/>
        <v>488</v>
      </c>
      <c r="K23725">
        <f>J23725/(1-_xlfn.XLOOKUP(A23725,Table24[Station],Table24[Entry evasion]))</f>
        <v>589.37198067632846</v>
      </c>
    </row>
    <row r="23726" spans="1:11" x14ac:dyDescent="0.2">
      <c r="A23726" t="s">
        <v>18</v>
      </c>
      <c r="B23726" s="1">
        <v>45552</v>
      </c>
      <c r="C23726">
        <v>1427</v>
      </c>
      <c r="D23726">
        <v>2</v>
      </c>
      <c r="E23726">
        <v>234</v>
      </c>
      <c r="F23726">
        <v>1771.1746031746031</v>
      </c>
      <c r="G23726">
        <v>1.2072092734344391</v>
      </c>
      <c r="H23726">
        <v>2033.2539682539682</v>
      </c>
      <c r="I23726">
        <v>1.3069971031974486</v>
      </c>
      <c r="J23726">
        <f t="shared" si="370"/>
        <v>2005.1746031746031</v>
      </c>
      <c r="K23726">
        <f>J23726/(1-_xlfn.XLOOKUP(A23726,Table24[Station],Table24[Entry evasion]))</f>
        <v>2918.7403248538617</v>
      </c>
    </row>
    <row r="23727" spans="1:11" x14ac:dyDescent="0.2">
      <c r="A23727" t="s">
        <v>19</v>
      </c>
      <c r="B23727" s="1">
        <v>45552</v>
      </c>
      <c r="C23727">
        <v>664</v>
      </c>
      <c r="D23727">
        <v>0</v>
      </c>
      <c r="E23727">
        <v>122</v>
      </c>
      <c r="F23727">
        <v>664</v>
      </c>
      <c r="G23727">
        <v>1</v>
      </c>
      <c r="H23727">
        <v>594</v>
      </c>
      <c r="I23727">
        <v>1</v>
      </c>
      <c r="J23727">
        <f t="shared" si="370"/>
        <v>786</v>
      </c>
      <c r="K23727">
        <f>J23727/(1-_xlfn.XLOOKUP(A23727,Table24[Station],Table24[Entry evasion]))</f>
        <v>982.5</v>
      </c>
    </row>
    <row r="23728" spans="1:11" x14ac:dyDescent="0.2">
      <c r="A23728" t="s">
        <v>20</v>
      </c>
      <c r="B23728" s="1">
        <v>45552</v>
      </c>
      <c r="C23728">
        <v>6528</v>
      </c>
      <c r="D23728">
        <v>5</v>
      </c>
      <c r="E23728">
        <v>924</v>
      </c>
      <c r="F23728">
        <v>7176.7607843137248</v>
      </c>
      <c r="G23728">
        <v>1.0870586130319009</v>
      </c>
      <c r="H23728">
        <v>6602.7683473389352</v>
      </c>
      <c r="I23728">
        <v>1.0781643702081771</v>
      </c>
      <c r="J23728">
        <f t="shared" si="370"/>
        <v>8100.7607843137248</v>
      </c>
      <c r="K23728">
        <f>J23728/(1-_xlfn.XLOOKUP(A23728,Table24[Station],Table24[Entry evasion]))</f>
        <v>9300.5290290628291</v>
      </c>
    </row>
    <row r="23729" spans="1:11" x14ac:dyDescent="0.2">
      <c r="A23729" t="s">
        <v>21</v>
      </c>
      <c r="B23729" s="1">
        <v>45552</v>
      </c>
      <c r="C23729">
        <v>553</v>
      </c>
      <c r="D23729">
        <v>1</v>
      </c>
      <c r="E23729">
        <v>90</v>
      </c>
      <c r="F23729">
        <v>553</v>
      </c>
      <c r="G23729">
        <v>1</v>
      </c>
      <c r="H23729">
        <v>508</v>
      </c>
      <c r="I23729">
        <v>1</v>
      </c>
      <c r="J23729">
        <f t="shared" si="370"/>
        <v>643</v>
      </c>
      <c r="K23729">
        <f>J23729/(1-_xlfn.XLOOKUP(A23729,Table24[Station],Table24[Entry evasion]))</f>
        <v>1201.8691588785048</v>
      </c>
    </row>
    <row r="23730" spans="1:11" x14ac:dyDescent="0.2">
      <c r="A23730" t="s">
        <v>22</v>
      </c>
      <c r="B23730" s="1">
        <v>45552</v>
      </c>
      <c r="C23730">
        <v>1826</v>
      </c>
      <c r="D23730">
        <v>4</v>
      </c>
      <c r="E23730">
        <v>382</v>
      </c>
      <c r="F23730">
        <v>1834.047619047619</v>
      </c>
      <c r="G23730">
        <v>1.0036447550034509</v>
      </c>
      <c r="H23730">
        <v>1715.7619047619048</v>
      </c>
      <c r="I23730">
        <v>1.0060040351005128</v>
      </c>
      <c r="J23730">
        <f t="shared" si="370"/>
        <v>2216.0476190476193</v>
      </c>
      <c r="K23730">
        <f>J23730/(1-_xlfn.XLOOKUP(A23730,Table24[Station],Table24[Entry evasion]))</f>
        <v>3211.6632160110426</v>
      </c>
    </row>
    <row r="23731" spans="1:11" x14ac:dyDescent="0.2">
      <c r="A23731" t="s">
        <v>23</v>
      </c>
      <c r="B23731" s="1">
        <v>45552</v>
      </c>
      <c r="C23731">
        <v>2600</v>
      </c>
      <c r="D23731">
        <v>1</v>
      </c>
      <c r="E23731">
        <v>582</v>
      </c>
      <c r="F23731">
        <v>2804.2162162162163</v>
      </c>
      <c r="G23731">
        <v>1.0641785720352659</v>
      </c>
      <c r="H23731">
        <v>2227.7567567567567</v>
      </c>
      <c r="I23731">
        <v>1.0869449806949807</v>
      </c>
      <c r="J23731">
        <f t="shared" si="370"/>
        <v>3386.2162162162163</v>
      </c>
      <c r="K23731">
        <f>J23731/(1-_xlfn.XLOOKUP(A23731,Table24[Station],Table24[Entry evasion]))</f>
        <v>4124.50209039734</v>
      </c>
    </row>
    <row r="23732" spans="1:11" x14ac:dyDescent="0.2">
      <c r="A23732" t="s">
        <v>24</v>
      </c>
      <c r="B23732" s="1">
        <v>45552</v>
      </c>
      <c r="C23732">
        <v>1421</v>
      </c>
      <c r="D23732">
        <v>4</v>
      </c>
      <c r="E23732">
        <v>439</v>
      </c>
      <c r="F23732">
        <v>1551.2</v>
      </c>
      <c r="G23732">
        <v>1.07</v>
      </c>
      <c r="H23732">
        <v>1453.4</v>
      </c>
      <c r="I23732">
        <v>1.0402347918890076</v>
      </c>
      <c r="J23732">
        <f t="shared" si="370"/>
        <v>1990.2</v>
      </c>
      <c r="K23732">
        <f>J23732/(1-_xlfn.XLOOKUP(A23732,Table24[Station],Table24[Entry evasion]))</f>
        <v>2172.7074235807859</v>
      </c>
    </row>
    <row r="23733" spans="1:11" x14ac:dyDescent="0.2">
      <c r="A23733" t="s">
        <v>25</v>
      </c>
      <c r="B23733" s="1">
        <v>45552</v>
      </c>
      <c r="C23733">
        <v>1047</v>
      </c>
      <c r="D23733">
        <v>1</v>
      </c>
      <c r="E23733">
        <v>277</v>
      </c>
      <c r="F23733">
        <v>1189</v>
      </c>
      <c r="G23733">
        <v>1.107250755287009</v>
      </c>
      <c r="H23733">
        <v>1227.375</v>
      </c>
      <c r="I23733">
        <v>1.1909866777685263</v>
      </c>
      <c r="J23733">
        <f t="shared" si="370"/>
        <v>1466</v>
      </c>
      <c r="K23733">
        <f>J23733/(1-_xlfn.XLOOKUP(A23733,Table24[Station],Table24[Entry evasion]))</f>
        <v>1593.4782608695652</v>
      </c>
    </row>
    <row r="23734" spans="1:11" x14ac:dyDescent="0.2">
      <c r="A23734" t="s">
        <v>26</v>
      </c>
      <c r="B23734" s="1">
        <v>45552</v>
      </c>
      <c r="C23734">
        <v>2423</v>
      </c>
      <c r="D23734">
        <v>2</v>
      </c>
      <c r="E23734">
        <v>536</v>
      </c>
      <c r="F23734">
        <v>2582.8518518518517</v>
      </c>
      <c r="G23734">
        <v>1.0540222547657492</v>
      </c>
      <c r="H23734">
        <v>2445.5555555555557</v>
      </c>
      <c r="I23734">
        <v>1.0586256795338105</v>
      </c>
      <c r="J23734">
        <f t="shared" si="370"/>
        <v>3118.8518518518517</v>
      </c>
      <c r="K23734">
        <f>J23734/(1-_xlfn.XLOOKUP(A23734,Table24[Station],Table24[Entry evasion]))</f>
        <v>3656.3327688767313</v>
      </c>
    </row>
    <row r="23735" spans="1:11" x14ac:dyDescent="0.2">
      <c r="A23735" t="s">
        <v>27</v>
      </c>
      <c r="B23735" s="1">
        <v>45552</v>
      </c>
      <c r="C23735">
        <v>728</v>
      </c>
      <c r="D23735">
        <v>1</v>
      </c>
      <c r="E23735">
        <v>154</v>
      </c>
      <c r="F23735">
        <v>896.69230769230762</v>
      </c>
      <c r="G23735">
        <v>1.1912611198325482</v>
      </c>
      <c r="H23735">
        <v>656.53846153846155</v>
      </c>
      <c r="I23735">
        <v>1.0454447786850021</v>
      </c>
      <c r="J23735">
        <f t="shared" si="370"/>
        <v>1050.6923076923076</v>
      </c>
      <c r="K23735">
        <f>J23735/(1-_xlfn.XLOOKUP(A23735,Table24[Station],Table24[Entry evasion]))</f>
        <v>1533.8573834924198</v>
      </c>
    </row>
    <row r="23736" spans="1:11" x14ac:dyDescent="0.2">
      <c r="A23736" t="s">
        <v>28</v>
      </c>
      <c r="B23736" s="1">
        <v>45552</v>
      </c>
      <c r="C23736">
        <v>1065</v>
      </c>
      <c r="D23736">
        <v>1</v>
      </c>
      <c r="E23736">
        <v>267</v>
      </c>
      <c r="F23736">
        <v>1114.9333333333334</v>
      </c>
      <c r="G23736">
        <v>1.0374874874874875</v>
      </c>
      <c r="H23736">
        <v>1153.4000000000001</v>
      </c>
      <c r="I23736">
        <v>1.049465431218817</v>
      </c>
      <c r="J23736">
        <f t="shared" si="370"/>
        <v>1381.9333333333334</v>
      </c>
      <c r="K23736">
        <f>J23736/(1-_xlfn.XLOOKUP(A23736,Table24[Station],Table24[Entry evasion]))</f>
        <v>1660.9775641025642</v>
      </c>
    </row>
    <row r="23737" spans="1:11" x14ac:dyDescent="0.2">
      <c r="A23737" t="s">
        <v>29</v>
      </c>
      <c r="B23737" s="1">
        <v>45552</v>
      </c>
      <c r="C23737">
        <v>932</v>
      </c>
      <c r="D23737">
        <v>1</v>
      </c>
      <c r="E23737">
        <v>240</v>
      </c>
      <c r="F23737">
        <v>1071.1388888888889</v>
      </c>
      <c r="G23737">
        <v>1.1187191884717482</v>
      </c>
      <c r="H23737">
        <v>1032.8611111111111</v>
      </c>
      <c r="I23737">
        <v>1.0697679607318162</v>
      </c>
      <c r="J23737">
        <f t="shared" si="370"/>
        <v>1311.1388888888889</v>
      </c>
      <c r="K23737">
        <f>J23737/(1-_xlfn.XLOOKUP(A23737,Table24[Station],Table24[Entry evasion]))</f>
        <v>1738.910993221338</v>
      </c>
    </row>
    <row r="23738" spans="1:11" x14ac:dyDescent="0.2">
      <c r="A23738" t="s">
        <v>30</v>
      </c>
      <c r="B23738" s="1">
        <v>45552</v>
      </c>
      <c r="C23738">
        <v>3560</v>
      </c>
      <c r="D23738">
        <v>4</v>
      </c>
      <c r="E23738">
        <v>678</v>
      </c>
      <c r="F23738">
        <v>4467.0822649572656</v>
      </c>
      <c r="G23738">
        <v>1.2140354565732103</v>
      </c>
      <c r="H23738">
        <v>4279.0427350427344</v>
      </c>
      <c r="I23738">
        <v>1.2299830010216666</v>
      </c>
      <c r="J23738">
        <f t="shared" si="370"/>
        <v>5145.0822649572656</v>
      </c>
      <c r="K23738">
        <f>J23738/(1-_xlfn.XLOOKUP(A23738,Table24[Station],Table24[Entry evasion]))</f>
        <v>6003.5965752126785</v>
      </c>
    </row>
    <row r="23739" spans="1:11" x14ac:dyDescent="0.2">
      <c r="A23739" t="s">
        <v>31</v>
      </c>
      <c r="B23739" s="1">
        <v>45552</v>
      </c>
      <c r="C23739">
        <v>558</v>
      </c>
      <c r="D23739">
        <v>2</v>
      </c>
      <c r="E23739">
        <v>88</v>
      </c>
      <c r="F23739">
        <v>727.02702702702709</v>
      </c>
      <c r="G23739">
        <v>1.2616517446238809</v>
      </c>
      <c r="H23739">
        <v>748.24324324324323</v>
      </c>
      <c r="I23739">
        <v>1.3854054054054055</v>
      </c>
      <c r="J23739">
        <f t="shared" si="370"/>
        <v>815.02702702702709</v>
      </c>
      <c r="K23739">
        <f>J23739/(1-_xlfn.XLOOKUP(A23739,Table24[Station],Table24[Entry evasion]))</f>
        <v>973.74794148987712</v>
      </c>
    </row>
    <row r="23740" spans="1:11" x14ac:dyDescent="0.2">
      <c r="A23740" t="s">
        <v>32</v>
      </c>
      <c r="B23740" s="1">
        <v>45552</v>
      </c>
      <c r="C23740">
        <v>3134</v>
      </c>
      <c r="D23740">
        <v>0</v>
      </c>
      <c r="E23740">
        <v>690</v>
      </c>
      <c r="F23740">
        <v>3134</v>
      </c>
      <c r="G23740">
        <v>1</v>
      </c>
      <c r="H23740">
        <v>2922</v>
      </c>
      <c r="I23740">
        <v>1</v>
      </c>
      <c r="J23740">
        <f t="shared" si="370"/>
        <v>3824</v>
      </c>
      <c r="K23740">
        <f>J23740/(1-_xlfn.XLOOKUP(A23740,Table24[Station],Table24[Entry evasion]))</f>
        <v>4311.1612175873734</v>
      </c>
    </row>
    <row r="23741" spans="1:11" x14ac:dyDescent="0.2">
      <c r="A23741" t="s">
        <v>33</v>
      </c>
      <c r="B23741" s="1">
        <v>45552</v>
      </c>
      <c r="C23741">
        <v>2361</v>
      </c>
      <c r="D23741">
        <v>2</v>
      </c>
      <c r="E23741">
        <v>623</v>
      </c>
      <c r="F23741">
        <v>2586.9714285714285</v>
      </c>
      <c r="G23741">
        <v>1.075727690540023</v>
      </c>
      <c r="H23741">
        <v>2593.0571428571429</v>
      </c>
      <c r="I23741">
        <v>1.0783142757277675</v>
      </c>
      <c r="J23741">
        <f t="shared" si="370"/>
        <v>3209.9714285714285</v>
      </c>
      <c r="K23741">
        <f>J23741/(1-_xlfn.XLOOKUP(A23741,Table24[Station],Table24[Entry evasion]))</f>
        <v>3919.379033664748</v>
      </c>
    </row>
    <row r="23742" spans="1:11" x14ac:dyDescent="0.2">
      <c r="A23742" t="s">
        <v>34</v>
      </c>
      <c r="B23742" s="1">
        <v>45552</v>
      </c>
      <c r="C23742">
        <v>2441</v>
      </c>
      <c r="D23742">
        <v>0</v>
      </c>
      <c r="E23742">
        <v>546</v>
      </c>
      <c r="F23742">
        <v>2441</v>
      </c>
      <c r="G23742">
        <v>1</v>
      </c>
      <c r="H23742">
        <v>2362</v>
      </c>
      <c r="I23742">
        <v>1</v>
      </c>
      <c r="J23742">
        <f t="shared" si="370"/>
        <v>2987</v>
      </c>
      <c r="K23742">
        <f>J23742/(1-_xlfn.XLOOKUP(A23742,Table24[Station],Table24[Entry evasion]))</f>
        <v>3187.8335112059763</v>
      </c>
    </row>
    <row r="23743" spans="1:11" x14ac:dyDescent="0.2">
      <c r="A23743" t="s">
        <v>35</v>
      </c>
      <c r="B23743" s="1">
        <v>45552</v>
      </c>
      <c r="C23743">
        <v>1030</v>
      </c>
      <c r="D23743">
        <v>4</v>
      </c>
      <c r="E23743">
        <v>252</v>
      </c>
      <c r="F23743">
        <v>1376.702380952381</v>
      </c>
      <c r="G23743">
        <v>1.2704386746898448</v>
      </c>
      <c r="H23743">
        <v>1368.0238095238096</v>
      </c>
      <c r="I23743">
        <v>1.3902212427620777</v>
      </c>
      <c r="J23743">
        <f t="shared" si="370"/>
        <v>1628.702380952381</v>
      </c>
      <c r="K23743">
        <f>J23743/(1-_xlfn.XLOOKUP(A23743,Table24[Station],Table24[Entry evasion]))</f>
        <v>2330.0463246815175</v>
      </c>
    </row>
    <row r="23744" spans="1:11" x14ac:dyDescent="0.2">
      <c r="A23744" t="s">
        <v>36</v>
      </c>
      <c r="B23744" s="1">
        <v>45552</v>
      </c>
      <c r="C23744">
        <v>4231</v>
      </c>
      <c r="D23744">
        <v>2</v>
      </c>
      <c r="E23744">
        <v>604</v>
      </c>
      <c r="F23744">
        <v>4411.6206896551721</v>
      </c>
      <c r="G23744">
        <v>1.0373569161644616</v>
      </c>
      <c r="H23744">
        <v>4344.3448275862065</v>
      </c>
      <c r="I23744">
        <v>1.0420846228699781</v>
      </c>
      <c r="J23744">
        <f t="shared" si="370"/>
        <v>5015.6206896551721</v>
      </c>
      <c r="K23744">
        <f>J23744/(1-_xlfn.XLOOKUP(A23744,Table24[Station],Table24[Entry evasion]))</f>
        <v>6028.39025198939</v>
      </c>
    </row>
    <row r="23745" spans="1:11" x14ac:dyDescent="0.2">
      <c r="A23745" t="s">
        <v>37</v>
      </c>
      <c r="B23745" s="1">
        <v>45552</v>
      </c>
      <c r="C23745">
        <v>546</v>
      </c>
      <c r="D23745">
        <v>3</v>
      </c>
      <c r="E23745">
        <v>184</v>
      </c>
      <c r="F23745">
        <v>780.3673890608876</v>
      </c>
      <c r="G23745">
        <v>1.3210512178916269</v>
      </c>
      <c r="H23745">
        <v>798.03663570691435</v>
      </c>
      <c r="I23745">
        <v>1.3684717946079146</v>
      </c>
      <c r="J23745">
        <f t="shared" si="370"/>
        <v>964.3673890608876</v>
      </c>
      <c r="K23745">
        <f>J23745/(1-_xlfn.XLOOKUP(A23745,Table24[Station],Table24[Entry evasion]))</f>
        <v>1075.1029978382248</v>
      </c>
    </row>
    <row r="23746" spans="1:11" x14ac:dyDescent="0.2">
      <c r="A23746" t="s">
        <v>38</v>
      </c>
      <c r="B23746" s="1">
        <v>45552</v>
      </c>
      <c r="C23746">
        <v>247</v>
      </c>
      <c r="D23746">
        <v>0</v>
      </c>
      <c r="E23746">
        <v>63</v>
      </c>
      <c r="F23746">
        <v>247</v>
      </c>
      <c r="G23746">
        <v>1</v>
      </c>
      <c r="H23746">
        <v>239</v>
      </c>
      <c r="I23746">
        <v>1</v>
      </c>
      <c r="J23746">
        <f t="shared" si="370"/>
        <v>310</v>
      </c>
      <c r="K23746">
        <f>J23746/(1-_xlfn.XLOOKUP(A23746,Table24[Station],Table24[Entry evasion]))</f>
        <v>548.67256637168146</v>
      </c>
    </row>
    <row r="23747" spans="1:11" x14ac:dyDescent="0.2">
      <c r="A23747" t="s">
        <v>39</v>
      </c>
      <c r="B23747" s="1">
        <v>45552</v>
      </c>
      <c r="C23747">
        <v>2374</v>
      </c>
      <c r="D23747">
        <v>3</v>
      </c>
      <c r="E23747">
        <v>455</v>
      </c>
      <c r="F23747">
        <v>2817.0953947368421</v>
      </c>
      <c r="G23747">
        <v>1.1566261557924504</v>
      </c>
      <c r="H23747">
        <v>2601.78125</v>
      </c>
      <c r="I23747">
        <v>1.071631857296522</v>
      </c>
      <c r="J23747">
        <f t="shared" ref="J23747:J23810" si="371">F23747+E23747</f>
        <v>3272.0953947368421</v>
      </c>
      <c r="K23747">
        <f>J23747/(1-_xlfn.XLOOKUP(A23747,Table24[Station],Table24[Entry evasion]))</f>
        <v>4069.7703914637336</v>
      </c>
    </row>
    <row r="23748" spans="1:11" x14ac:dyDescent="0.2">
      <c r="A23748" t="s">
        <v>40</v>
      </c>
      <c r="B23748" s="1">
        <v>45552</v>
      </c>
      <c r="C23748">
        <v>224</v>
      </c>
      <c r="D23748">
        <v>2</v>
      </c>
      <c r="E23748">
        <v>24</v>
      </c>
      <c r="F23748">
        <v>234</v>
      </c>
      <c r="G23748">
        <v>1.0403225806451613</v>
      </c>
      <c r="H23748">
        <v>228</v>
      </c>
      <c r="I23748">
        <v>1.1216216216216217</v>
      </c>
      <c r="J23748">
        <f t="shared" si="371"/>
        <v>258</v>
      </c>
      <c r="K23748">
        <f>J23748/(1-_xlfn.XLOOKUP(A23748,Table24[Station],Table24[Entry evasion]))</f>
        <v>363.89280677009867</v>
      </c>
    </row>
    <row r="23749" spans="1:11" x14ac:dyDescent="0.2">
      <c r="A23749" t="s">
        <v>3</v>
      </c>
      <c r="B23749" s="1">
        <v>45553</v>
      </c>
      <c r="C23749">
        <v>5473</v>
      </c>
      <c r="D23749">
        <v>3</v>
      </c>
      <c r="E23749">
        <v>1515</v>
      </c>
      <c r="F23749">
        <v>7047.9897698209716</v>
      </c>
      <c r="G23749">
        <v>1.2253849126818792</v>
      </c>
      <c r="H23749">
        <v>5734.3089148702966</v>
      </c>
      <c r="I23749">
        <v>1.2108910898371699</v>
      </c>
      <c r="J23749">
        <f t="shared" si="371"/>
        <v>8562.9897698209716</v>
      </c>
      <c r="K23749">
        <f>J23749/(1-_xlfn.XLOOKUP(A23749,Table24[Station],Table24[Entry evasion]))</f>
        <v>9148.4933438258249</v>
      </c>
    </row>
    <row r="23750" spans="1:11" x14ac:dyDescent="0.2">
      <c r="A23750" t="s">
        <v>4</v>
      </c>
      <c r="B23750" s="1">
        <v>45553</v>
      </c>
      <c r="C23750">
        <v>3472</v>
      </c>
      <c r="D23750">
        <v>1</v>
      </c>
      <c r="E23750">
        <v>1087</v>
      </c>
      <c r="F23750">
        <v>3638</v>
      </c>
      <c r="G23750">
        <v>1.0364114937486291</v>
      </c>
      <c r="H23750">
        <v>3495</v>
      </c>
      <c r="I23750">
        <v>1.0242222749940633</v>
      </c>
      <c r="J23750">
        <f t="shared" si="371"/>
        <v>4725</v>
      </c>
      <c r="K23750">
        <f>J23750/(1-_xlfn.XLOOKUP(A23750,Table24[Station],Table24[Entry evasion]))</f>
        <v>5526.3157894736842</v>
      </c>
    </row>
    <row r="23751" spans="1:11" x14ac:dyDescent="0.2">
      <c r="A23751" t="s">
        <v>5</v>
      </c>
      <c r="B23751" s="1">
        <v>45553</v>
      </c>
      <c r="C23751">
        <v>261</v>
      </c>
      <c r="D23751">
        <v>2</v>
      </c>
      <c r="E23751">
        <v>35</v>
      </c>
      <c r="F23751">
        <v>516.77777777777783</v>
      </c>
      <c r="G23751">
        <v>1.8641141141141142</v>
      </c>
      <c r="H23751">
        <v>587.34722222222217</v>
      </c>
      <c r="I23751">
        <v>2.0933352294273795</v>
      </c>
      <c r="J23751">
        <f t="shared" si="371"/>
        <v>551.77777777777783</v>
      </c>
      <c r="K23751">
        <f>J23751/(1-_xlfn.XLOOKUP(A23751,Table24[Station],Table24[Entry evasion]))</f>
        <v>842.40882103477531</v>
      </c>
    </row>
    <row r="23752" spans="1:11" x14ac:dyDescent="0.2">
      <c r="A23752" t="s">
        <v>6</v>
      </c>
      <c r="B23752" s="1">
        <v>45553</v>
      </c>
      <c r="C23752">
        <v>1657</v>
      </c>
      <c r="D23752">
        <v>1</v>
      </c>
      <c r="E23752">
        <v>350</v>
      </c>
      <c r="F23752">
        <v>2208.8125</v>
      </c>
      <c r="G23752">
        <v>1.2749439461883407</v>
      </c>
      <c r="H23752">
        <v>1979.4375</v>
      </c>
      <c r="I23752">
        <v>1.1909002590673574</v>
      </c>
      <c r="J23752">
        <f t="shared" si="371"/>
        <v>2558.8125</v>
      </c>
      <c r="K23752">
        <f>J23752/(1-_xlfn.XLOOKUP(A23752,Table24[Station],Table24[Entry evasion]))</f>
        <v>2914.3650341685648</v>
      </c>
    </row>
    <row r="23753" spans="1:11" x14ac:dyDescent="0.2">
      <c r="A23753" t="s">
        <v>7</v>
      </c>
      <c r="B23753" s="1">
        <v>45553</v>
      </c>
      <c r="C23753">
        <v>205</v>
      </c>
      <c r="D23753">
        <v>2</v>
      </c>
      <c r="E23753">
        <v>35</v>
      </c>
      <c r="F23753">
        <v>546.15151515151513</v>
      </c>
      <c r="G23753">
        <v>2.4214646464646465</v>
      </c>
      <c r="H23753">
        <v>380.81818181818181</v>
      </c>
      <c r="I23753">
        <v>1.9082209656372335</v>
      </c>
      <c r="J23753">
        <f t="shared" si="371"/>
        <v>581.15151515151513</v>
      </c>
      <c r="K23753">
        <f>J23753/(1-_xlfn.XLOOKUP(A23753,Table24[Station],Table24[Entry evasion]))</f>
        <v>751.81308557763919</v>
      </c>
    </row>
    <row r="23754" spans="1:11" x14ac:dyDescent="0.2">
      <c r="A23754" t="s">
        <v>8</v>
      </c>
      <c r="B23754" s="1">
        <v>45553</v>
      </c>
      <c r="C23754">
        <v>1699</v>
      </c>
      <c r="D23754">
        <v>0</v>
      </c>
      <c r="E23754">
        <v>268</v>
      </c>
      <c r="F23754">
        <v>1699</v>
      </c>
      <c r="G23754">
        <v>1</v>
      </c>
      <c r="H23754">
        <v>1596</v>
      </c>
      <c r="I23754">
        <v>1</v>
      </c>
      <c r="J23754">
        <f t="shared" si="371"/>
        <v>1967</v>
      </c>
      <c r="K23754">
        <f>J23754/(1-_xlfn.XLOOKUP(A23754,Table24[Station],Table24[Entry evasion]))</f>
        <v>2358.5131894484412</v>
      </c>
    </row>
    <row r="23755" spans="1:11" x14ac:dyDescent="0.2">
      <c r="A23755" t="s">
        <v>9</v>
      </c>
      <c r="B23755" s="1">
        <v>45553</v>
      </c>
      <c r="C23755">
        <v>1466</v>
      </c>
      <c r="D23755">
        <v>1</v>
      </c>
      <c r="E23755">
        <v>389</v>
      </c>
      <c r="F23755">
        <v>1587.3333333333333</v>
      </c>
      <c r="G23755">
        <v>1.0654088050314465</v>
      </c>
      <c r="H23755">
        <v>1470.3333333333333</v>
      </c>
      <c r="I23755">
        <v>1.0499025341130603</v>
      </c>
      <c r="J23755">
        <f t="shared" si="371"/>
        <v>1976.3333333333333</v>
      </c>
      <c r="K23755">
        <f>J23755/(1-_xlfn.XLOOKUP(A23755,Table24[Station],Table24[Entry evasion]))</f>
        <v>2573.3506944444443</v>
      </c>
    </row>
    <row r="23756" spans="1:11" x14ac:dyDescent="0.2">
      <c r="A23756" t="s">
        <v>10</v>
      </c>
      <c r="B23756" s="1">
        <v>45553</v>
      </c>
      <c r="C23756">
        <v>2055</v>
      </c>
      <c r="D23756">
        <v>1</v>
      </c>
      <c r="E23756">
        <v>339</v>
      </c>
      <c r="F23756">
        <v>2192.3939393939395</v>
      </c>
      <c r="G23756">
        <v>1.0573909521277942</v>
      </c>
      <c r="H23756">
        <v>2168.4545454545455</v>
      </c>
      <c r="I23756">
        <v>1.0725854119872325</v>
      </c>
      <c r="J23756">
        <f t="shared" si="371"/>
        <v>2531.3939393939395</v>
      </c>
      <c r="K23756">
        <f>J23756/(1-_xlfn.XLOOKUP(A23756,Table24[Station],Table24[Entry evasion]))</f>
        <v>3253.719716444652</v>
      </c>
    </row>
    <row r="23757" spans="1:11" x14ac:dyDescent="0.2">
      <c r="A23757" t="s">
        <v>11</v>
      </c>
      <c r="B23757" s="1">
        <v>45553</v>
      </c>
      <c r="C23757">
        <v>927</v>
      </c>
      <c r="D23757">
        <v>3</v>
      </c>
      <c r="E23757">
        <v>192</v>
      </c>
      <c r="F23757">
        <v>1019.2205128205128</v>
      </c>
      <c r="G23757">
        <v>1.0824133269173484</v>
      </c>
      <c r="H23757">
        <v>1059.1128205128205</v>
      </c>
      <c r="I23757">
        <v>1.0914120749227132</v>
      </c>
      <c r="J23757">
        <f t="shared" si="371"/>
        <v>1211.2205128205128</v>
      </c>
      <c r="K23757">
        <f>J23757/(1-_xlfn.XLOOKUP(A23757,Table24[Station],Table24[Entry evasion]))</f>
        <v>2388.9950943205381</v>
      </c>
    </row>
    <row r="23758" spans="1:11" x14ac:dyDescent="0.2">
      <c r="A23758" t="s">
        <v>12</v>
      </c>
      <c r="B23758" s="1">
        <v>45553</v>
      </c>
      <c r="C23758">
        <v>5028</v>
      </c>
      <c r="D23758">
        <v>2</v>
      </c>
      <c r="E23758">
        <v>1140</v>
      </c>
      <c r="F23758">
        <v>5681.8597168597171</v>
      </c>
      <c r="G23758">
        <v>1.1060083847048827</v>
      </c>
      <c r="H23758">
        <v>5466.2316602316605</v>
      </c>
      <c r="I23758">
        <v>1.0531294691044104</v>
      </c>
      <c r="J23758">
        <f t="shared" si="371"/>
        <v>6821.8597168597171</v>
      </c>
      <c r="K23758">
        <f>J23758/(1-_xlfn.XLOOKUP(A23758,Table24[Station],Table24[Entry evasion]))</f>
        <v>7513.061362180305</v>
      </c>
    </row>
    <row r="23759" spans="1:11" x14ac:dyDescent="0.2">
      <c r="A23759" t="s">
        <v>13</v>
      </c>
      <c r="B23759" s="1">
        <v>45553</v>
      </c>
      <c r="C23759">
        <v>1632</v>
      </c>
      <c r="D23759">
        <v>0</v>
      </c>
      <c r="E23759">
        <v>346</v>
      </c>
      <c r="F23759">
        <v>1632</v>
      </c>
      <c r="G23759">
        <v>1</v>
      </c>
      <c r="H23759">
        <v>1527</v>
      </c>
      <c r="I23759">
        <v>1</v>
      </c>
      <c r="J23759">
        <f t="shared" si="371"/>
        <v>1978</v>
      </c>
      <c r="K23759">
        <f>J23759/(1-_xlfn.XLOOKUP(A23759,Table24[Station],Table24[Entry evasion]))</f>
        <v>2308.0513418903151</v>
      </c>
    </row>
    <row r="23760" spans="1:11" x14ac:dyDescent="0.2">
      <c r="A23760" t="s">
        <v>14</v>
      </c>
      <c r="B23760" s="1">
        <v>45553</v>
      </c>
      <c r="C23760">
        <v>2707</v>
      </c>
      <c r="D23760">
        <v>5</v>
      </c>
      <c r="E23760">
        <v>467</v>
      </c>
      <c r="F23760">
        <v>2746.2019230769229</v>
      </c>
      <c r="G23760">
        <v>1.0123509524501964</v>
      </c>
      <c r="H23760">
        <v>4025.491847826087</v>
      </c>
      <c r="I23760">
        <v>1.010532184051153</v>
      </c>
      <c r="J23760">
        <f t="shared" si="371"/>
        <v>3213.2019230769229</v>
      </c>
      <c r="K23760">
        <f>J23760/(1-_xlfn.XLOOKUP(A23760,Table24[Station],Table24[Entry evasion]))</f>
        <v>3647.2212520736921</v>
      </c>
    </row>
    <row r="23761" spans="1:11" x14ac:dyDescent="0.2">
      <c r="A23761" t="s">
        <v>15</v>
      </c>
      <c r="B23761" s="1">
        <v>45553</v>
      </c>
      <c r="C23761">
        <v>3876</v>
      </c>
      <c r="D23761">
        <v>0</v>
      </c>
      <c r="E23761">
        <v>515</v>
      </c>
      <c r="F23761">
        <v>3876</v>
      </c>
      <c r="G23761">
        <v>1</v>
      </c>
      <c r="H23761">
        <v>3422</v>
      </c>
      <c r="I23761">
        <v>1</v>
      </c>
      <c r="J23761">
        <f t="shared" si="371"/>
        <v>4391</v>
      </c>
      <c r="K23761">
        <f>J23761/(1-_xlfn.XLOOKUP(A23761,Table24[Station],Table24[Entry evasion]))</f>
        <v>5509.410288582184</v>
      </c>
    </row>
    <row r="23762" spans="1:11" x14ac:dyDescent="0.2">
      <c r="A23762" t="s">
        <v>16</v>
      </c>
      <c r="B23762" s="1">
        <v>45553</v>
      </c>
      <c r="C23762">
        <v>1163</v>
      </c>
      <c r="D23762">
        <v>5</v>
      </c>
      <c r="E23762">
        <v>390</v>
      </c>
      <c r="F23762">
        <v>1163</v>
      </c>
      <c r="G23762">
        <v>1</v>
      </c>
      <c r="H23762">
        <v>1115</v>
      </c>
      <c r="I23762">
        <v>1</v>
      </c>
      <c r="J23762">
        <f t="shared" si="371"/>
        <v>1553</v>
      </c>
      <c r="K23762">
        <f>J23762/(1-_xlfn.XLOOKUP(A23762,Table24[Station],Table24[Entry evasion]))</f>
        <v>2062.4169986719789</v>
      </c>
    </row>
    <row r="23763" spans="1:11" x14ac:dyDescent="0.2">
      <c r="A23763" t="s">
        <v>17</v>
      </c>
      <c r="B23763" s="1">
        <v>45553</v>
      </c>
      <c r="C23763">
        <v>770</v>
      </c>
      <c r="D23763">
        <v>1</v>
      </c>
      <c r="E23763">
        <v>277</v>
      </c>
      <c r="F23763">
        <v>770</v>
      </c>
      <c r="G23763">
        <v>1</v>
      </c>
      <c r="H23763">
        <v>638</v>
      </c>
      <c r="I23763">
        <v>1</v>
      </c>
      <c r="J23763">
        <f t="shared" si="371"/>
        <v>1047</v>
      </c>
      <c r="K23763">
        <f>J23763/(1-_xlfn.XLOOKUP(A23763,Table24[Station],Table24[Entry evasion]))</f>
        <v>1264.4927536231883</v>
      </c>
    </row>
    <row r="23764" spans="1:11" x14ac:dyDescent="0.2">
      <c r="A23764" t="s">
        <v>18</v>
      </c>
      <c r="B23764" s="1">
        <v>45553</v>
      </c>
      <c r="C23764">
        <v>1405</v>
      </c>
      <c r="D23764">
        <v>2</v>
      </c>
      <c r="E23764">
        <v>249</v>
      </c>
      <c r="F23764">
        <v>1651.2</v>
      </c>
      <c r="G23764">
        <v>1.1488512696493349</v>
      </c>
      <c r="H23764">
        <v>1880.5</v>
      </c>
      <c r="I23764">
        <v>1.206986143187067</v>
      </c>
      <c r="J23764">
        <f t="shared" si="371"/>
        <v>1900.2</v>
      </c>
      <c r="K23764">
        <f>J23764/(1-_xlfn.XLOOKUP(A23764,Table24[Station],Table24[Entry evasion]))</f>
        <v>2765.9388646288207</v>
      </c>
    </row>
    <row r="23765" spans="1:11" x14ac:dyDescent="0.2">
      <c r="A23765" t="s">
        <v>19</v>
      </c>
      <c r="B23765" s="1">
        <v>45553</v>
      </c>
      <c r="C23765">
        <v>968</v>
      </c>
      <c r="D23765">
        <v>0</v>
      </c>
      <c r="E23765">
        <v>295</v>
      </c>
      <c r="F23765">
        <v>968</v>
      </c>
      <c r="G23765">
        <v>1</v>
      </c>
      <c r="H23765">
        <v>801</v>
      </c>
      <c r="I23765">
        <v>1</v>
      </c>
      <c r="J23765">
        <f t="shared" si="371"/>
        <v>1263</v>
      </c>
      <c r="K23765">
        <f>J23765/(1-_xlfn.XLOOKUP(A23765,Table24[Station],Table24[Entry evasion]))</f>
        <v>1578.75</v>
      </c>
    </row>
    <row r="23766" spans="1:11" x14ac:dyDescent="0.2">
      <c r="A23766" t="s">
        <v>20</v>
      </c>
      <c r="B23766" s="1">
        <v>45553</v>
      </c>
      <c r="C23766">
        <v>7130</v>
      </c>
      <c r="D23766">
        <v>5</v>
      </c>
      <c r="E23766">
        <v>1193</v>
      </c>
      <c r="F23766">
        <v>7776.5514705882351</v>
      </c>
      <c r="G23766">
        <v>1.077682502774028</v>
      </c>
      <c r="H23766">
        <v>7168.7595081135905</v>
      </c>
      <c r="I23766">
        <v>1.0708424054711942</v>
      </c>
      <c r="J23766">
        <f t="shared" si="371"/>
        <v>8969.5514705882342</v>
      </c>
      <c r="K23766">
        <f>J23766/(1-_xlfn.XLOOKUP(A23766,Table24[Station],Table24[Entry evasion]))</f>
        <v>10297.99250354562</v>
      </c>
    </row>
    <row r="23767" spans="1:11" x14ac:dyDescent="0.2">
      <c r="A23767" t="s">
        <v>21</v>
      </c>
      <c r="B23767" s="1">
        <v>45553</v>
      </c>
      <c r="C23767">
        <v>755</v>
      </c>
      <c r="D23767">
        <v>1</v>
      </c>
      <c r="E23767">
        <v>124</v>
      </c>
      <c r="F23767">
        <v>776.71428571428567</v>
      </c>
      <c r="G23767">
        <v>1.0247033967170485</v>
      </c>
      <c r="H23767">
        <v>681.12</v>
      </c>
      <c r="I23767">
        <v>1.0283489932885905</v>
      </c>
      <c r="J23767">
        <f t="shared" si="371"/>
        <v>900.71428571428567</v>
      </c>
      <c r="K23767">
        <f>J23767/(1-_xlfn.XLOOKUP(A23767,Table24[Station],Table24[Entry evasion]))</f>
        <v>1683.578104138852</v>
      </c>
    </row>
    <row r="23768" spans="1:11" x14ac:dyDescent="0.2">
      <c r="A23768" t="s">
        <v>22</v>
      </c>
      <c r="B23768" s="1">
        <v>45553</v>
      </c>
      <c r="C23768">
        <v>1825</v>
      </c>
      <c r="D23768">
        <v>4</v>
      </c>
      <c r="E23768">
        <v>376</v>
      </c>
      <c r="F23768">
        <v>1839.5</v>
      </c>
      <c r="G23768">
        <v>1.0065879145842798</v>
      </c>
      <c r="H23768">
        <v>1732.9</v>
      </c>
      <c r="I23768">
        <v>1.0112944816915936</v>
      </c>
      <c r="J23768">
        <f t="shared" si="371"/>
        <v>2215.5</v>
      </c>
      <c r="K23768">
        <f>J23768/(1-_xlfn.XLOOKUP(A23768,Table24[Station],Table24[Entry evasion]))</f>
        <v>3210.8695652173915</v>
      </c>
    </row>
    <row r="23769" spans="1:11" x14ac:dyDescent="0.2">
      <c r="A23769" t="s">
        <v>23</v>
      </c>
      <c r="B23769" s="1">
        <v>45553</v>
      </c>
      <c r="C23769">
        <v>3172</v>
      </c>
      <c r="D23769">
        <v>1</v>
      </c>
      <c r="E23769">
        <v>642</v>
      </c>
      <c r="F23769">
        <v>3376.6111111111113</v>
      </c>
      <c r="G23769">
        <v>1.0536473809939988</v>
      </c>
      <c r="H23769">
        <v>2585.8333333333335</v>
      </c>
      <c r="I23769">
        <v>1.0740811153358683</v>
      </c>
      <c r="J23769">
        <f t="shared" si="371"/>
        <v>4018.6111111111113</v>
      </c>
      <c r="K23769">
        <f>J23769/(1-_xlfn.XLOOKUP(A23769,Table24[Station],Table24[Entry evasion]))</f>
        <v>4894.7760184057388</v>
      </c>
    </row>
    <row r="23770" spans="1:11" x14ac:dyDescent="0.2">
      <c r="A23770" t="s">
        <v>24</v>
      </c>
      <c r="B23770" s="1">
        <v>45553</v>
      </c>
      <c r="C23770">
        <v>1758</v>
      </c>
      <c r="D23770">
        <v>4</v>
      </c>
      <c r="E23770">
        <v>477</v>
      </c>
      <c r="F23770">
        <v>1885</v>
      </c>
      <c r="G23770">
        <v>1.0568232662192394</v>
      </c>
      <c r="H23770">
        <v>1482.25</v>
      </c>
      <c r="I23770">
        <v>1.0415984724495362</v>
      </c>
      <c r="J23770">
        <f t="shared" si="371"/>
        <v>2362</v>
      </c>
      <c r="K23770">
        <f>J23770/(1-_xlfn.XLOOKUP(A23770,Table24[Station],Table24[Entry evasion]))</f>
        <v>2578.6026200873362</v>
      </c>
    </row>
    <row r="23771" spans="1:11" x14ac:dyDescent="0.2">
      <c r="A23771" t="s">
        <v>25</v>
      </c>
      <c r="B23771" s="1">
        <v>45553</v>
      </c>
      <c r="C23771">
        <v>1514</v>
      </c>
      <c r="D23771">
        <v>1</v>
      </c>
      <c r="E23771">
        <v>531</v>
      </c>
      <c r="F23771">
        <v>1657.2</v>
      </c>
      <c r="G23771">
        <v>1.0700244498777505</v>
      </c>
      <c r="H23771">
        <v>1566.6666666666667</v>
      </c>
      <c r="I23771">
        <v>1.1420500403551253</v>
      </c>
      <c r="J23771">
        <f t="shared" si="371"/>
        <v>2188.1999999999998</v>
      </c>
      <c r="K23771">
        <f>J23771/(1-_xlfn.XLOOKUP(A23771,Table24[Station],Table24[Entry evasion]))</f>
        <v>2378.478260869565</v>
      </c>
    </row>
    <row r="23772" spans="1:11" x14ac:dyDescent="0.2">
      <c r="A23772" t="s">
        <v>26</v>
      </c>
      <c r="B23772" s="1">
        <v>45553</v>
      </c>
      <c r="C23772">
        <v>2556</v>
      </c>
      <c r="D23772">
        <v>2</v>
      </c>
      <c r="E23772">
        <v>536</v>
      </c>
      <c r="F23772">
        <v>2715</v>
      </c>
      <c r="G23772">
        <v>1.0514230271668823</v>
      </c>
      <c r="H23772">
        <v>2625.6923076923076</v>
      </c>
      <c r="I23772">
        <v>1.0546118350996398</v>
      </c>
      <c r="J23772">
        <f t="shared" si="371"/>
        <v>3251</v>
      </c>
      <c r="K23772">
        <f>J23772/(1-_xlfn.XLOOKUP(A23772,Table24[Station],Table24[Entry evasion]))</f>
        <v>3811.2543962485347</v>
      </c>
    </row>
    <row r="23773" spans="1:11" x14ac:dyDescent="0.2">
      <c r="A23773" t="s">
        <v>27</v>
      </c>
      <c r="B23773" s="1">
        <v>45553</v>
      </c>
      <c r="C23773">
        <v>877</v>
      </c>
      <c r="D23773">
        <v>1</v>
      </c>
      <c r="E23773">
        <v>206</v>
      </c>
      <c r="F23773">
        <v>1045.72</v>
      </c>
      <c r="G23773">
        <v>1.1557894736842105</v>
      </c>
      <c r="H23773">
        <v>820.92</v>
      </c>
      <c r="I23773">
        <v>1.035938864628821</v>
      </c>
      <c r="J23773">
        <f t="shared" si="371"/>
        <v>1251.72</v>
      </c>
      <c r="K23773">
        <f>J23773/(1-_xlfn.XLOOKUP(A23773,Table24[Station],Table24[Entry evasion]))</f>
        <v>1827.3284671532845</v>
      </c>
    </row>
    <row r="23774" spans="1:11" x14ac:dyDescent="0.2">
      <c r="A23774" t="s">
        <v>28</v>
      </c>
      <c r="B23774" s="1">
        <v>45553</v>
      </c>
      <c r="C23774">
        <v>1116</v>
      </c>
      <c r="D23774">
        <v>1</v>
      </c>
      <c r="E23774">
        <v>348</v>
      </c>
      <c r="F23774">
        <v>1162.5</v>
      </c>
      <c r="G23774">
        <v>1.0317622950819672</v>
      </c>
      <c r="H23774">
        <v>1141.7857142857142</v>
      </c>
      <c r="I23774">
        <v>1.044526264113893</v>
      </c>
      <c r="J23774">
        <f t="shared" si="371"/>
        <v>1510.5</v>
      </c>
      <c r="K23774">
        <f>J23774/(1-_xlfn.XLOOKUP(A23774,Table24[Station],Table24[Entry evasion]))</f>
        <v>1815.5048076923078</v>
      </c>
    </row>
    <row r="23775" spans="1:11" x14ac:dyDescent="0.2">
      <c r="A23775" t="s">
        <v>29</v>
      </c>
      <c r="B23775" s="1">
        <v>45553</v>
      </c>
      <c r="C23775">
        <v>882</v>
      </c>
      <c r="D23775">
        <v>2</v>
      </c>
      <c r="E23775">
        <v>241</v>
      </c>
      <c r="F23775">
        <v>1040.7439560439559</v>
      </c>
      <c r="G23775">
        <v>1.1413570401103792</v>
      </c>
      <c r="H23775">
        <v>969.16</v>
      </c>
      <c r="I23775">
        <v>1.0998730734360833</v>
      </c>
      <c r="J23775">
        <f t="shared" si="371"/>
        <v>1281.7439560439559</v>
      </c>
      <c r="K23775">
        <f>J23775/(1-_xlfn.XLOOKUP(A23775,Table24[Station],Table24[Entry evasion]))</f>
        <v>1699.9256711458302</v>
      </c>
    </row>
    <row r="23776" spans="1:11" x14ac:dyDescent="0.2">
      <c r="A23776" t="s">
        <v>30</v>
      </c>
      <c r="B23776" s="1">
        <v>45553</v>
      </c>
      <c r="C23776">
        <v>3996</v>
      </c>
      <c r="D23776">
        <v>3</v>
      </c>
      <c r="E23776">
        <v>853</v>
      </c>
      <c r="F23776">
        <v>4863.9079283887468</v>
      </c>
      <c r="G23776">
        <v>1.1789869928621874</v>
      </c>
      <c r="H23776">
        <v>4706.4296675191817</v>
      </c>
      <c r="I23776">
        <v>1.1739119293224094</v>
      </c>
      <c r="J23776">
        <f t="shared" si="371"/>
        <v>5716.9079283887468</v>
      </c>
      <c r="K23776">
        <f>J23776/(1-_xlfn.XLOOKUP(A23776,Table24[Station],Table24[Entry evasion]))</f>
        <v>6670.8377227406618</v>
      </c>
    </row>
    <row r="23777" spans="1:11" x14ac:dyDescent="0.2">
      <c r="A23777" t="s">
        <v>31</v>
      </c>
      <c r="B23777" s="1">
        <v>45553</v>
      </c>
      <c r="C23777">
        <v>611</v>
      </c>
      <c r="D23777">
        <v>2</v>
      </c>
      <c r="E23777">
        <v>100</v>
      </c>
      <c r="F23777">
        <v>934.08258258258252</v>
      </c>
      <c r="G23777">
        <v>1.4544058826759247</v>
      </c>
      <c r="H23777">
        <v>938.18768768768768</v>
      </c>
      <c r="I23777">
        <v>1.5240173407829194</v>
      </c>
      <c r="J23777">
        <f t="shared" si="371"/>
        <v>1034.0825825825825</v>
      </c>
      <c r="K23777">
        <f>J23777/(1-_xlfn.XLOOKUP(A23777,Table24[Station],Table24[Entry evasion]))</f>
        <v>1235.4630616279362</v>
      </c>
    </row>
    <row r="23778" spans="1:11" x14ac:dyDescent="0.2">
      <c r="A23778" t="s">
        <v>32</v>
      </c>
      <c r="B23778" s="1">
        <v>45553</v>
      </c>
      <c r="C23778">
        <v>3630</v>
      </c>
      <c r="D23778">
        <v>1</v>
      </c>
      <c r="E23778">
        <v>807</v>
      </c>
      <c r="F23778">
        <v>3672.0882352941176</v>
      </c>
      <c r="G23778">
        <v>1.0094857415582865</v>
      </c>
      <c r="H23778">
        <v>3285</v>
      </c>
      <c r="I23778">
        <v>1</v>
      </c>
      <c r="J23778">
        <f t="shared" si="371"/>
        <v>4479.0882352941171</v>
      </c>
      <c r="K23778">
        <f>J23778/(1-_xlfn.XLOOKUP(A23778,Table24[Station],Table24[Entry evasion]))</f>
        <v>5049.7048875920145</v>
      </c>
    </row>
    <row r="23779" spans="1:11" x14ac:dyDescent="0.2">
      <c r="A23779" t="s">
        <v>33</v>
      </c>
      <c r="B23779" s="1">
        <v>45553</v>
      </c>
      <c r="C23779">
        <v>2568</v>
      </c>
      <c r="D23779">
        <v>1</v>
      </c>
      <c r="E23779">
        <v>637</v>
      </c>
      <c r="F23779">
        <v>2568</v>
      </c>
      <c r="G23779">
        <v>1</v>
      </c>
      <c r="H23779">
        <v>2522.8235294117649</v>
      </c>
      <c r="I23779">
        <v>1.0794710248892772</v>
      </c>
      <c r="J23779">
        <f t="shared" si="371"/>
        <v>3205</v>
      </c>
      <c r="K23779">
        <f>J23779/(1-_xlfn.XLOOKUP(A23779,Table24[Station],Table24[Entry evasion]))</f>
        <v>3913.3089133089134</v>
      </c>
    </row>
    <row r="23780" spans="1:11" x14ac:dyDescent="0.2">
      <c r="A23780" t="s">
        <v>34</v>
      </c>
      <c r="B23780" s="1">
        <v>45553</v>
      </c>
      <c r="C23780">
        <v>3254</v>
      </c>
      <c r="D23780">
        <v>0</v>
      </c>
      <c r="E23780">
        <v>638</v>
      </c>
      <c r="F23780">
        <v>3254</v>
      </c>
      <c r="G23780">
        <v>1</v>
      </c>
      <c r="H23780">
        <v>2917</v>
      </c>
      <c r="I23780">
        <v>1</v>
      </c>
      <c r="J23780">
        <f t="shared" si="371"/>
        <v>3892</v>
      </c>
      <c r="K23780">
        <f>J23780/(1-_xlfn.XLOOKUP(A23780,Table24[Station],Table24[Entry evasion]))</f>
        <v>4153.6819637139806</v>
      </c>
    </row>
    <row r="23781" spans="1:11" x14ac:dyDescent="0.2">
      <c r="A23781" t="s">
        <v>35</v>
      </c>
      <c r="B23781" s="1">
        <v>45553</v>
      </c>
      <c r="C23781">
        <v>1245</v>
      </c>
      <c r="D23781">
        <v>4</v>
      </c>
      <c r="E23781">
        <v>264</v>
      </c>
      <c r="F23781">
        <v>1525.8</v>
      </c>
      <c r="G23781">
        <v>1.1860834990059641</v>
      </c>
      <c r="H23781">
        <v>1351.1</v>
      </c>
      <c r="I23781">
        <v>1.3257722859664607</v>
      </c>
      <c r="J23781">
        <f t="shared" si="371"/>
        <v>1789.8</v>
      </c>
      <c r="K23781">
        <f>J23781/(1-_xlfn.XLOOKUP(A23781,Table24[Station],Table24[Entry evasion]))</f>
        <v>2560.5150214592272</v>
      </c>
    </row>
    <row r="23782" spans="1:11" x14ac:dyDescent="0.2">
      <c r="A23782" t="s">
        <v>36</v>
      </c>
      <c r="B23782" s="1">
        <v>45553</v>
      </c>
      <c r="C23782">
        <v>4603</v>
      </c>
      <c r="D23782">
        <v>2</v>
      </c>
      <c r="E23782">
        <v>742</v>
      </c>
      <c r="F23782">
        <v>4783.0357142857138</v>
      </c>
      <c r="G23782">
        <v>1.0336830148336227</v>
      </c>
      <c r="H23782">
        <v>4773</v>
      </c>
      <c r="I23782">
        <v>1.0363403944485026</v>
      </c>
      <c r="J23782">
        <f t="shared" si="371"/>
        <v>5525.0357142857138</v>
      </c>
      <c r="K23782">
        <f>J23782/(1-_xlfn.XLOOKUP(A23782,Table24[Station],Table24[Entry evasion]))</f>
        <v>6640.6679258241757</v>
      </c>
    </row>
    <row r="23783" spans="1:11" x14ac:dyDescent="0.2">
      <c r="A23783" t="s">
        <v>37</v>
      </c>
      <c r="B23783" s="1">
        <v>45553</v>
      </c>
      <c r="C23783">
        <v>764</v>
      </c>
      <c r="D23783">
        <v>3</v>
      </c>
      <c r="E23783">
        <v>238</v>
      </c>
      <c r="F23783">
        <v>998.51678951678946</v>
      </c>
      <c r="G23783">
        <v>1.2340486921325244</v>
      </c>
      <c r="H23783">
        <v>941.91728091728089</v>
      </c>
      <c r="I23783">
        <v>1.2893550390830044</v>
      </c>
      <c r="J23783">
        <f t="shared" si="371"/>
        <v>1236.5167895167895</v>
      </c>
      <c r="K23783">
        <f>J23783/(1-_xlfn.XLOOKUP(A23783,Table24[Station],Table24[Entry evasion]))</f>
        <v>1378.5025524155958</v>
      </c>
    </row>
    <row r="23784" spans="1:11" x14ac:dyDescent="0.2">
      <c r="A23784" t="s">
        <v>38</v>
      </c>
      <c r="B23784" s="1">
        <v>45553</v>
      </c>
      <c r="C23784">
        <v>2086</v>
      </c>
      <c r="D23784">
        <v>0</v>
      </c>
      <c r="E23784">
        <v>422</v>
      </c>
      <c r="F23784">
        <v>2086</v>
      </c>
      <c r="G23784">
        <v>1</v>
      </c>
      <c r="H23784">
        <v>2037</v>
      </c>
      <c r="I23784">
        <v>1</v>
      </c>
      <c r="J23784">
        <f t="shared" si="371"/>
        <v>2508</v>
      </c>
      <c r="K23784">
        <f>J23784/(1-_xlfn.XLOOKUP(A23784,Table24[Station],Table24[Entry evasion]))</f>
        <v>4438.9380530973458</v>
      </c>
    </row>
    <row r="23785" spans="1:11" x14ac:dyDescent="0.2">
      <c r="A23785" t="s">
        <v>39</v>
      </c>
      <c r="B23785" s="1">
        <v>45553</v>
      </c>
      <c r="C23785">
        <v>2259</v>
      </c>
      <c r="D23785">
        <v>3</v>
      </c>
      <c r="E23785">
        <v>418</v>
      </c>
      <c r="F23785">
        <v>2402.2903225806454</v>
      </c>
      <c r="G23785">
        <v>1.0535264559509321</v>
      </c>
      <c r="H23785">
        <v>2337.3870967741937</v>
      </c>
      <c r="I23785">
        <v>1.0810073894545502</v>
      </c>
      <c r="J23785">
        <f t="shared" si="371"/>
        <v>2820.2903225806454</v>
      </c>
      <c r="K23785">
        <f>J23785/(1-_xlfn.XLOOKUP(A23785,Table24[Station],Table24[Entry evasion]))</f>
        <v>3507.8237843042853</v>
      </c>
    </row>
    <row r="23786" spans="1:11" x14ac:dyDescent="0.2">
      <c r="A23786" t="s">
        <v>40</v>
      </c>
      <c r="B23786" s="1">
        <v>45553</v>
      </c>
      <c r="C23786">
        <v>350</v>
      </c>
      <c r="D23786">
        <v>1</v>
      </c>
      <c r="E23786">
        <v>64</v>
      </c>
      <c r="F23786">
        <v>350</v>
      </c>
      <c r="G23786">
        <v>1</v>
      </c>
      <c r="H23786">
        <v>305</v>
      </c>
      <c r="I23786">
        <v>1</v>
      </c>
      <c r="J23786">
        <f t="shared" si="371"/>
        <v>414</v>
      </c>
      <c r="K23786">
        <f>J23786/(1-_xlfn.XLOOKUP(A23786,Table24[Station],Table24[Entry evasion]))</f>
        <v>583.92101551480948</v>
      </c>
    </row>
    <row r="23787" spans="1:11" x14ac:dyDescent="0.2">
      <c r="A23787" t="s">
        <v>3</v>
      </c>
      <c r="B23787" s="1">
        <v>45554</v>
      </c>
      <c r="C23787">
        <v>5679</v>
      </c>
      <c r="D23787">
        <v>2</v>
      </c>
      <c r="E23787">
        <v>1093</v>
      </c>
      <c r="F23787">
        <v>6389.6854219948855</v>
      </c>
      <c r="G23787">
        <v>1.1049446872408277</v>
      </c>
      <c r="H23787">
        <v>5855.1598465473144</v>
      </c>
      <c r="I23787">
        <v>1.0470120250824269</v>
      </c>
      <c r="J23787">
        <f t="shared" si="371"/>
        <v>7482.6854219948855</v>
      </c>
      <c r="K23787">
        <f>J23787/(1-_xlfn.XLOOKUP(A23787,Table24[Station],Table24[Entry evasion]))</f>
        <v>7994.3220320458186</v>
      </c>
    </row>
    <row r="23788" spans="1:11" x14ac:dyDescent="0.2">
      <c r="A23788" t="s">
        <v>4</v>
      </c>
      <c r="B23788" s="1">
        <v>45554</v>
      </c>
      <c r="C23788">
        <v>3665</v>
      </c>
      <c r="D23788">
        <v>1</v>
      </c>
      <c r="E23788">
        <v>991</v>
      </c>
      <c r="F23788">
        <v>3831</v>
      </c>
      <c r="G23788">
        <v>1.0356529209621994</v>
      </c>
      <c r="H23788">
        <v>3595</v>
      </c>
      <c r="I23788">
        <v>1.0237264480111654</v>
      </c>
      <c r="J23788">
        <f t="shared" si="371"/>
        <v>4822</v>
      </c>
      <c r="K23788">
        <f>J23788/(1-_xlfn.XLOOKUP(A23788,Table24[Station],Table24[Entry evasion]))</f>
        <v>5639.7660818713448</v>
      </c>
    </row>
    <row r="23789" spans="1:11" x14ac:dyDescent="0.2">
      <c r="A23789" t="s">
        <v>5</v>
      </c>
      <c r="B23789" s="1">
        <v>45554</v>
      </c>
      <c r="C23789">
        <v>280</v>
      </c>
      <c r="D23789">
        <v>1</v>
      </c>
      <c r="E23789">
        <v>29</v>
      </c>
      <c r="F23789">
        <v>280</v>
      </c>
      <c r="G23789">
        <v>1</v>
      </c>
      <c r="H23789">
        <v>293</v>
      </c>
      <c r="I23789">
        <v>1</v>
      </c>
      <c r="J23789">
        <f t="shared" si="371"/>
        <v>309</v>
      </c>
      <c r="K23789">
        <f>J23789/(1-_xlfn.XLOOKUP(A23789,Table24[Station],Table24[Entry evasion]))</f>
        <v>471.75572519083966</v>
      </c>
    </row>
    <row r="23790" spans="1:11" x14ac:dyDescent="0.2">
      <c r="A23790" t="s">
        <v>6</v>
      </c>
      <c r="B23790" s="1">
        <v>45554</v>
      </c>
      <c r="C23790">
        <v>1588</v>
      </c>
      <c r="D23790">
        <v>1</v>
      </c>
      <c r="E23790">
        <v>305</v>
      </c>
      <c r="F23790">
        <v>2139.8125</v>
      </c>
      <c r="G23790">
        <v>1.2915015847860538</v>
      </c>
      <c r="H23790">
        <v>1930.4375</v>
      </c>
      <c r="I23790">
        <v>1.1944261213720317</v>
      </c>
      <c r="J23790">
        <f t="shared" si="371"/>
        <v>2444.8125</v>
      </c>
      <c r="K23790">
        <f>J23790/(1-_xlfn.XLOOKUP(A23790,Table24[Station],Table24[Entry evasion]))</f>
        <v>2784.5244874715263</v>
      </c>
    </row>
    <row r="23791" spans="1:11" x14ac:dyDescent="0.2">
      <c r="A23791" t="s">
        <v>7</v>
      </c>
      <c r="B23791" s="1">
        <v>45554</v>
      </c>
      <c r="C23791">
        <v>319</v>
      </c>
      <c r="D23791">
        <v>1</v>
      </c>
      <c r="E23791">
        <v>64</v>
      </c>
      <c r="F23791">
        <v>319</v>
      </c>
      <c r="G23791">
        <v>1</v>
      </c>
      <c r="H23791">
        <v>229</v>
      </c>
      <c r="I23791">
        <v>1</v>
      </c>
      <c r="J23791">
        <f t="shared" si="371"/>
        <v>383</v>
      </c>
      <c r="K23791">
        <f>J23791/(1-_xlfn.XLOOKUP(A23791,Table24[Station],Table24[Entry evasion]))</f>
        <v>495.47218628719276</v>
      </c>
    </row>
    <row r="23792" spans="1:11" x14ac:dyDescent="0.2">
      <c r="A23792" t="s">
        <v>8</v>
      </c>
      <c r="B23792" s="1">
        <v>45554</v>
      </c>
      <c r="C23792">
        <v>1421</v>
      </c>
      <c r="D23792">
        <v>0</v>
      </c>
      <c r="E23792">
        <v>206</v>
      </c>
      <c r="F23792">
        <v>1421</v>
      </c>
      <c r="G23792">
        <v>1</v>
      </c>
      <c r="H23792">
        <v>1383</v>
      </c>
      <c r="I23792">
        <v>1</v>
      </c>
      <c r="J23792">
        <f t="shared" si="371"/>
        <v>1627</v>
      </c>
      <c r="K23792">
        <f>J23792/(1-_xlfn.XLOOKUP(A23792,Table24[Station],Table24[Entry evasion]))</f>
        <v>1950.8393285371703</v>
      </c>
    </row>
    <row r="23793" spans="1:11" x14ac:dyDescent="0.2">
      <c r="A23793" t="s">
        <v>9</v>
      </c>
      <c r="B23793" s="1">
        <v>45554</v>
      </c>
      <c r="C23793">
        <v>1311</v>
      </c>
      <c r="D23793">
        <v>1</v>
      </c>
      <c r="E23793">
        <v>375</v>
      </c>
      <c r="F23793">
        <v>1432.3333333333333</v>
      </c>
      <c r="G23793">
        <v>1.0719652036378016</v>
      </c>
      <c r="H23793">
        <v>1277.3333333333333</v>
      </c>
      <c r="I23793">
        <v>1.0575410204540345</v>
      </c>
      <c r="J23793">
        <f t="shared" si="371"/>
        <v>1807.3333333333333</v>
      </c>
      <c r="K23793">
        <f>J23793/(1-_xlfn.XLOOKUP(A23793,Table24[Station],Table24[Entry evasion]))</f>
        <v>2353.2986111111109</v>
      </c>
    </row>
    <row r="23794" spans="1:11" x14ac:dyDescent="0.2">
      <c r="A23794" t="s">
        <v>10</v>
      </c>
      <c r="B23794" s="1">
        <v>45554</v>
      </c>
      <c r="C23794">
        <v>1580</v>
      </c>
      <c r="D23794">
        <v>0</v>
      </c>
      <c r="E23794">
        <v>255</v>
      </c>
      <c r="F23794">
        <v>1580</v>
      </c>
      <c r="G23794">
        <v>1</v>
      </c>
      <c r="H23794">
        <v>1567</v>
      </c>
      <c r="I23794">
        <v>1</v>
      </c>
      <c r="J23794">
        <f t="shared" si="371"/>
        <v>1835</v>
      </c>
      <c r="K23794">
        <f>J23794/(1-_xlfn.XLOOKUP(A23794,Table24[Station],Table24[Entry evasion]))</f>
        <v>2358.6118251928019</v>
      </c>
    </row>
    <row r="23795" spans="1:11" x14ac:dyDescent="0.2">
      <c r="A23795" t="s">
        <v>11</v>
      </c>
      <c r="B23795" s="1">
        <v>45554</v>
      </c>
      <c r="C23795">
        <v>880</v>
      </c>
      <c r="D23795">
        <v>3</v>
      </c>
      <c r="E23795">
        <v>177</v>
      </c>
      <c r="F23795">
        <v>950.02051282051286</v>
      </c>
      <c r="G23795">
        <v>1.0662445722048373</v>
      </c>
      <c r="H23795">
        <v>954.81282051282051</v>
      </c>
      <c r="I23795">
        <v>1.0748662967961213</v>
      </c>
      <c r="J23795">
        <f t="shared" si="371"/>
        <v>1127.020512820513</v>
      </c>
      <c r="K23795">
        <f>J23795/(1-_xlfn.XLOOKUP(A23795,Table24[Station],Table24[Entry evasion]))</f>
        <v>2222.9201436302033</v>
      </c>
    </row>
    <row r="23796" spans="1:11" x14ac:dyDescent="0.2">
      <c r="A23796" t="s">
        <v>12</v>
      </c>
      <c r="B23796" s="1">
        <v>45554</v>
      </c>
      <c r="C23796">
        <v>4742</v>
      </c>
      <c r="D23796">
        <v>2</v>
      </c>
      <c r="E23796">
        <v>1138</v>
      </c>
      <c r="F23796">
        <v>5395.8597168597171</v>
      </c>
      <c r="G23796">
        <v>1.1112006321189996</v>
      </c>
      <c r="H23796">
        <v>5351.2316602316605</v>
      </c>
      <c r="I23796">
        <v>1.0541471125669051</v>
      </c>
      <c r="J23796">
        <f t="shared" si="371"/>
        <v>6533.8597168597171</v>
      </c>
      <c r="K23796">
        <f>J23796/(1-_xlfn.XLOOKUP(A23796,Table24[Station],Table24[Entry evasion]))</f>
        <v>7195.8807454402167</v>
      </c>
    </row>
    <row r="23797" spans="1:11" x14ac:dyDescent="0.2">
      <c r="A23797" t="s">
        <v>13</v>
      </c>
      <c r="B23797" s="1">
        <v>45554</v>
      </c>
      <c r="C23797">
        <v>1621</v>
      </c>
      <c r="D23797">
        <v>0</v>
      </c>
      <c r="E23797">
        <v>328</v>
      </c>
      <c r="F23797">
        <v>1621</v>
      </c>
      <c r="G23797">
        <v>1</v>
      </c>
      <c r="H23797">
        <v>1439</v>
      </c>
      <c r="I23797">
        <v>1</v>
      </c>
      <c r="J23797">
        <f t="shared" si="371"/>
        <v>1949</v>
      </c>
      <c r="K23797">
        <f>J23797/(1-_xlfn.XLOOKUP(A23797,Table24[Station],Table24[Entry evasion]))</f>
        <v>2274.2123687281214</v>
      </c>
    </row>
    <row r="23798" spans="1:11" x14ac:dyDescent="0.2">
      <c r="A23798" t="s">
        <v>14</v>
      </c>
      <c r="B23798" s="1">
        <v>45554</v>
      </c>
      <c r="C23798">
        <v>1202</v>
      </c>
      <c r="D23798">
        <v>8</v>
      </c>
      <c r="E23798">
        <v>151</v>
      </c>
      <c r="F23798">
        <v>1309.4459706959706</v>
      </c>
      <c r="G23798">
        <v>1.079413134291183</v>
      </c>
      <c r="H23798">
        <v>1383.2983954451347</v>
      </c>
      <c r="I23798">
        <v>1.1130332133462753</v>
      </c>
      <c r="J23798">
        <f t="shared" si="371"/>
        <v>1460.4459706959706</v>
      </c>
      <c r="K23798">
        <f>J23798/(1-_xlfn.XLOOKUP(A23798,Table24[Station],Table24[Entry evasion]))</f>
        <v>1657.713928145256</v>
      </c>
    </row>
    <row r="23799" spans="1:11" x14ac:dyDescent="0.2">
      <c r="A23799" t="s">
        <v>15</v>
      </c>
      <c r="B23799" s="1">
        <v>45554</v>
      </c>
      <c r="C23799">
        <v>3008</v>
      </c>
      <c r="D23799">
        <v>0</v>
      </c>
      <c r="E23799">
        <v>451</v>
      </c>
      <c r="F23799">
        <v>3008</v>
      </c>
      <c r="G23799">
        <v>1</v>
      </c>
      <c r="H23799">
        <v>3018</v>
      </c>
      <c r="I23799">
        <v>1</v>
      </c>
      <c r="J23799">
        <f t="shared" si="371"/>
        <v>3459</v>
      </c>
      <c r="K23799">
        <f>J23799/(1-_xlfn.XLOOKUP(A23799,Table24[Station],Table24[Entry evasion]))</f>
        <v>4340.0250941028862</v>
      </c>
    </row>
    <row r="23800" spans="1:11" x14ac:dyDescent="0.2">
      <c r="A23800" t="s">
        <v>16</v>
      </c>
      <c r="B23800" s="1">
        <v>45554</v>
      </c>
      <c r="C23800">
        <v>1151</v>
      </c>
      <c r="D23800">
        <v>5</v>
      </c>
      <c r="E23800">
        <v>349</v>
      </c>
      <c r="F23800">
        <v>1151</v>
      </c>
      <c r="G23800">
        <v>1</v>
      </c>
      <c r="H23800">
        <v>1088</v>
      </c>
      <c r="I23800">
        <v>1</v>
      </c>
      <c r="J23800">
        <f t="shared" si="371"/>
        <v>1500</v>
      </c>
      <c r="K23800">
        <f>J23800/(1-_xlfn.XLOOKUP(A23800,Table24[Station],Table24[Entry evasion]))</f>
        <v>1992.0318725099601</v>
      </c>
    </row>
    <row r="23801" spans="1:11" x14ac:dyDescent="0.2">
      <c r="A23801" t="s">
        <v>17</v>
      </c>
      <c r="B23801" s="1">
        <v>45554</v>
      </c>
      <c r="C23801">
        <v>383</v>
      </c>
      <c r="D23801">
        <v>1</v>
      </c>
      <c r="E23801">
        <v>124</v>
      </c>
      <c r="F23801">
        <v>383</v>
      </c>
      <c r="G23801">
        <v>1</v>
      </c>
      <c r="H23801">
        <v>351</v>
      </c>
      <c r="I23801">
        <v>1</v>
      </c>
      <c r="J23801">
        <f t="shared" si="371"/>
        <v>507</v>
      </c>
      <c r="K23801">
        <f>J23801/(1-_xlfn.XLOOKUP(A23801,Table24[Station],Table24[Entry evasion]))</f>
        <v>612.31884057971013</v>
      </c>
    </row>
    <row r="23802" spans="1:11" x14ac:dyDescent="0.2">
      <c r="A23802" t="s">
        <v>18</v>
      </c>
      <c r="B23802" s="1">
        <v>45554</v>
      </c>
      <c r="C23802">
        <v>1326</v>
      </c>
      <c r="D23802">
        <v>3</v>
      </c>
      <c r="E23802">
        <v>167</v>
      </c>
      <c r="F23802">
        <v>1581.1285714285714</v>
      </c>
      <c r="G23802">
        <v>1.1708831690747297</v>
      </c>
      <c r="H23802">
        <v>1818.5833333333333</v>
      </c>
      <c r="I23802">
        <v>1.2326172685761727</v>
      </c>
      <c r="J23802">
        <f t="shared" si="371"/>
        <v>1748.1285714285714</v>
      </c>
      <c r="K23802">
        <f>J23802/(1-_xlfn.XLOOKUP(A23802,Table24[Station],Table24[Entry evasion]))</f>
        <v>2544.5830734040337</v>
      </c>
    </row>
    <row r="23803" spans="1:11" x14ac:dyDescent="0.2">
      <c r="A23803" t="s">
        <v>19</v>
      </c>
      <c r="B23803" s="1">
        <v>45554</v>
      </c>
      <c r="C23803">
        <v>540</v>
      </c>
      <c r="D23803">
        <v>0</v>
      </c>
      <c r="E23803">
        <v>108</v>
      </c>
      <c r="F23803">
        <v>540</v>
      </c>
      <c r="G23803">
        <v>1</v>
      </c>
      <c r="H23803">
        <v>417</v>
      </c>
      <c r="I23803">
        <v>1</v>
      </c>
      <c r="J23803">
        <f t="shared" si="371"/>
        <v>648</v>
      </c>
      <c r="K23803">
        <f>J23803/(1-_xlfn.XLOOKUP(A23803,Table24[Station],Table24[Entry evasion]))</f>
        <v>810</v>
      </c>
    </row>
    <row r="23804" spans="1:11" x14ac:dyDescent="0.2">
      <c r="A23804" t="s">
        <v>20</v>
      </c>
      <c r="B23804" s="1">
        <v>45554</v>
      </c>
      <c r="C23804">
        <v>6432</v>
      </c>
      <c r="D23804">
        <v>5</v>
      </c>
      <c r="E23804">
        <v>885</v>
      </c>
      <c r="F23804">
        <v>7078.5514705882351</v>
      </c>
      <c r="G23804">
        <v>1.0883629179429049</v>
      </c>
      <c r="H23804">
        <v>6491.7595081135905</v>
      </c>
      <c r="I23804">
        <v>1.07938850713526</v>
      </c>
      <c r="J23804">
        <f t="shared" si="371"/>
        <v>7963.5514705882351</v>
      </c>
      <c r="K23804">
        <f>J23804/(1-_xlfn.XLOOKUP(A23804,Table24[Station],Table24[Entry evasion]))</f>
        <v>9142.9982440737494</v>
      </c>
    </row>
    <row r="23805" spans="1:11" x14ac:dyDescent="0.2">
      <c r="A23805" t="s">
        <v>21</v>
      </c>
      <c r="B23805" s="1">
        <v>45554</v>
      </c>
      <c r="C23805">
        <v>774</v>
      </c>
      <c r="D23805">
        <v>1</v>
      </c>
      <c r="E23805">
        <v>106</v>
      </c>
      <c r="F23805">
        <v>795.71428571428567</v>
      </c>
      <c r="G23805">
        <v>1.0246753246753246</v>
      </c>
      <c r="H23805">
        <v>629.12</v>
      </c>
      <c r="I23805">
        <v>1.0320485584218513</v>
      </c>
      <c r="J23805">
        <f t="shared" si="371"/>
        <v>901.71428571428567</v>
      </c>
      <c r="K23805">
        <f>J23805/(1-_xlfn.XLOOKUP(A23805,Table24[Station],Table24[Entry evasion]))</f>
        <v>1685.4472630173566</v>
      </c>
    </row>
    <row r="23806" spans="1:11" x14ac:dyDescent="0.2">
      <c r="A23806" t="s">
        <v>22</v>
      </c>
      <c r="B23806" s="1">
        <v>45554</v>
      </c>
      <c r="C23806">
        <v>1805</v>
      </c>
      <c r="D23806">
        <v>4</v>
      </c>
      <c r="E23806">
        <v>388</v>
      </c>
      <c r="F23806">
        <v>1811.75</v>
      </c>
      <c r="G23806">
        <v>1.0030779753761969</v>
      </c>
      <c r="H23806">
        <v>1649</v>
      </c>
      <c r="I23806">
        <v>1</v>
      </c>
      <c r="J23806">
        <f t="shared" si="371"/>
        <v>2199.75</v>
      </c>
      <c r="K23806">
        <f>J23806/(1-_xlfn.XLOOKUP(A23806,Table24[Station],Table24[Entry evasion]))</f>
        <v>3188.04347826087</v>
      </c>
    </row>
    <row r="23807" spans="1:11" x14ac:dyDescent="0.2">
      <c r="A23807" t="s">
        <v>23</v>
      </c>
      <c r="B23807" s="1">
        <v>45554</v>
      </c>
      <c r="C23807">
        <v>2451</v>
      </c>
      <c r="D23807">
        <v>1</v>
      </c>
      <c r="E23807">
        <v>547</v>
      </c>
      <c r="F23807">
        <v>2553.3055555555557</v>
      </c>
      <c r="G23807">
        <v>1.0341246015862426</v>
      </c>
      <c r="H23807">
        <v>2077.4166666666665</v>
      </c>
      <c r="I23807">
        <v>1.0441999395039321</v>
      </c>
      <c r="J23807">
        <f t="shared" si="371"/>
        <v>3100.3055555555557</v>
      </c>
      <c r="K23807">
        <f>J23807/(1-_xlfn.XLOOKUP(A23807,Table24[Station],Table24[Entry evasion]))</f>
        <v>3776.2552442820411</v>
      </c>
    </row>
    <row r="23808" spans="1:11" x14ac:dyDescent="0.2">
      <c r="A23808" t="s">
        <v>24</v>
      </c>
      <c r="B23808" s="1">
        <v>45554</v>
      </c>
      <c r="C23808">
        <v>1323</v>
      </c>
      <c r="D23808">
        <v>5</v>
      </c>
      <c r="E23808">
        <v>419</v>
      </c>
      <c r="F23808">
        <v>1707.4444444444443</v>
      </c>
      <c r="G23808">
        <v>1.2206914147212653</v>
      </c>
      <c r="H23808">
        <v>1549.9071428571428</v>
      </c>
      <c r="I23808">
        <v>1.3924680170575694</v>
      </c>
      <c r="J23808">
        <f t="shared" si="371"/>
        <v>2126.4444444444443</v>
      </c>
      <c r="K23808">
        <f>J23808/(1-_xlfn.XLOOKUP(A23808,Table24[Station],Table24[Entry evasion]))</f>
        <v>2321.4459000485199</v>
      </c>
    </row>
    <row r="23809" spans="1:11" x14ac:dyDescent="0.2">
      <c r="A23809" t="s">
        <v>25</v>
      </c>
      <c r="B23809" s="1">
        <v>45554</v>
      </c>
      <c r="C23809">
        <v>1091</v>
      </c>
      <c r="D23809">
        <v>1</v>
      </c>
      <c r="E23809">
        <v>288</v>
      </c>
      <c r="F23809">
        <v>1234.2</v>
      </c>
      <c r="G23809">
        <v>1.1038433647570705</v>
      </c>
      <c r="H23809">
        <v>1243.6666666666667</v>
      </c>
      <c r="I23809">
        <v>1.1995464852607711</v>
      </c>
      <c r="J23809">
        <f t="shared" si="371"/>
        <v>1522.2</v>
      </c>
      <c r="K23809">
        <f>J23809/(1-_xlfn.XLOOKUP(A23809,Table24[Station],Table24[Entry evasion]))</f>
        <v>1654.5652173913043</v>
      </c>
    </row>
    <row r="23810" spans="1:11" x14ac:dyDescent="0.2">
      <c r="A23810" t="s">
        <v>26</v>
      </c>
      <c r="B23810" s="1">
        <v>45554</v>
      </c>
      <c r="C23810">
        <v>1818</v>
      </c>
      <c r="D23810">
        <v>2</v>
      </c>
      <c r="E23810">
        <v>469</v>
      </c>
      <c r="F23810">
        <v>1977</v>
      </c>
      <c r="G23810">
        <v>1.0695233930913861</v>
      </c>
      <c r="H23810">
        <v>2067.6923076923076</v>
      </c>
      <c r="I23810">
        <v>1.07050736497545</v>
      </c>
      <c r="J23810">
        <f t="shared" si="371"/>
        <v>2446</v>
      </c>
      <c r="K23810">
        <f>J23810/(1-_xlfn.XLOOKUP(A23810,Table24[Station],Table24[Entry evasion]))</f>
        <v>2867.5263774912078</v>
      </c>
    </row>
    <row r="23811" spans="1:11" x14ac:dyDescent="0.2">
      <c r="A23811" t="s">
        <v>27</v>
      </c>
      <c r="B23811" s="1">
        <v>45554</v>
      </c>
      <c r="C23811">
        <v>764</v>
      </c>
      <c r="D23811">
        <v>1</v>
      </c>
      <c r="E23811">
        <v>147</v>
      </c>
      <c r="F23811">
        <v>932.72</v>
      </c>
      <c r="G23811">
        <v>1.1852030735455543</v>
      </c>
      <c r="H23811">
        <v>762.92</v>
      </c>
      <c r="I23811">
        <v>1.0398065296251511</v>
      </c>
      <c r="J23811">
        <f t="shared" ref="J23811:J23874" si="372">F23811+E23811</f>
        <v>1079.72</v>
      </c>
      <c r="K23811">
        <f>J23811/(1-_xlfn.XLOOKUP(A23811,Table24[Station],Table24[Entry evasion]))</f>
        <v>1576.2335766423357</v>
      </c>
    </row>
    <row r="23812" spans="1:11" x14ac:dyDescent="0.2">
      <c r="A23812" t="s">
        <v>28</v>
      </c>
      <c r="B23812" s="1">
        <v>45554</v>
      </c>
      <c r="C23812">
        <v>1249</v>
      </c>
      <c r="D23812">
        <v>1</v>
      </c>
      <c r="E23812">
        <v>306</v>
      </c>
      <c r="F23812">
        <v>1295.5</v>
      </c>
      <c r="G23812">
        <v>1.029903536977492</v>
      </c>
      <c r="H23812">
        <v>1176.7857142857142</v>
      </c>
      <c r="I23812">
        <v>1.0443434047130145</v>
      </c>
      <c r="J23812">
        <f t="shared" si="372"/>
        <v>1601.5</v>
      </c>
      <c r="K23812">
        <f>J23812/(1-_xlfn.XLOOKUP(A23812,Table24[Station],Table24[Entry evasion]))</f>
        <v>1924.8798076923078</v>
      </c>
    </row>
    <row r="23813" spans="1:11" x14ac:dyDescent="0.2">
      <c r="A23813" t="s">
        <v>29</v>
      </c>
      <c r="B23813" s="1">
        <v>45554</v>
      </c>
      <c r="C23813">
        <v>847</v>
      </c>
      <c r="D23813">
        <v>2</v>
      </c>
      <c r="E23813">
        <v>185</v>
      </c>
      <c r="F23813">
        <v>1021.8593406593407</v>
      </c>
      <c r="G23813">
        <v>1.1694373456001363</v>
      </c>
      <c r="H23813">
        <v>961.52</v>
      </c>
      <c r="I23813">
        <v>1.1224581005586591</v>
      </c>
      <c r="J23813">
        <f t="shared" si="372"/>
        <v>1206.8593406593407</v>
      </c>
      <c r="K23813">
        <f>J23813/(1-_xlfn.XLOOKUP(A23813,Table24[Station],Table24[Entry evasion]))</f>
        <v>1600.6092051184889</v>
      </c>
    </row>
    <row r="23814" spans="1:11" x14ac:dyDescent="0.2">
      <c r="A23814" t="s">
        <v>30</v>
      </c>
      <c r="B23814" s="1">
        <v>45554</v>
      </c>
      <c r="C23814">
        <v>3649</v>
      </c>
      <c r="D23814">
        <v>3</v>
      </c>
      <c r="E23814">
        <v>720</v>
      </c>
      <c r="F23814">
        <v>4516.9079283887468</v>
      </c>
      <c r="G23814">
        <v>1.1986513912540047</v>
      </c>
      <c r="H23814">
        <v>4302.4296675191817</v>
      </c>
      <c r="I23814">
        <v>1.1963673555138175</v>
      </c>
      <c r="J23814">
        <f t="shared" si="372"/>
        <v>5236.9079283887468</v>
      </c>
      <c r="K23814">
        <f>J23814/(1-_xlfn.XLOOKUP(A23814,Table24[Station],Table24[Entry evasion]))</f>
        <v>6110.7443738491793</v>
      </c>
    </row>
    <row r="23815" spans="1:11" x14ac:dyDescent="0.2">
      <c r="A23815" t="s">
        <v>31</v>
      </c>
      <c r="B23815" s="1">
        <v>45554</v>
      </c>
      <c r="C23815">
        <v>571</v>
      </c>
      <c r="D23815">
        <v>1</v>
      </c>
      <c r="E23815">
        <v>109</v>
      </c>
      <c r="F23815">
        <v>725.05555555555554</v>
      </c>
      <c r="G23815">
        <v>1.2265522875816994</v>
      </c>
      <c r="H23815">
        <v>684.94444444444446</v>
      </c>
      <c r="I23815">
        <v>1.1878959082348912</v>
      </c>
      <c r="J23815">
        <f t="shared" si="372"/>
        <v>834.05555555555554</v>
      </c>
      <c r="K23815">
        <f>J23815/(1-_xlfn.XLOOKUP(A23815,Table24[Station],Table24[Entry evasion]))</f>
        <v>996.482145227665</v>
      </c>
    </row>
    <row r="23816" spans="1:11" x14ac:dyDescent="0.2">
      <c r="A23816" t="s">
        <v>32</v>
      </c>
      <c r="B23816" s="1">
        <v>45554</v>
      </c>
      <c r="C23816">
        <v>3402</v>
      </c>
      <c r="D23816">
        <v>0</v>
      </c>
      <c r="E23816">
        <v>775</v>
      </c>
      <c r="F23816">
        <v>3402</v>
      </c>
      <c r="G23816">
        <v>1</v>
      </c>
      <c r="H23816">
        <v>2996</v>
      </c>
      <c r="I23816">
        <v>1</v>
      </c>
      <c r="J23816">
        <f t="shared" si="372"/>
        <v>4177</v>
      </c>
      <c r="K23816">
        <f>J23816/(1-_xlfn.XLOOKUP(A23816,Table24[Station],Table24[Entry evasion]))</f>
        <v>4709.1319052987601</v>
      </c>
    </row>
    <row r="23817" spans="1:11" x14ac:dyDescent="0.2">
      <c r="A23817" t="s">
        <v>33</v>
      </c>
      <c r="B23817" s="1">
        <v>45554</v>
      </c>
      <c r="C23817">
        <v>2479</v>
      </c>
      <c r="D23817">
        <v>1</v>
      </c>
      <c r="E23817">
        <v>582</v>
      </c>
      <c r="F23817">
        <v>2479</v>
      </c>
      <c r="G23817">
        <v>1</v>
      </c>
      <c r="H23817">
        <v>2311</v>
      </c>
      <c r="I23817">
        <v>1</v>
      </c>
      <c r="J23817">
        <f t="shared" si="372"/>
        <v>3061</v>
      </c>
      <c r="K23817">
        <f>J23817/(1-_xlfn.XLOOKUP(A23817,Table24[Station],Table24[Entry evasion]))</f>
        <v>3737.4847374847377</v>
      </c>
    </row>
    <row r="23818" spans="1:11" x14ac:dyDescent="0.2">
      <c r="A23818" t="s">
        <v>34</v>
      </c>
      <c r="B23818" s="1">
        <v>45554</v>
      </c>
      <c r="C23818">
        <v>2437</v>
      </c>
      <c r="D23818">
        <v>0</v>
      </c>
      <c r="E23818">
        <v>565</v>
      </c>
      <c r="F23818">
        <v>2437</v>
      </c>
      <c r="G23818">
        <v>1</v>
      </c>
      <c r="H23818">
        <v>2401</v>
      </c>
      <c r="I23818">
        <v>1</v>
      </c>
      <c r="J23818">
        <f t="shared" si="372"/>
        <v>3002</v>
      </c>
      <c r="K23818">
        <f>J23818/(1-_xlfn.XLOOKUP(A23818,Table24[Station],Table24[Entry evasion]))</f>
        <v>3203.8420490928493</v>
      </c>
    </row>
    <row r="23819" spans="1:11" x14ac:dyDescent="0.2">
      <c r="A23819" t="s">
        <v>35</v>
      </c>
      <c r="B23819" s="1">
        <v>45554</v>
      </c>
      <c r="C23819">
        <v>1536</v>
      </c>
      <c r="D23819">
        <v>4</v>
      </c>
      <c r="E23819">
        <v>281</v>
      </c>
      <c r="F23819">
        <v>1816.8</v>
      </c>
      <c r="G23819">
        <v>1.1545404512933408</v>
      </c>
      <c r="H23819">
        <v>1777.1</v>
      </c>
      <c r="I23819">
        <v>1.2328706624605679</v>
      </c>
      <c r="J23819">
        <f t="shared" si="372"/>
        <v>2097.8000000000002</v>
      </c>
      <c r="K23819">
        <f>J23819/(1-_xlfn.XLOOKUP(A23819,Table24[Station],Table24[Entry evasion]))</f>
        <v>3001.1444921316165</v>
      </c>
    </row>
    <row r="23820" spans="1:11" x14ac:dyDescent="0.2">
      <c r="A23820" t="s">
        <v>36</v>
      </c>
      <c r="B23820" s="1">
        <v>45554</v>
      </c>
      <c r="C23820">
        <v>4342</v>
      </c>
      <c r="D23820">
        <v>3</v>
      </c>
      <c r="E23820">
        <v>667</v>
      </c>
      <c r="F23820">
        <v>4644.3999999999996</v>
      </c>
      <c r="G23820">
        <v>1.0603713316031143</v>
      </c>
      <c r="H23820">
        <v>4651.45</v>
      </c>
      <c r="I23820">
        <v>1.1531789986708019</v>
      </c>
      <c r="J23820">
        <f t="shared" si="372"/>
        <v>5311.4</v>
      </c>
      <c r="K23820">
        <f>J23820/(1-_xlfn.XLOOKUP(A23820,Table24[Station],Table24[Entry evasion]))</f>
        <v>6383.8942307692305</v>
      </c>
    </row>
    <row r="23821" spans="1:11" x14ac:dyDescent="0.2">
      <c r="A23821" t="s">
        <v>37</v>
      </c>
      <c r="B23821" s="1">
        <v>45554</v>
      </c>
      <c r="C23821">
        <v>555</v>
      </c>
      <c r="D23821">
        <v>3</v>
      </c>
      <c r="E23821">
        <v>208</v>
      </c>
      <c r="F23821">
        <v>789.51678951678946</v>
      </c>
      <c r="G23821">
        <v>1.3073614541504448</v>
      </c>
      <c r="H23821">
        <v>754.91728091728089</v>
      </c>
      <c r="I23821">
        <v>1.3865076757518617</v>
      </c>
      <c r="J23821">
        <f t="shared" si="372"/>
        <v>997.51678951678946</v>
      </c>
      <c r="K23821">
        <f>J23821/(1-_xlfn.XLOOKUP(A23821,Table24[Station],Table24[Entry evasion]))</f>
        <v>1112.0588511892859</v>
      </c>
    </row>
    <row r="23822" spans="1:11" x14ac:dyDescent="0.2">
      <c r="A23822" t="s">
        <v>38</v>
      </c>
      <c r="B23822" s="1">
        <v>45554</v>
      </c>
      <c r="C23822">
        <v>308</v>
      </c>
      <c r="D23822">
        <v>0</v>
      </c>
      <c r="E23822">
        <v>57</v>
      </c>
      <c r="F23822">
        <v>308</v>
      </c>
      <c r="G23822">
        <v>1</v>
      </c>
      <c r="H23822">
        <v>303</v>
      </c>
      <c r="I23822">
        <v>1</v>
      </c>
      <c r="J23822">
        <f t="shared" si="372"/>
        <v>365</v>
      </c>
      <c r="K23822">
        <f>J23822/(1-_xlfn.XLOOKUP(A23822,Table24[Station],Table24[Entry evasion]))</f>
        <v>646.01769911504437</v>
      </c>
    </row>
    <row r="23823" spans="1:11" x14ac:dyDescent="0.2">
      <c r="A23823" t="s">
        <v>39</v>
      </c>
      <c r="B23823" s="1">
        <v>45554</v>
      </c>
      <c r="C23823">
        <v>1519</v>
      </c>
      <c r="D23823">
        <v>4</v>
      </c>
      <c r="E23823">
        <v>242</v>
      </c>
      <c r="F23823">
        <v>1965.6715542521993</v>
      </c>
      <c r="G23823">
        <v>1.2536465384737077</v>
      </c>
      <c r="H23823">
        <v>2100.7287390029323</v>
      </c>
      <c r="I23823">
        <v>1.394554167589277</v>
      </c>
      <c r="J23823">
        <f t="shared" si="372"/>
        <v>2207.6715542521993</v>
      </c>
      <c r="K23823">
        <f>J23823/(1-_xlfn.XLOOKUP(A23823,Table24[Station],Table24[Entry evasion]))</f>
        <v>2745.8601421047251</v>
      </c>
    </row>
    <row r="23824" spans="1:11" x14ac:dyDescent="0.2">
      <c r="A23824" t="s">
        <v>40</v>
      </c>
      <c r="B23824" s="1">
        <v>45554</v>
      </c>
      <c r="C23824">
        <v>326</v>
      </c>
      <c r="D23824">
        <v>1</v>
      </c>
      <c r="E23824">
        <v>53</v>
      </c>
      <c r="F23824">
        <v>326</v>
      </c>
      <c r="G23824">
        <v>1</v>
      </c>
      <c r="H23824">
        <v>271</v>
      </c>
      <c r="I23824">
        <v>1</v>
      </c>
      <c r="J23824">
        <f t="shared" si="372"/>
        <v>379</v>
      </c>
      <c r="K23824">
        <f>J23824/(1-_xlfn.XLOOKUP(A23824,Table24[Station],Table24[Entry evasion]))</f>
        <v>534.55571227080384</v>
      </c>
    </row>
    <row r="23825" spans="1:11" x14ac:dyDescent="0.2">
      <c r="A23825" t="s">
        <v>3</v>
      </c>
      <c r="B23825" s="1">
        <v>45555</v>
      </c>
      <c r="C23825">
        <v>5685</v>
      </c>
      <c r="D23825">
        <v>2</v>
      </c>
      <c r="E23825">
        <v>1185</v>
      </c>
      <c r="F23825">
        <v>6218.9897698209716</v>
      </c>
      <c r="G23825">
        <v>1.0777277685328925</v>
      </c>
      <c r="H23825">
        <v>5642.5946291560103</v>
      </c>
      <c r="I23825">
        <v>1.0303913590546658</v>
      </c>
      <c r="J23825">
        <f t="shared" si="372"/>
        <v>7403.9897698209716</v>
      </c>
      <c r="K23825">
        <f>J23825/(1-_xlfn.XLOOKUP(A23825,Table24[Station],Table24[Entry evasion]))</f>
        <v>7910.2454805779616</v>
      </c>
    </row>
    <row r="23826" spans="1:11" x14ac:dyDescent="0.2">
      <c r="A23826" t="s">
        <v>4</v>
      </c>
      <c r="B23826" s="1">
        <v>45555</v>
      </c>
      <c r="C23826">
        <v>3443</v>
      </c>
      <c r="D23826">
        <v>0</v>
      </c>
      <c r="E23826">
        <v>895</v>
      </c>
      <c r="F23826">
        <v>3443</v>
      </c>
      <c r="G23826">
        <v>1</v>
      </c>
      <c r="H23826">
        <v>3147</v>
      </c>
      <c r="I23826">
        <v>1</v>
      </c>
      <c r="J23826">
        <f t="shared" si="372"/>
        <v>4338</v>
      </c>
      <c r="K23826">
        <f>J23826/(1-_xlfn.XLOOKUP(A23826,Table24[Station],Table24[Entry evasion]))</f>
        <v>5073.6842105263158</v>
      </c>
    </row>
    <row r="23827" spans="1:11" x14ac:dyDescent="0.2">
      <c r="A23827" t="s">
        <v>5</v>
      </c>
      <c r="B23827" s="1">
        <v>45555</v>
      </c>
      <c r="C23827">
        <v>240</v>
      </c>
      <c r="D23827">
        <v>2</v>
      </c>
      <c r="E23827">
        <v>28</v>
      </c>
      <c r="F23827">
        <v>360.2162162162162</v>
      </c>
      <c r="G23827">
        <v>1.4485679709560306</v>
      </c>
      <c r="H23827">
        <v>506.94594594594594</v>
      </c>
      <c r="I23827">
        <v>1.9200940070505288</v>
      </c>
      <c r="J23827">
        <f t="shared" si="372"/>
        <v>388.2162162162162</v>
      </c>
      <c r="K23827">
        <f>J23827/(1-_xlfn.XLOOKUP(A23827,Table24[Station],Table24[Entry evasion]))</f>
        <v>592.69651330720023</v>
      </c>
    </row>
    <row r="23828" spans="1:11" x14ac:dyDescent="0.2">
      <c r="A23828" t="s">
        <v>6</v>
      </c>
      <c r="B23828" s="1">
        <v>45555</v>
      </c>
      <c r="C23828">
        <v>1421</v>
      </c>
      <c r="D23828">
        <v>0</v>
      </c>
      <c r="E23828">
        <v>259</v>
      </c>
      <c r="F23828">
        <v>1421</v>
      </c>
      <c r="G23828">
        <v>1</v>
      </c>
      <c r="H23828">
        <v>1379</v>
      </c>
      <c r="I23828">
        <v>1</v>
      </c>
      <c r="J23828">
        <f t="shared" si="372"/>
        <v>1680</v>
      </c>
      <c r="K23828">
        <f>J23828/(1-_xlfn.XLOOKUP(A23828,Table24[Station],Table24[Entry evasion]))</f>
        <v>1913.4396355353076</v>
      </c>
    </row>
    <row r="23829" spans="1:11" x14ac:dyDescent="0.2">
      <c r="A23829" t="s">
        <v>7</v>
      </c>
      <c r="B23829" s="1">
        <v>45555</v>
      </c>
      <c r="C23829">
        <v>320</v>
      </c>
      <c r="D23829">
        <v>1</v>
      </c>
      <c r="E23829">
        <v>64</v>
      </c>
      <c r="F23829">
        <v>320</v>
      </c>
      <c r="G23829">
        <v>1</v>
      </c>
      <c r="H23829">
        <v>231</v>
      </c>
      <c r="I23829">
        <v>1</v>
      </c>
      <c r="J23829">
        <f t="shared" si="372"/>
        <v>384</v>
      </c>
      <c r="K23829">
        <f>J23829/(1-_xlfn.XLOOKUP(A23829,Table24[Station],Table24[Entry evasion]))</f>
        <v>496.76584734799479</v>
      </c>
    </row>
    <row r="23830" spans="1:11" x14ac:dyDescent="0.2">
      <c r="A23830" t="s">
        <v>8</v>
      </c>
      <c r="B23830" s="1">
        <v>45555</v>
      </c>
      <c r="C23830">
        <v>1323</v>
      </c>
      <c r="D23830">
        <v>0</v>
      </c>
      <c r="E23830">
        <v>192</v>
      </c>
      <c r="F23830">
        <v>1323</v>
      </c>
      <c r="G23830">
        <v>1</v>
      </c>
      <c r="H23830">
        <v>1317</v>
      </c>
      <c r="I23830">
        <v>1</v>
      </c>
      <c r="J23830">
        <f t="shared" si="372"/>
        <v>1515</v>
      </c>
      <c r="K23830">
        <f>J23830/(1-_xlfn.XLOOKUP(A23830,Table24[Station],Table24[Entry evasion]))</f>
        <v>1816.5467625899282</v>
      </c>
    </row>
    <row r="23831" spans="1:11" x14ac:dyDescent="0.2">
      <c r="A23831" t="s">
        <v>9</v>
      </c>
      <c r="B23831" s="1">
        <v>45555</v>
      </c>
      <c r="C23831">
        <v>962</v>
      </c>
      <c r="D23831">
        <v>1</v>
      </c>
      <c r="E23831">
        <v>266</v>
      </c>
      <c r="F23831">
        <v>1083.3333333333335</v>
      </c>
      <c r="G23831">
        <v>1.0988056460369164</v>
      </c>
      <c r="H23831">
        <v>1095.3333333333335</v>
      </c>
      <c r="I23831">
        <v>1.0670859538784068</v>
      </c>
      <c r="J23831">
        <f t="shared" si="372"/>
        <v>1349.3333333333335</v>
      </c>
      <c r="K23831">
        <f>J23831/(1-_xlfn.XLOOKUP(A23831,Table24[Station],Table24[Entry evasion]))</f>
        <v>1756.9444444444446</v>
      </c>
    </row>
    <row r="23832" spans="1:11" x14ac:dyDescent="0.2">
      <c r="A23832" t="s">
        <v>10</v>
      </c>
      <c r="B23832" s="1">
        <v>45555</v>
      </c>
      <c r="C23832">
        <v>1456</v>
      </c>
      <c r="D23832">
        <v>0</v>
      </c>
      <c r="E23832">
        <v>206</v>
      </c>
      <c r="F23832">
        <v>1456</v>
      </c>
      <c r="G23832">
        <v>1</v>
      </c>
      <c r="H23832">
        <v>1502</v>
      </c>
      <c r="I23832">
        <v>1</v>
      </c>
      <c r="J23832">
        <f t="shared" si="372"/>
        <v>1662</v>
      </c>
      <c r="K23832">
        <f>J23832/(1-_xlfn.XLOOKUP(A23832,Table24[Station],Table24[Entry evasion]))</f>
        <v>2136.2467866323905</v>
      </c>
    </row>
    <row r="23833" spans="1:11" x14ac:dyDescent="0.2">
      <c r="A23833" t="s">
        <v>11</v>
      </c>
      <c r="B23833" s="1">
        <v>45555</v>
      </c>
      <c r="C23833">
        <v>830</v>
      </c>
      <c r="D23833">
        <v>1</v>
      </c>
      <c r="E23833">
        <v>150</v>
      </c>
      <c r="F23833">
        <v>830</v>
      </c>
      <c r="G23833">
        <v>1</v>
      </c>
      <c r="H23833">
        <v>860</v>
      </c>
      <c r="I23833">
        <v>1</v>
      </c>
      <c r="J23833">
        <f t="shared" si="372"/>
        <v>980</v>
      </c>
      <c r="K23833">
        <f>J23833/(1-_xlfn.XLOOKUP(A23833,Table24[Station],Table24[Entry evasion]))</f>
        <v>1932.938856015779</v>
      </c>
    </row>
    <row r="23834" spans="1:11" x14ac:dyDescent="0.2">
      <c r="A23834" t="s">
        <v>12</v>
      </c>
      <c r="B23834" s="1">
        <v>45555</v>
      </c>
      <c r="C23834">
        <v>4151</v>
      </c>
      <c r="D23834">
        <v>1</v>
      </c>
      <c r="E23834">
        <v>1101</v>
      </c>
      <c r="F23834">
        <v>4439.2380952380954</v>
      </c>
      <c r="G23834">
        <v>1.0548815870598049</v>
      </c>
      <c r="H23834">
        <v>4568.2857142857147</v>
      </c>
      <c r="I23834">
        <v>1.0065482462742736</v>
      </c>
      <c r="J23834">
        <f t="shared" si="372"/>
        <v>5540.2380952380954</v>
      </c>
      <c r="K23834">
        <f>J23834/(1-_xlfn.XLOOKUP(A23834,Table24[Station],Table24[Entry evasion]))</f>
        <v>6101.5838053282987</v>
      </c>
    </row>
    <row r="23835" spans="1:11" x14ac:dyDescent="0.2">
      <c r="A23835" t="s">
        <v>13</v>
      </c>
      <c r="B23835" s="1">
        <v>45555</v>
      </c>
      <c r="C23835">
        <v>1438</v>
      </c>
      <c r="D23835">
        <v>0</v>
      </c>
      <c r="E23835">
        <v>303</v>
      </c>
      <c r="F23835">
        <v>1438</v>
      </c>
      <c r="G23835">
        <v>1</v>
      </c>
      <c r="H23835">
        <v>1328</v>
      </c>
      <c r="I23835">
        <v>1</v>
      </c>
      <c r="J23835">
        <f t="shared" si="372"/>
        <v>1741</v>
      </c>
      <c r="K23835">
        <f>J23835/(1-_xlfn.XLOOKUP(A23835,Table24[Station],Table24[Entry evasion]))</f>
        <v>2031.505250875146</v>
      </c>
    </row>
    <row r="23836" spans="1:11" x14ac:dyDescent="0.2">
      <c r="A23836" t="s">
        <v>14</v>
      </c>
      <c r="B23836" s="1">
        <v>45555</v>
      </c>
      <c r="C23836">
        <v>350</v>
      </c>
      <c r="D23836">
        <v>7</v>
      </c>
      <c r="E23836">
        <v>60</v>
      </c>
      <c r="F23836">
        <v>408.81904761904764</v>
      </c>
      <c r="G23836">
        <v>1.1434610917537746</v>
      </c>
      <c r="H23836">
        <v>467.41904761904766</v>
      </c>
      <c r="I23836">
        <v>1.2410700410700413</v>
      </c>
      <c r="J23836">
        <f t="shared" si="372"/>
        <v>468.81904761904764</v>
      </c>
      <c r="K23836">
        <f>J23836/(1-_xlfn.XLOOKUP(A23836,Table24[Station],Table24[Entry evasion]))</f>
        <v>532.14420842116647</v>
      </c>
    </row>
    <row r="23837" spans="1:11" x14ac:dyDescent="0.2">
      <c r="A23837" t="s">
        <v>15</v>
      </c>
      <c r="B23837" s="1">
        <v>45555</v>
      </c>
      <c r="C23837">
        <v>2662</v>
      </c>
      <c r="D23837">
        <v>1</v>
      </c>
      <c r="E23837">
        <v>367</v>
      </c>
      <c r="F23837">
        <v>2907.3809523809523</v>
      </c>
      <c r="G23837">
        <v>1.0810105488217077</v>
      </c>
      <c r="H23837">
        <v>3020.8571428571431</v>
      </c>
      <c r="I23837">
        <v>1.1358001144382988</v>
      </c>
      <c r="J23837">
        <f t="shared" si="372"/>
        <v>3274.3809523809523</v>
      </c>
      <c r="K23837">
        <f>J23837/(1-_xlfn.XLOOKUP(A23837,Table24[Station],Table24[Entry evasion]))</f>
        <v>4108.3826253211446</v>
      </c>
    </row>
    <row r="23838" spans="1:11" x14ac:dyDescent="0.2">
      <c r="A23838" t="s">
        <v>16</v>
      </c>
      <c r="B23838" s="1">
        <v>45555</v>
      </c>
      <c r="C23838">
        <v>1005</v>
      </c>
      <c r="D23838">
        <v>5</v>
      </c>
      <c r="E23838">
        <v>281</v>
      </c>
      <c r="F23838">
        <v>1005</v>
      </c>
      <c r="G23838">
        <v>1</v>
      </c>
      <c r="H23838">
        <v>977</v>
      </c>
      <c r="I23838">
        <v>1</v>
      </c>
      <c r="J23838">
        <f t="shared" si="372"/>
        <v>1286</v>
      </c>
      <c r="K23838">
        <f>J23838/(1-_xlfn.XLOOKUP(A23838,Table24[Station],Table24[Entry evasion]))</f>
        <v>1707.8353253652058</v>
      </c>
    </row>
    <row r="23839" spans="1:11" x14ac:dyDescent="0.2">
      <c r="A23839" t="s">
        <v>17</v>
      </c>
      <c r="B23839" s="1">
        <v>45555</v>
      </c>
      <c r="C23839">
        <v>369</v>
      </c>
      <c r="D23839">
        <v>1</v>
      </c>
      <c r="E23839">
        <v>103</v>
      </c>
      <c r="F23839">
        <v>369</v>
      </c>
      <c r="G23839">
        <v>1</v>
      </c>
      <c r="H23839">
        <v>342</v>
      </c>
      <c r="I23839">
        <v>1</v>
      </c>
      <c r="J23839">
        <f t="shared" si="372"/>
        <v>472</v>
      </c>
      <c r="K23839">
        <f>J23839/(1-_xlfn.XLOOKUP(A23839,Table24[Station],Table24[Entry evasion]))</f>
        <v>570.04830917874392</v>
      </c>
    </row>
    <row r="23840" spans="1:11" x14ac:dyDescent="0.2">
      <c r="A23840" t="s">
        <v>18</v>
      </c>
      <c r="B23840" s="1">
        <v>45555</v>
      </c>
      <c r="C23840">
        <v>1402</v>
      </c>
      <c r="D23840">
        <v>2</v>
      </c>
      <c r="E23840">
        <v>214</v>
      </c>
      <c r="F23840">
        <v>1648.2</v>
      </c>
      <c r="G23840">
        <v>1.1523514851485148</v>
      </c>
      <c r="H23840">
        <v>1881.5</v>
      </c>
      <c r="I23840">
        <v>1.2054441260744986</v>
      </c>
      <c r="J23840">
        <f t="shared" si="372"/>
        <v>1862.2</v>
      </c>
      <c r="K23840">
        <f>J23840/(1-_xlfn.XLOOKUP(A23840,Table24[Station],Table24[Entry evasion]))</f>
        <v>2710.6259097525472</v>
      </c>
    </row>
    <row r="23841" spans="1:11" x14ac:dyDescent="0.2">
      <c r="A23841" t="s">
        <v>19</v>
      </c>
      <c r="B23841" s="1">
        <v>45555</v>
      </c>
      <c r="C23841">
        <v>532</v>
      </c>
      <c r="D23841">
        <v>0</v>
      </c>
      <c r="E23841">
        <v>102</v>
      </c>
      <c r="F23841">
        <v>532</v>
      </c>
      <c r="G23841">
        <v>1</v>
      </c>
      <c r="H23841">
        <v>460</v>
      </c>
      <c r="I23841">
        <v>1</v>
      </c>
      <c r="J23841">
        <f t="shared" si="372"/>
        <v>634</v>
      </c>
      <c r="K23841">
        <f>J23841/(1-_xlfn.XLOOKUP(A23841,Table24[Station],Table24[Entry evasion]))</f>
        <v>792.5</v>
      </c>
    </row>
    <row r="23842" spans="1:11" x14ac:dyDescent="0.2">
      <c r="A23842" t="s">
        <v>20</v>
      </c>
      <c r="B23842" s="1">
        <v>45555</v>
      </c>
      <c r="C23842">
        <v>5901</v>
      </c>
      <c r="D23842">
        <v>5</v>
      </c>
      <c r="E23842">
        <v>713</v>
      </c>
      <c r="F23842">
        <v>6547.5514705882351</v>
      </c>
      <c r="G23842">
        <v>1.0977549849694943</v>
      </c>
      <c r="H23842">
        <v>5986.7595081135905</v>
      </c>
      <c r="I23842">
        <v>1.0884849687846319</v>
      </c>
      <c r="J23842">
        <f t="shared" si="372"/>
        <v>7260.5514705882351</v>
      </c>
      <c r="K23842">
        <f>J23842/(1-_xlfn.XLOOKUP(A23842,Table24[Station],Table24[Entry evasion]))</f>
        <v>8335.8799891942999</v>
      </c>
    </row>
    <row r="23843" spans="1:11" x14ac:dyDescent="0.2">
      <c r="A23843" t="s">
        <v>21</v>
      </c>
      <c r="B23843" s="1">
        <v>45555</v>
      </c>
      <c r="C23843">
        <v>707</v>
      </c>
      <c r="D23843">
        <v>1</v>
      </c>
      <c r="E23843">
        <v>89</v>
      </c>
      <c r="F23843">
        <v>707</v>
      </c>
      <c r="G23843">
        <v>1</v>
      </c>
      <c r="H23843">
        <v>593</v>
      </c>
      <c r="I23843">
        <v>1</v>
      </c>
      <c r="J23843">
        <f t="shared" si="372"/>
        <v>796</v>
      </c>
      <c r="K23843">
        <f>J23843/(1-_xlfn.XLOOKUP(A23843,Table24[Station],Table24[Entry evasion]))</f>
        <v>1487.8504672897197</v>
      </c>
    </row>
    <row r="23844" spans="1:11" x14ac:dyDescent="0.2">
      <c r="A23844" t="s">
        <v>22</v>
      </c>
      <c r="B23844" s="1">
        <v>45555</v>
      </c>
      <c r="C23844">
        <v>1363</v>
      </c>
      <c r="D23844">
        <v>4</v>
      </c>
      <c r="E23844">
        <v>260</v>
      </c>
      <c r="F23844">
        <v>1488.8</v>
      </c>
      <c r="G23844">
        <v>1.0775107825015404</v>
      </c>
      <c r="H23844">
        <v>1371.9749999999999</v>
      </c>
      <c r="I23844">
        <v>1.083967971530249</v>
      </c>
      <c r="J23844">
        <f t="shared" si="372"/>
        <v>1748.8</v>
      </c>
      <c r="K23844">
        <f>J23844/(1-_xlfn.XLOOKUP(A23844,Table24[Station],Table24[Entry evasion]))</f>
        <v>2534.4927536231885</v>
      </c>
    </row>
    <row r="23845" spans="1:11" x14ac:dyDescent="0.2">
      <c r="A23845" t="s">
        <v>23</v>
      </c>
      <c r="B23845" s="1">
        <v>45555</v>
      </c>
      <c r="C23845">
        <v>2386</v>
      </c>
      <c r="D23845">
        <v>1</v>
      </c>
      <c r="E23845">
        <v>541</v>
      </c>
      <c r="F23845">
        <v>2607.7631578947367</v>
      </c>
      <c r="G23845">
        <v>1.0757646593422401</v>
      </c>
      <c r="H23845">
        <v>2112.8684210526317</v>
      </c>
      <c r="I23845">
        <v>1.0687785319195189</v>
      </c>
      <c r="J23845">
        <f t="shared" si="372"/>
        <v>3148.7631578947367</v>
      </c>
      <c r="K23845">
        <f>J23845/(1-_xlfn.XLOOKUP(A23845,Table24[Station],Table24[Entry evasion]))</f>
        <v>3835.2779024296428</v>
      </c>
    </row>
    <row r="23846" spans="1:11" x14ac:dyDescent="0.2">
      <c r="A23846" t="s">
        <v>24</v>
      </c>
      <c r="B23846" s="1">
        <v>45555</v>
      </c>
      <c r="C23846">
        <v>1363</v>
      </c>
      <c r="D23846">
        <v>4</v>
      </c>
      <c r="E23846">
        <v>384</v>
      </c>
      <c r="F23846">
        <v>1490</v>
      </c>
      <c r="G23846">
        <v>1.0726960503720664</v>
      </c>
      <c r="H23846">
        <v>1254.25</v>
      </c>
      <c r="I23846">
        <v>1.0487531969309463</v>
      </c>
      <c r="J23846">
        <f t="shared" si="372"/>
        <v>1874</v>
      </c>
      <c r="K23846">
        <f>J23846/(1-_xlfn.XLOOKUP(A23846,Table24[Station],Table24[Entry evasion]))</f>
        <v>2045.8515283842794</v>
      </c>
    </row>
    <row r="23847" spans="1:11" x14ac:dyDescent="0.2">
      <c r="A23847" t="s">
        <v>25</v>
      </c>
      <c r="B23847" s="1">
        <v>45555</v>
      </c>
      <c r="C23847">
        <v>1017</v>
      </c>
      <c r="D23847">
        <v>1</v>
      </c>
      <c r="E23847">
        <v>265</v>
      </c>
      <c r="F23847">
        <v>1160.2</v>
      </c>
      <c r="G23847">
        <v>1.1117004680187208</v>
      </c>
      <c r="H23847">
        <v>1211.6666666666667</v>
      </c>
      <c r="I23847">
        <v>1.2010854041702372</v>
      </c>
      <c r="J23847">
        <f t="shared" si="372"/>
        <v>1425.2</v>
      </c>
      <c r="K23847">
        <f>J23847/(1-_xlfn.XLOOKUP(A23847,Table24[Station],Table24[Entry evasion]))</f>
        <v>1549.1304347826087</v>
      </c>
    </row>
    <row r="23848" spans="1:11" x14ac:dyDescent="0.2">
      <c r="A23848" t="s">
        <v>26</v>
      </c>
      <c r="B23848" s="1">
        <v>45555</v>
      </c>
      <c r="C23848">
        <v>1767</v>
      </c>
      <c r="D23848">
        <v>2</v>
      </c>
      <c r="E23848">
        <v>386</v>
      </c>
      <c r="F23848">
        <v>1926</v>
      </c>
      <c r="G23848">
        <v>1.0738504412447747</v>
      </c>
      <c r="H23848">
        <v>1982.6923076923076</v>
      </c>
      <c r="I23848">
        <v>1.0738379267791032</v>
      </c>
      <c r="J23848">
        <f t="shared" si="372"/>
        <v>2312</v>
      </c>
      <c r="K23848">
        <f>J23848/(1-_xlfn.XLOOKUP(A23848,Table24[Station],Table24[Entry evasion]))</f>
        <v>2710.4337631887456</v>
      </c>
    </row>
    <row r="23849" spans="1:11" x14ac:dyDescent="0.2">
      <c r="A23849" t="s">
        <v>27</v>
      </c>
      <c r="B23849" s="1">
        <v>45555</v>
      </c>
      <c r="C23849">
        <v>733</v>
      </c>
      <c r="D23849">
        <v>1</v>
      </c>
      <c r="E23849">
        <v>165</v>
      </c>
      <c r="F23849">
        <v>901.72</v>
      </c>
      <c r="G23849">
        <v>1.1878841870824053</v>
      </c>
      <c r="H23849">
        <v>717.92</v>
      </c>
      <c r="I23849">
        <v>1.0430890052356021</v>
      </c>
      <c r="J23849">
        <f t="shared" si="372"/>
        <v>1066.72</v>
      </c>
      <c r="K23849">
        <f>J23849/(1-_xlfn.XLOOKUP(A23849,Table24[Station],Table24[Entry evasion]))</f>
        <v>1557.2554744525546</v>
      </c>
    </row>
    <row r="23850" spans="1:11" x14ac:dyDescent="0.2">
      <c r="A23850" t="s">
        <v>28</v>
      </c>
      <c r="B23850" s="1">
        <v>45555</v>
      </c>
      <c r="C23850">
        <v>1064</v>
      </c>
      <c r="D23850">
        <v>1</v>
      </c>
      <c r="E23850">
        <v>235</v>
      </c>
      <c r="F23850">
        <v>1110.5</v>
      </c>
      <c r="G23850">
        <v>1.035796766743649</v>
      </c>
      <c r="H23850">
        <v>950.78571428571433</v>
      </c>
      <c r="I23850">
        <v>1.0579997442128148</v>
      </c>
      <c r="J23850">
        <f t="shared" si="372"/>
        <v>1345.5</v>
      </c>
      <c r="K23850">
        <f>J23850/(1-_xlfn.XLOOKUP(A23850,Table24[Station],Table24[Entry evasion]))</f>
        <v>1617.1875</v>
      </c>
    </row>
    <row r="23851" spans="1:11" x14ac:dyDescent="0.2">
      <c r="A23851" t="s">
        <v>29</v>
      </c>
      <c r="B23851" s="1">
        <v>45555</v>
      </c>
      <c r="C23851">
        <v>750</v>
      </c>
      <c r="D23851">
        <v>2</v>
      </c>
      <c r="E23851">
        <v>207</v>
      </c>
      <c r="F23851">
        <v>892.62857142857138</v>
      </c>
      <c r="G23851">
        <v>1.1490371697268249</v>
      </c>
      <c r="H23851">
        <v>871.8</v>
      </c>
      <c r="I23851">
        <v>1.0902439024390242</v>
      </c>
      <c r="J23851">
        <f t="shared" si="372"/>
        <v>1099.6285714285714</v>
      </c>
      <c r="K23851">
        <f>J23851/(1-_xlfn.XLOOKUP(A23851,Table24[Station],Table24[Entry evasion]))</f>
        <v>1458.3933308071239</v>
      </c>
    </row>
    <row r="23852" spans="1:11" x14ac:dyDescent="0.2">
      <c r="A23852" t="s">
        <v>30</v>
      </c>
      <c r="B23852" s="1">
        <v>45555</v>
      </c>
      <c r="C23852">
        <v>3301</v>
      </c>
      <c r="D23852">
        <v>3</v>
      </c>
      <c r="E23852">
        <v>607</v>
      </c>
      <c r="F23852">
        <v>4168.9079283887468</v>
      </c>
      <c r="G23852">
        <v>1.222084935616363</v>
      </c>
      <c r="H23852">
        <v>3907.4296675191813</v>
      </c>
      <c r="I23852">
        <v>1.2209268587490818</v>
      </c>
      <c r="J23852">
        <f t="shared" si="372"/>
        <v>4775.9079283887468</v>
      </c>
      <c r="K23852">
        <f>J23852/(1-_xlfn.XLOOKUP(A23852,Table24[Station],Table24[Entry evasion]))</f>
        <v>5572.8213866846518</v>
      </c>
    </row>
    <row r="23853" spans="1:11" x14ac:dyDescent="0.2">
      <c r="A23853" t="s">
        <v>31</v>
      </c>
      <c r="B23853" s="1">
        <v>45555</v>
      </c>
      <c r="C23853">
        <v>516</v>
      </c>
      <c r="D23853">
        <v>0</v>
      </c>
      <c r="E23853">
        <v>84</v>
      </c>
      <c r="F23853">
        <v>516</v>
      </c>
      <c r="G23853">
        <v>1</v>
      </c>
      <c r="H23853">
        <v>486</v>
      </c>
      <c r="I23853">
        <v>1</v>
      </c>
      <c r="J23853">
        <f t="shared" si="372"/>
        <v>600</v>
      </c>
      <c r="K23853">
        <f>J23853/(1-_xlfn.XLOOKUP(A23853,Table24[Station],Table24[Entry evasion]))</f>
        <v>716.84587813620078</v>
      </c>
    </row>
    <row r="23854" spans="1:11" x14ac:dyDescent="0.2">
      <c r="A23854" t="s">
        <v>32</v>
      </c>
      <c r="B23854" s="1">
        <v>45555</v>
      </c>
      <c r="C23854">
        <v>3136</v>
      </c>
      <c r="D23854">
        <v>1</v>
      </c>
      <c r="E23854">
        <v>688</v>
      </c>
      <c r="F23854">
        <v>3176.9714285714285</v>
      </c>
      <c r="G23854">
        <v>1.0107142857142857</v>
      </c>
      <c r="H23854">
        <v>2861</v>
      </c>
      <c r="I23854">
        <v>1</v>
      </c>
      <c r="J23854">
        <f t="shared" si="372"/>
        <v>3864.9714285714285</v>
      </c>
      <c r="K23854">
        <f>J23854/(1-_xlfn.XLOOKUP(A23854,Table24[Station],Table24[Entry evasion]))</f>
        <v>4357.3522306329523</v>
      </c>
    </row>
    <row r="23855" spans="1:11" x14ac:dyDescent="0.2">
      <c r="A23855" t="s">
        <v>33</v>
      </c>
      <c r="B23855" s="1">
        <v>45555</v>
      </c>
      <c r="C23855">
        <v>2590</v>
      </c>
      <c r="D23855">
        <v>2</v>
      </c>
      <c r="E23855">
        <v>595</v>
      </c>
      <c r="F23855">
        <v>2804.75</v>
      </c>
      <c r="G23855">
        <v>1.067425431711146</v>
      </c>
      <c r="H23855">
        <v>2562.5142857142855</v>
      </c>
      <c r="I23855">
        <v>1.0774873353596757</v>
      </c>
      <c r="J23855">
        <f t="shared" si="372"/>
        <v>3399.75</v>
      </c>
      <c r="K23855">
        <f>J23855/(1-_xlfn.XLOOKUP(A23855,Table24[Station],Table24[Entry evasion]))</f>
        <v>4151.0989010989015</v>
      </c>
    </row>
    <row r="23856" spans="1:11" x14ac:dyDescent="0.2">
      <c r="A23856" t="s">
        <v>34</v>
      </c>
      <c r="B23856" s="1">
        <v>45555</v>
      </c>
      <c r="C23856">
        <v>2080</v>
      </c>
      <c r="D23856">
        <v>0</v>
      </c>
      <c r="E23856">
        <v>430</v>
      </c>
      <c r="F23856">
        <v>2080</v>
      </c>
      <c r="G23856">
        <v>1</v>
      </c>
      <c r="H23856">
        <v>2087</v>
      </c>
      <c r="I23856">
        <v>1</v>
      </c>
      <c r="J23856">
        <f t="shared" si="372"/>
        <v>2510</v>
      </c>
      <c r="K23856">
        <f>J23856/(1-_xlfn.XLOOKUP(A23856,Table24[Station],Table24[Entry evasion]))</f>
        <v>2678.7620064034149</v>
      </c>
    </row>
    <row r="23857" spans="1:11" x14ac:dyDescent="0.2">
      <c r="A23857" t="s">
        <v>35</v>
      </c>
      <c r="B23857" s="1">
        <v>45555</v>
      </c>
      <c r="C23857">
        <v>1151</v>
      </c>
      <c r="D23857">
        <v>4</v>
      </c>
      <c r="E23857">
        <v>231</v>
      </c>
      <c r="F23857">
        <v>1554.2444444444443</v>
      </c>
      <c r="G23857">
        <v>1.2917832448946776</v>
      </c>
      <c r="H23857">
        <v>1504.4963963963964</v>
      </c>
      <c r="I23857">
        <v>1.424435575471845</v>
      </c>
      <c r="J23857">
        <f t="shared" si="372"/>
        <v>1785.2444444444443</v>
      </c>
      <c r="K23857">
        <f>J23857/(1-_xlfn.XLOOKUP(A23857,Table24[Station],Table24[Entry evasion]))</f>
        <v>2553.9977745986325</v>
      </c>
    </row>
    <row r="23858" spans="1:11" x14ac:dyDescent="0.2">
      <c r="A23858" t="s">
        <v>36</v>
      </c>
      <c r="B23858" s="1">
        <v>45555</v>
      </c>
      <c r="C23858">
        <v>3696</v>
      </c>
      <c r="D23858">
        <v>2</v>
      </c>
      <c r="E23858">
        <v>778</v>
      </c>
      <c r="F23858">
        <v>3876.0357142857142</v>
      </c>
      <c r="G23858">
        <v>1.0402404368095024</v>
      </c>
      <c r="H23858">
        <v>3558</v>
      </c>
      <c r="I23858">
        <v>1.0535377993005111</v>
      </c>
      <c r="J23858">
        <f t="shared" si="372"/>
        <v>4654.0357142857138</v>
      </c>
      <c r="K23858">
        <f>J23858/(1-_xlfn.XLOOKUP(A23858,Table24[Station],Table24[Entry evasion]))</f>
        <v>5593.7929258241757</v>
      </c>
    </row>
    <row r="23859" spans="1:11" x14ac:dyDescent="0.2">
      <c r="A23859" t="s">
        <v>37</v>
      </c>
      <c r="B23859" s="1">
        <v>45555</v>
      </c>
      <c r="C23859">
        <v>408</v>
      </c>
      <c r="D23859">
        <v>3</v>
      </c>
      <c r="E23859">
        <v>128</v>
      </c>
      <c r="F23859">
        <v>687.00327600327591</v>
      </c>
      <c r="G23859">
        <v>1.5205285000061117</v>
      </c>
      <c r="H23859">
        <v>717.3497133497134</v>
      </c>
      <c r="I23859">
        <v>1.6230244958568658</v>
      </c>
      <c r="J23859">
        <f t="shared" si="372"/>
        <v>815.00327600327591</v>
      </c>
      <c r="K23859">
        <f>J23859/(1-_xlfn.XLOOKUP(A23859,Table24[Station],Table24[Entry evasion]))</f>
        <v>908.58782163129979</v>
      </c>
    </row>
    <row r="23860" spans="1:11" x14ac:dyDescent="0.2">
      <c r="A23860" t="s">
        <v>38</v>
      </c>
      <c r="B23860" s="1">
        <v>45555</v>
      </c>
      <c r="C23860">
        <v>240</v>
      </c>
      <c r="D23860">
        <v>0</v>
      </c>
      <c r="E23860">
        <v>61</v>
      </c>
      <c r="F23860">
        <v>240</v>
      </c>
      <c r="G23860">
        <v>1</v>
      </c>
      <c r="H23860">
        <v>232</v>
      </c>
      <c r="I23860">
        <v>1</v>
      </c>
      <c r="J23860">
        <f t="shared" si="372"/>
        <v>301</v>
      </c>
      <c r="K23860">
        <f>J23860/(1-_xlfn.XLOOKUP(A23860,Table24[Station],Table24[Entry evasion]))</f>
        <v>532.74336283185846</v>
      </c>
    </row>
    <row r="23861" spans="1:11" x14ac:dyDescent="0.2">
      <c r="A23861" t="s">
        <v>39</v>
      </c>
      <c r="B23861" s="1">
        <v>45555</v>
      </c>
      <c r="C23861">
        <v>2396</v>
      </c>
      <c r="D23861">
        <v>2</v>
      </c>
      <c r="E23861">
        <v>482</v>
      </c>
      <c r="F23861">
        <v>2796.3416988416989</v>
      </c>
      <c r="G23861">
        <v>1.139104134413377</v>
      </c>
      <c r="H23861">
        <v>2716.0714285714284</v>
      </c>
      <c r="I23861">
        <v>1.0990106177606178</v>
      </c>
      <c r="J23861">
        <f t="shared" si="372"/>
        <v>3278.3416988416989</v>
      </c>
      <c r="K23861">
        <f>J23861/(1-_xlfn.XLOOKUP(A23861,Table24[Station],Table24[Entry evasion]))</f>
        <v>4077.5394264200231</v>
      </c>
    </row>
    <row r="23862" spans="1:11" x14ac:dyDescent="0.2">
      <c r="A23862" t="s">
        <v>40</v>
      </c>
      <c r="B23862" s="1">
        <v>45555</v>
      </c>
      <c r="C23862">
        <v>204</v>
      </c>
      <c r="D23862">
        <v>1</v>
      </c>
      <c r="E23862">
        <v>25</v>
      </c>
      <c r="F23862">
        <v>204</v>
      </c>
      <c r="G23862">
        <v>1</v>
      </c>
      <c r="H23862">
        <v>208</v>
      </c>
      <c r="I23862">
        <v>1</v>
      </c>
      <c r="J23862">
        <f t="shared" si="372"/>
        <v>229</v>
      </c>
      <c r="K23862">
        <f>J23862/(1-_xlfn.XLOOKUP(A23862,Table24[Station],Table24[Entry evasion]))</f>
        <v>322.99012693935117</v>
      </c>
    </row>
    <row r="23863" spans="1:11" x14ac:dyDescent="0.2">
      <c r="A23863" t="s">
        <v>3</v>
      </c>
      <c r="B23863" s="1">
        <v>45556</v>
      </c>
      <c r="C23863">
        <v>4484</v>
      </c>
      <c r="D23863">
        <v>2</v>
      </c>
      <c r="E23863">
        <v>952</v>
      </c>
      <c r="F23863">
        <v>5275.2857142857138</v>
      </c>
      <c r="G23863">
        <v>1.1455639651003888</v>
      </c>
      <c r="H23863">
        <v>3728.4285714285716</v>
      </c>
      <c r="I23863">
        <v>1.0983283817160039</v>
      </c>
      <c r="J23863">
        <f t="shared" si="372"/>
        <v>6227.2857142857138</v>
      </c>
      <c r="K23863">
        <f>J23863/(1-_xlfn.XLOOKUP(A23863,Table24[Station],Table24[Entry evasion]))</f>
        <v>6653.0830280830278</v>
      </c>
    </row>
    <row r="23864" spans="1:11" x14ac:dyDescent="0.2">
      <c r="A23864" t="s">
        <v>4</v>
      </c>
      <c r="B23864" s="1">
        <v>45556</v>
      </c>
      <c r="C23864">
        <v>2073</v>
      </c>
      <c r="D23864">
        <v>0</v>
      </c>
      <c r="E23864">
        <v>550</v>
      </c>
      <c r="F23864">
        <v>2073</v>
      </c>
      <c r="G23864">
        <v>1</v>
      </c>
      <c r="H23864">
        <v>1951</v>
      </c>
      <c r="I23864">
        <v>1</v>
      </c>
      <c r="J23864">
        <f t="shared" si="372"/>
        <v>2623</v>
      </c>
      <c r="K23864">
        <f>J23864/(1-_xlfn.XLOOKUP(A23864,Table24[Station],Table24[Entry evasion]))</f>
        <v>3067.8362573099416</v>
      </c>
    </row>
    <row r="23865" spans="1:11" x14ac:dyDescent="0.2">
      <c r="A23865" t="s">
        <v>5</v>
      </c>
      <c r="B23865" s="1">
        <v>45556</v>
      </c>
      <c r="C23865">
        <v>162</v>
      </c>
      <c r="D23865">
        <v>1</v>
      </c>
      <c r="E23865">
        <v>21</v>
      </c>
      <c r="F23865">
        <v>162</v>
      </c>
      <c r="G23865">
        <v>1</v>
      </c>
      <c r="H23865">
        <v>182</v>
      </c>
      <c r="I23865">
        <v>1</v>
      </c>
      <c r="J23865">
        <f t="shared" si="372"/>
        <v>183</v>
      </c>
      <c r="K23865">
        <f>J23865/(1-_xlfn.XLOOKUP(A23865,Table24[Station],Table24[Entry evasion]))</f>
        <v>279.38931297709922</v>
      </c>
    </row>
    <row r="23866" spans="1:11" x14ac:dyDescent="0.2">
      <c r="A23866" t="s">
        <v>6</v>
      </c>
      <c r="B23866" s="1">
        <v>45556</v>
      </c>
      <c r="C23866">
        <v>860</v>
      </c>
      <c r="D23866">
        <v>0</v>
      </c>
      <c r="E23866">
        <v>150</v>
      </c>
      <c r="F23866">
        <v>860</v>
      </c>
      <c r="G23866">
        <v>1</v>
      </c>
      <c r="H23866">
        <v>817</v>
      </c>
      <c r="I23866">
        <v>1</v>
      </c>
      <c r="J23866">
        <f t="shared" si="372"/>
        <v>1010</v>
      </c>
      <c r="K23866">
        <f>J23866/(1-_xlfn.XLOOKUP(A23866,Table24[Station],Table24[Entry evasion]))</f>
        <v>1150.3416856492026</v>
      </c>
    </row>
    <row r="23867" spans="1:11" x14ac:dyDescent="0.2">
      <c r="A23867" t="s">
        <v>7</v>
      </c>
      <c r="B23867" s="1">
        <v>45556</v>
      </c>
      <c r="C23867">
        <v>189</v>
      </c>
      <c r="D23867">
        <v>1</v>
      </c>
      <c r="E23867">
        <v>32</v>
      </c>
      <c r="F23867">
        <v>189</v>
      </c>
      <c r="G23867">
        <v>1</v>
      </c>
      <c r="H23867">
        <v>141</v>
      </c>
      <c r="I23867">
        <v>1</v>
      </c>
      <c r="J23867">
        <f t="shared" si="372"/>
        <v>221</v>
      </c>
      <c r="K23867">
        <f>J23867/(1-_xlfn.XLOOKUP(A23867,Table24[Station],Table24[Entry evasion]))</f>
        <v>285.89909443725742</v>
      </c>
    </row>
    <row r="23868" spans="1:11" x14ac:dyDescent="0.2">
      <c r="A23868" t="s">
        <v>8</v>
      </c>
      <c r="B23868" s="1">
        <v>45556</v>
      </c>
      <c r="C23868">
        <v>817</v>
      </c>
      <c r="D23868">
        <v>0</v>
      </c>
      <c r="E23868">
        <v>110</v>
      </c>
      <c r="F23868">
        <v>817</v>
      </c>
      <c r="G23868">
        <v>1</v>
      </c>
      <c r="H23868">
        <v>828</v>
      </c>
      <c r="I23868">
        <v>1</v>
      </c>
      <c r="J23868">
        <f t="shared" si="372"/>
        <v>927</v>
      </c>
      <c r="K23868">
        <f>J23868/(1-_xlfn.XLOOKUP(A23868,Table24[Station],Table24[Entry evasion]))</f>
        <v>1111.5107913669065</v>
      </c>
    </row>
    <row r="23869" spans="1:11" x14ac:dyDescent="0.2">
      <c r="A23869" t="s">
        <v>9</v>
      </c>
      <c r="B23869" s="1">
        <v>45556</v>
      </c>
      <c r="C23869">
        <v>548</v>
      </c>
      <c r="D23869">
        <v>1</v>
      </c>
      <c r="E23869">
        <v>161</v>
      </c>
      <c r="F23869">
        <v>638</v>
      </c>
      <c r="G23869">
        <v>1.1269393511988717</v>
      </c>
      <c r="H23869">
        <v>537</v>
      </c>
      <c r="I23869">
        <v>1.1307420494699647</v>
      </c>
      <c r="J23869">
        <f t="shared" si="372"/>
        <v>799</v>
      </c>
      <c r="K23869">
        <f>J23869/(1-_xlfn.XLOOKUP(A23869,Table24[Station],Table24[Entry evasion]))</f>
        <v>1040.3645833333333</v>
      </c>
    </row>
    <row r="23870" spans="1:11" x14ac:dyDescent="0.2">
      <c r="A23870" t="s">
        <v>10</v>
      </c>
      <c r="B23870" s="1">
        <v>45556</v>
      </c>
      <c r="C23870">
        <v>1149</v>
      </c>
      <c r="D23870">
        <v>0</v>
      </c>
      <c r="E23870">
        <v>170</v>
      </c>
      <c r="F23870">
        <v>1149</v>
      </c>
      <c r="G23870">
        <v>1</v>
      </c>
      <c r="H23870">
        <v>1178</v>
      </c>
      <c r="I23870">
        <v>1</v>
      </c>
      <c r="J23870">
        <f t="shared" si="372"/>
        <v>1319</v>
      </c>
      <c r="K23870">
        <f>J23870/(1-_xlfn.XLOOKUP(A23870,Table24[Station],Table24[Entry evasion]))</f>
        <v>1695.3727506426735</v>
      </c>
    </row>
    <row r="23871" spans="1:11" x14ac:dyDescent="0.2">
      <c r="A23871" t="s">
        <v>11</v>
      </c>
      <c r="B23871" s="1">
        <v>45556</v>
      </c>
      <c r="C23871">
        <v>470</v>
      </c>
      <c r="D23871">
        <v>2</v>
      </c>
      <c r="E23871">
        <v>64</v>
      </c>
      <c r="F23871">
        <v>498.25</v>
      </c>
      <c r="G23871">
        <v>1.0529026217228465</v>
      </c>
      <c r="H23871">
        <v>502</v>
      </c>
      <c r="I23871">
        <v>1</v>
      </c>
      <c r="J23871">
        <f t="shared" si="372"/>
        <v>562.25</v>
      </c>
      <c r="K23871">
        <f>J23871/(1-_xlfn.XLOOKUP(A23871,Table24[Station],Table24[Entry evasion]))</f>
        <v>1108.9743589743589</v>
      </c>
    </row>
    <row r="23872" spans="1:11" x14ac:dyDescent="0.2">
      <c r="A23872" t="s">
        <v>12</v>
      </c>
      <c r="B23872" s="1">
        <v>45556</v>
      </c>
      <c r="C23872">
        <v>2687</v>
      </c>
      <c r="D23872">
        <v>1</v>
      </c>
      <c r="E23872">
        <v>724</v>
      </c>
      <c r="F23872">
        <v>2944</v>
      </c>
      <c r="G23872">
        <v>1.0753444737613602</v>
      </c>
      <c r="H23872">
        <v>2982.75</v>
      </c>
      <c r="I23872">
        <v>1.0141193790149894</v>
      </c>
      <c r="J23872">
        <f t="shared" si="372"/>
        <v>3668</v>
      </c>
      <c r="K23872">
        <f>J23872/(1-_xlfn.XLOOKUP(A23872,Table24[Station],Table24[Entry evasion]))</f>
        <v>4039.6475770925108</v>
      </c>
    </row>
    <row r="23873" spans="1:11" x14ac:dyDescent="0.2">
      <c r="A23873" t="s">
        <v>13</v>
      </c>
      <c r="B23873" s="1">
        <v>45556</v>
      </c>
      <c r="C23873">
        <v>937</v>
      </c>
      <c r="D23873">
        <v>0</v>
      </c>
      <c r="E23873">
        <v>162</v>
      </c>
      <c r="F23873">
        <v>937</v>
      </c>
      <c r="G23873">
        <v>1</v>
      </c>
      <c r="H23873">
        <v>905</v>
      </c>
      <c r="I23873">
        <v>1</v>
      </c>
      <c r="J23873">
        <f t="shared" si="372"/>
        <v>1099</v>
      </c>
      <c r="K23873">
        <f>J23873/(1-_xlfn.XLOOKUP(A23873,Table24[Station],Table24[Entry evasion]))</f>
        <v>1282.3803967327888</v>
      </c>
    </row>
    <row r="23874" spans="1:11" x14ac:dyDescent="0.2">
      <c r="A23874" t="s">
        <v>14</v>
      </c>
      <c r="B23874" s="1">
        <v>45556</v>
      </c>
      <c r="C23874">
        <v>900</v>
      </c>
      <c r="D23874">
        <v>6</v>
      </c>
      <c r="E23874">
        <v>124</v>
      </c>
      <c r="F23874">
        <v>956.95833333333337</v>
      </c>
      <c r="G23874">
        <v>1.0556233723958335</v>
      </c>
      <c r="H23874">
        <v>925.2</v>
      </c>
      <c r="I23874">
        <v>1.054491609081935</v>
      </c>
      <c r="J23874">
        <f t="shared" si="372"/>
        <v>1080.9583333333335</v>
      </c>
      <c r="K23874">
        <f>J23874/(1-_xlfn.XLOOKUP(A23874,Table24[Station],Table24[Entry evasion]))</f>
        <v>1226.9674612183128</v>
      </c>
    </row>
    <row r="23875" spans="1:11" x14ac:dyDescent="0.2">
      <c r="A23875" t="s">
        <v>15</v>
      </c>
      <c r="B23875" s="1">
        <v>45556</v>
      </c>
      <c r="C23875">
        <v>1760</v>
      </c>
      <c r="D23875">
        <v>0</v>
      </c>
      <c r="E23875">
        <v>241</v>
      </c>
      <c r="F23875">
        <v>1760</v>
      </c>
      <c r="G23875">
        <v>1</v>
      </c>
      <c r="H23875">
        <v>1895</v>
      </c>
      <c r="I23875">
        <v>1</v>
      </c>
      <c r="J23875">
        <f t="shared" ref="J23875:J23938" si="373">F23875+E23875</f>
        <v>2001</v>
      </c>
      <c r="K23875">
        <f>J23875/(1-_xlfn.XLOOKUP(A23875,Table24[Station],Table24[Entry evasion]))</f>
        <v>2510.6649937264747</v>
      </c>
    </row>
    <row r="23876" spans="1:11" x14ac:dyDescent="0.2">
      <c r="A23876" t="s">
        <v>16</v>
      </c>
      <c r="B23876" s="1">
        <v>45556</v>
      </c>
      <c r="C23876">
        <v>522</v>
      </c>
      <c r="D23876">
        <v>5</v>
      </c>
      <c r="E23876">
        <v>125</v>
      </c>
      <c r="F23876">
        <v>522</v>
      </c>
      <c r="G23876">
        <v>1</v>
      </c>
      <c r="H23876">
        <v>494</v>
      </c>
      <c r="I23876">
        <v>1</v>
      </c>
      <c r="J23876">
        <f t="shared" si="373"/>
        <v>647</v>
      </c>
      <c r="K23876">
        <f>J23876/(1-_xlfn.XLOOKUP(A23876,Table24[Station],Table24[Entry evasion]))</f>
        <v>859.22974767596281</v>
      </c>
    </row>
    <row r="23877" spans="1:11" x14ac:dyDescent="0.2">
      <c r="A23877" t="s">
        <v>17</v>
      </c>
      <c r="B23877" s="1">
        <v>45556</v>
      </c>
      <c r="C23877">
        <v>189</v>
      </c>
      <c r="D23877">
        <v>1</v>
      </c>
      <c r="E23877">
        <v>61</v>
      </c>
      <c r="F23877">
        <v>189</v>
      </c>
      <c r="G23877">
        <v>1</v>
      </c>
      <c r="H23877">
        <v>167.5</v>
      </c>
      <c r="I23877">
        <v>1.0529953917050692</v>
      </c>
      <c r="J23877">
        <f t="shared" si="373"/>
        <v>250</v>
      </c>
      <c r="K23877">
        <f>J23877/(1-_xlfn.XLOOKUP(A23877,Table24[Station],Table24[Entry evasion]))</f>
        <v>301.93236714975842</v>
      </c>
    </row>
    <row r="23878" spans="1:11" x14ac:dyDescent="0.2">
      <c r="A23878" t="s">
        <v>18</v>
      </c>
      <c r="B23878" s="1">
        <v>45556</v>
      </c>
      <c r="C23878">
        <v>708</v>
      </c>
      <c r="D23878">
        <v>3</v>
      </c>
      <c r="E23878">
        <v>98</v>
      </c>
      <c r="F23878">
        <v>959.33333333333337</v>
      </c>
      <c r="G23878">
        <v>1.3118279569892475</v>
      </c>
      <c r="H23878">
        <v>1157.6666666666665</v>
      </c>
      <c r="I23878">
        <v>1.3871906841339154</v>
      </c>
      <c r="J23878">
        <f t="shared" si="373"/>
        <v>1057.3333333333335</v>
      </c>
      <c r="K23878">
        <f>J23878/(1-_xlfn.XLOOKUP(A23878,Table24[Station],Table24[Entry evasion]))</f>
        <v>1539.0587093643862</v>
      </c>
    </row>
    <row r="23879" spans="1:11" x14ac:dyDescent="0.2">
      <c r="A23879" t="s">
        <v>19</v>
      </c>
      <c r="B23879" s="1">
        <v>45556</v>
      </c>
      <c r="C23879">
        <v>242</v>
      </c>
      <c r="D23879">
        <v>0</v>
      </c>
      <c r="E23879">
        <v>60</v>
      </c>
      <c r="F23879">
        <v>242</v>
      </c>
      <c r="G23879">
        <v>1</v>
      </c>
      <c r="H23879">
        <v>226</v>
      </c>
      <c r="I23879">
        <v>1</v>
      </c>
      <c r="J23879">
        <f t="shared" si="373"/>
        <v>302</v>
      </c>
      <c r="K23879">
        <f>J23879/(1-_xlfn.XLOOKUP(A23879,Table24[Station],Table24[Entry evasion]))</f>
        <v>377.5</v>
      </c>
    </row>
    <row r="23880" spans="1:11" x14ac:dyDescent="0.2">
      <c r="A23880" t="s">
        <v>20</v>
      </c>
      <c r="B23880" s="1">
        <v>45556</v>
      </c>
      <c r="C23880">
        <v>3596</v>
      </c>
      <c r="D23880">
        <v>5</v>
      </c>
      <c r="E23880">
        <v>465</v>
      </c>
      <c r="F23880">
        <v>4021.1285714285714</v>
      </c>
      <c r="G23880">
        <v>1.1046856861434551</v>
      </c>
      <c r="H23880">
        <v>3697.8142857142857</v>
      </c>
      <c r="I23880">
        <v>1.0965333025865713</v>
      </c>
      <c r="J23880">
        <f t="shared" si="373"/>
        <v>4486.1285714285714</v>
      </c>
      <c r="K23880">
        <f>J23880/(1-_xlfn.XLOOKUP(A23880,Table24[Station],Table24[Entry evasion]))</f>
        <v>5150.5494505494507</v>
      </c>
    </row>
    <row r="23881" spans="1:11" x14ac:dyDescent="0.2">
      <c r="A23881" t="s">
        <v>21</v>
      </c>
      <c r="B23881" s="1">
        <v>45556</v>
      </c>
      <c r="C23881">
        <v>362</v>
      </c>
      <c r="D23881">
        <v>1</v>
      </c>
      <c r="E23881">
        <v>45</v>
      </c>
      <c r="F23881">
        <v>362</v>
      </c>
      <c r="G23881">
        <v>1</v>
      </c>
      <c r="H23881">
        <v>351</v>
      </c>
      <c r="I23881">
        <v>1</v>
      </c>
      <c r="J23881">
        <f t="shared" si="373"/>
        <v>407</v>
      </c>
      <c r="K23881">
        <f>J23881/(1-_xlfn.XLOOKUP(A23881,Table24[Station],Table24[Entry evasion]))</f>
        <v>760.74766355140196</v>
      </c>
    </row>
    <row r="23882" spans="1:11" x14ac:dyDescent="0.2">
      <c r="A23882" t="s">
        <v>22</v>
      </c>
      <c r="B23882" s="1">
        <v>45556</v>
      </c>
      <c r="C23882">
        <v>460</v>
      </c>
      <c r="D23882">
        <v>8</v>
      </c>
      <c r="E23882">
        <v>108</v>
      </c>
      <c r="F23882">
        <v>529.08333333333326</v>
      </c>
      <c r="G23882">
        <v>1.12162558685446</v>
      </c>
      <c r="H23882">
        <v>483.83333333333331</v>
      </c>
      <c r="I23882">
        <v>1.1850625459896982</v>
      </c>
      <c r="J23882">
        <f t="shared" si="373"/>
        <v>637.08333333333326</v>
      </c>
      <c r="K23882">
        <f>J23882/(1-_xlfn.XLOOKUP(A23882,Table24[Station],Table24[Entry evasion]))</f>
        <v>923.3091787439613</v>
      </c>
    </row>
    <row r="23883" spans="1:11" x14ac:dyDescent="0.2">
      <c r="A23883" t="s">
        <v>23</v>
      </c>
      <c r="B23883" s="1">
        <v>45556</v>
      </c>
      <c r="C23883">
        <v>1559</v>
      </c>
      <c r="D23883">
        <v>0</v>
      </c>
      <c r="E23883">
        <v>342</v>
      </c>
      <c r="F23883">
        <v>1559</v>
      </c>
      <c r="G23883">
        <v>1</v>
      </c>
      <c r="H23883">
        <v>1234</v>
      </c>
      <c r="I23883">
        <v>1</v>
      </c>
      <c r="J23883">
        <f t="shared" si="373"/>
        <v>1901</v>
      </c>
      <c r="K23883">
        <f>J23883/(1-_xlfn.XLOOKUP(A23883,Table24[Station],Table24[Entry evasion]))</f>
        <v>2315.4689403166872</v>
      </c>
    </row>
    <row r="23884" spans="1:11" x14ac:dyDescent="0.2">
      <c r="A23884" t="s">
        <v>24</v>
      </c>
      <c r="B23884" s="1">
        <v>45556</v>
      </c>
      <c r="C23884">
        <v>850</v>
      </c>
      <c r="D23884">
        <v>4</v>
      </c>
      <c r="E23884">
        <v>253</v>
      </c>
      <c r="F23884">
        <v>850</v>
      </c>
      <c r="G23884">
        <v>1</v>
      </c>
      <c r="H23884">
        <v>791</v>
      </c>
      <c r="I23884">
        <v>1</v>
      </c>
      <c r="J23884">
        <f t="shared" si="373"/>
        <v>1103</v>
      </c>
      <c r="K23884">
        <f>J23884/(1-_xlfn.XLOOKUP(A23884,Table24[Station],Table24[Entry evasion]))</f>
        <v>1204.1484716157204</v>
      </c>
    </row>
    <row r="23885" spans="1:11" x14ac:dyDescent="0.2">
      <c r="A23885" t="s">
        <v>25</v>
      </c>
      <c r="B23885" s="1">
        <v>45556</v>
      </c>
      <c r="C23885">
        <v>724</v>
      </c>
      <c r="D23885">
        <v>1</v>
      </c>
      <c r="E23885">
        <v>171</v>
      </c>
      <c r="F23885">
        <v>811.33333333333337</v>
      </c>
      <c r="G23885">
        <v>1.0975791433891993</v>
      </c>
      <c r="H23885">
        <v>784</v>
      </c>
      <c r="I23885">
        <v>1.1842105263157894</v>
      </c>
      <c r="J23885">
        <f t="shared" si="373"/>
        <v>982.33333333333337</v>
      </c>
      <c r="K23885">
        <f>J23885/(1-_xlfn.XLOOKUP(A23885,Table24[Station],Table24[Entry evasion]))</f>
        <v>1067.7536231884058</v>
      </c>
    </row>
    <row r="23886" spans="1:11" x14ac:dyDescent="0.2">
      <c r="A23886" t="s">
        <v>26</v>
      </c>
      <c r="B23886" s="1">
        <v>45556</v>
      </c>
      <c r="C23886">
        <v>1147</v>
      </c>
      <c r="D23886">
        <v>2</v>
      </c>
      <c r="E23886">
        <v>232</v>
      </c>
      <c r="F23886">
        <v>1265.4000000000001</v>
      </c>
      <c r="G23886">
        <v>1.0858593183466281</v>
      </c>
      <c r="H23886">
        <v>1298.2</v>
      </c>
      <c r="I23886">
        <v>1.0923516797712651</v>
      </c>
      <c r="J23886">
        <f t="shared" si="373"/>
        <v>1497.4</v>
      </c>
      <c r="K23886">
        <f>J23886/(1-_xlfn.XLOOKUP(A23886,Table24[Station],Table24[Entry evasion]))</f>
        <v>1755.451348182884</v>
      </c>
    </row>
    <row r="23887" spans="1:11" x14ac:dyDescent="0.2">
      <c r="A23887" t="s">
        <v>27</v>
      </c>
      <c r="B23887" s="1">
        <v>45556</v>
      </c>
      <c r="C23887">
        <v>498</v>
      </c>
      <c r="D23887">
        <v>0</v>
      </c>
      <c r="E23887">
        <v>123</v>
      </c>
      <c r="F23887">
        <v>498</v>
      </c>
      <c r="G23887">
        <v>1</v>
      </c>
      <c r="H23887">
        <v>393</v>
      </c>
      <c r="I23887">
        <v>1</v>
      </c>
      <c r="J23887">
        <f t="shared" si="373"/>
        <v>621</v>
      </c>
      <c r="K23887">
        <f>J23887/(1-_xlfn.XLOOKUP(A23887,Table24[Station],Table24[Entry evasion]))</f>
        <v>906.56934306569337</v>
      </c>
    </row>
    <row r="23888" spans="1:11" x14ac:dyDescent="0.2">
      <c r="A23888" t="s">
        <v>28</v>
      </c>
      <c r="B23888" s="1">
        <v>45556</v>
      </c>
      <c r="C23888">
        <v>468</v>
      </c>
      <c r="D23888">
        <v>2</v>
      </c>
      <c r="E23888">
        <v>91</v>
      </c>
      <c r="F23888">
        <v>554</v>
      </c>
      <c r="G23888">
        <v>1.1538461538461537</v>
      </c>
      <c r="H23888">
        <v>568.5</v>
      </c>
      <c r="I23888">
        <v>1.2254716981132074</v>
      </c>
      <c r="J23888">
        <f t="shared" si="373"/>
        <v>645</v>
      </c>
      <c r="K23888">
        <f>J23888/(1-_xlfn.XLOOKUP(A23888,Table24[Station],Table24[Entry evasion]))</f>
        <v>775.24038461538464</v>
      </c>
    </row>
    <row r="23889" spans="1:11" x14ac:dyDescent="0.2">
      <c r="A23889" t="s">
        <v>29</v>
      </c>
      <c r="B23889" s="1">
        <v>45556</v>
      </c>
      <c r="C23889">
        <v>732</v>
      </c>
      <c r="D23889">
        <v>2</v>
      </c>
      <c r="E23889">
        <v>223</v>
      </c>
      <c r="F23889">
        <v>845.42857142857144</v>
      </c>
      <c r="G23889">
        <v>1.1187733732236351</v>
      </c>
      <c r="H23889">
        <v>901</v>
      </c>
      <c r="I23889">
        <v>1.0782688766114181</v>
      </c>
      <c r="J23889">
        <f t="shared" si="373"/>
        <v>1068.4285714285716</v>
      </c>
      <c r="K23889">
        <f>J23889/(1-_xlfn.XLOOKUP(A23889,Table24[Station],Table24[Entry evasion]))</f>
        <v>1417.0140204622965</v>
      </c>
    </row>
    <row r="23890" spans="1:11" x14ac:dyDescent="0.2">
      <c r="A23890" t="s">
        <v>30</v>
      </c>
      <c r="B23890" s="1">
        <v>45556</v>
      </c>
      <c r="C23890">
        <v>2305</v>
      </c>
      <c r="D23890">
        <v>4</v>
      </c>
      <c r="E23890">
        <v>459</v>
      </c>
      <c r="F23890">
        <v>3021.625</v>
      </c>
      <c r="G23890">
        <v>1.2592709840810419</v>
      </c>
      <c r="H23890">
        <v>3000.7750000000001</v>
      </c>
      <c r="I23890">
        <v>1.2624674600223131</v>
      </c>
      <c r="J23890">
        <f t="shared" si="373"/>
        <v>3480.625</v>
      </c>
      <c r="K23890">
        <f>J23890/(1-_xlfn.XLOOKUP(A23890,Table24[Station],Table24[Entry evasion]))</f>
        <v>4061.4060676779463</v>
      </c>
    </row>
    <row r="23891" spans="1:11" x14ac:dyDescent="0.2">
      <c r="A23891" t="s">
        <v>31</v>
      </c>
      <c r="B23891" s="1">
        <v>45556</v>
      </c>
      <c r="C23891">
        <v>140</v>
      </c>
      <c r="D23891">
        <v>0</v>
      </c>
      <c r="E23891">
        <v>16</v>
      </c>
      <c r="F23891">
        <v>140</v>
      </c>
      <c r="G23891">
        <v>1</v>
      </c>
      <c r="H23891">
        <v>120</v>
      </c>
      <c r="I23891">
        <v>1</v>
      </c>
      <c r="J23891">
        <f t="shared" si="373"/>
        <v>156</v>
      </c>
      <c r="K23891">
        <f>J23891/(1-_xlfn.XLOOKUP(A23891,Table24[Station],Table24[Entry evasion]))</f>
        <v>186.3799283154122</v>
      </c>
    </row>
    <row r="23892" spans="1:11" x14ac:dyDescent="0.2">
      <c r="A23892" t="s">
        <v>32</v>
      </c>
      <c r="B23892" s="1">
        <v>45556</v>
      </c>
      <c r="C23892">
        <v>2052</v>
      </c>
      <c r="D23892">
        <v>6</v>
      </c>
      <c r="E23892">
        <v>462</v>
      </c>
      <c r="F23892">
        <v>2059</v>
      </c>
      <c r="G23892">
        <v>1.0027844073190135</v>
      </c>
      <c r="H23892">
        <v>1830</v>
      </c>
      <c r="I23892">
        <v>1.0064754856614246</v>
      </c>
      <c r="J23892">
        <f t="shared" si="373"/>
        <v>2521</v>
      </c>
      <c r="K23892">
        <f>J23892/(1-_xlfn.XLOOKUP(A23892,Table24[Station],Table24[Entry evasion]))</f>
        <v>2842.1645997745209</v>
      </c>
    </row>
    <row r="23893" spans="1:11" x14ac:dyDescent="0.2">
      <c r="A23893" t="s">
        <v>33</v>
      </c>
      <c r="B23893" s="1">
        <v>45556</v>
      </c>
      <c r="C23893">
        <v>1113</v>
      </c>
      <c r="D23893">
        <v>2</v>
      </c>
      <c r="E23893">
        <v>248</v>
      </c>
      <c r="F23893">
        <v>1557</v>
      </c>
      <c r="G23893">
        <v>1.3262307127112418</v>
      </c>
      <c r="H23893">
        <v>1497</v>
      </c>
      <c r="I23893">
        <v>1.3137254901960784</v>
      </c>
      <c r="J23893">
        <f t="shared" si="373"/>
        <v>1805</v>
      </c>
      <c r="K23893">
        <f>J23893/(1-_xlfn.XLOOKUP(A23893,Table24[Station],Table24[Entry evasion]))</f>
        <v>2203.9072039072039</v>
      </c>
    </row>
    <row r="23894" spans="1:11" x14ac:dyDescent="0.2">
      <c r="A23894" t="s">
        <v>34</v>
      </c>
      <c r="B23894" s="1">
        <v>45556</v>
      </c>
      <c r="C23894">
        <v>1259</v>
      </c>
      <c r="D23894">
        <v>0</v>
      </c>
      <c r="E23894">
        <v>243</v>
      </c>
      <c r="F23894">
        <v>1259</v>
      </c>
      <c r="G23894">
        <v>1</v>
      </c>
      <c r="H23894">
        <v>1184</v>
      </c>
      <c r="I23894">
        <v>1</v>
      </c>
      <c r="J23894">
        <f t="shared" si="373"/>
        <v>1502</v>
      </c>
      <c r="K23894">
        <f>J23894/(1-_xlfn.XLOOKUP(A23894,Table24[Station],Table24[Entry evasion]))</f>
        <v>1602.9882604055495</v>
      </c>
    </row>
    <row r="23895" spans="1:11" x14ac:dyDescent="0.2">
      <c r="A23895" t="s">
        <v>35</v>
      </c>
      <c r="B23895" s="1">
        <v>45556</v>
      </c>
      <c r="C23895">
        <v>626</v>
      </c>
      <c r="D23895">
        <v>5</v>
      </c>
      <c r="E23895">
        <v>127</v>
      </c>
      <c r="F23895">
        <v>1066.7083333333333</v>
      </c>
      <c r="G23895">
        <v>1.5852700309871623</v>
      </c>
      <c r="H23895">
        <v>846.33333333333337</v>
      </c>
      <c r="I23895">
        <v>1.5493112947658403</v>
      </c>
      <c r="J23895">
        <f t="shared" si="373"/>
        <v>1193.7083333333333</v>
      </c>
      <c r="K23895">
        <f>J23895/(1-_xlfn.XLOOKUP(A23895,Table24[Station],Table24[Entry evasion]))</f>
        <v>1707.7372436814494</v>
      </c>
    </row>
    <row r="23896" spans="1:11" x14ac:dyDescent="0.2">
      <c r="A23896" t="s">
        <v>36</v>
      </c>
      <c r="B23896" s="1">
        <v>45556</v>
      </c>
      <c r="C23896">
        <v>1741</v>
      </c>
      <c r="D23896">
        <v>3</v>
      </c>
      <c r="E23896">
        <v>314</v>
      </c>
      <c r="F23896">
        <v>1861.8571428571429</v>
      </c>
      <c r="G23896">
        <v>1.05881126173097</v>
      </c>
      <c r="H23896">
        <v>1842.9142857142858</v>
      </c>
      <c r="I23896">
        <v>1.1132019162805309</v>
      </c>
      <c r="J23896">
        <f t="shared" si="373"/>
        <v>2175.8571428571431</v>
      </c>
      <c r="K23896">
        <f>J23896/(1-_xlfn.XLOOKUP(A23896,Table24[Station],Table24[Entry evasion]))</f>
        <v>2615.2129120879126</v>
      </c>
    </row>
    <row r="23897" spans="1:11" x14ac:dyDescent="0.2">
      <c r="A23897" t="s">
        <v>37</v>
      </c>
      <c r="B23897" s="1">
        <v>45556</v>
      </c>
      <c r="C23897">
        <v>237</v>
      </c>
      <c r="D23897">
        <v>2</v>
      </c>
      <c r="E23897">
        <v>64</v>
      </c>
      <c r="F23897">
        <v>411.8</v>
      </c>
      <c r="G23897">
        <v>1.5807308970099667</v>
      </c>
      <c r="H23897">
        <v>386.1</v>
      </c>
      <c r="I23897">
        <v>1.4682692307692309</v>
      </c>
      <c r="J23897">
        <f t="shared" si="373"/>
        <v>475.8</v>
      </c>
      <c r="K23897">
        <f>J23897/(1-_xlfn.XLOOKUP(A23897,Table24[Station],Table24[Entry evasion]))</f>
        <v>530.43478260869563</v>
      </c>
    </row>
    <row r="23898" spans="1:11" x14ac:dyDescent="0.2">
      <c r="A23898" t="s">
        <v>38</v>
      </c>
      <c r="B23898" s="1">
        <v>45556</v>
      </c>
      <c r="C23898">
        <v>334</v>
      </c>
      <c r="D23898">
        <v>0</v>
      </c>
      <c r="E23898">
        <v>68</v>
      </c>
      <c r="F23898">
        <v>334</v>
      </c>
      <c r="G23898">
        <v>1</v>
      </c>
      <c r="H23898">
        <v>291</v>
      </c>
      <c r="I23898">
        <v>1</v>
      </c>
      <c r="J23898">
        <f t="shared" si="373"/>
        <v>402</v>
      </c>
      <c r="K23898">
        <f>J23898/(1-_xlfn.XLOOKUP(A23898,Table24[Station],Table24[Entry evasion]))</f>
        <v>711.50442477876118</v>
      </c>
    </row>
    <row r="23899" spans="1:11" x14ac:dyDescent="0.2">
      <c r="A23899" t="s">
        <v>39</v>
      </c>
      <c r="B23899" s="1">
        <v>45556</v>
      </c>
      <c r="C23899">
        <v>1559</v>
      </c>
      <c r="D23899">
        <v>3</v>
      </c>
      <c r="E23899">
        <v>313</v>
      </c>
      <c r="F23899">
        <v>1892.8</v>
      </c>
      <c r="G23899">
        <v>1.1783119658119658</v>
      </c>
      <c r="H23899">
        <v>1867.4</v>
      </c>
      <c r="I23899">
        <v>1.1399181166837258</v>
      </c>
      <c r="J23899">
        <f t="shared" si="373"/>
        <v>2205.8000000000002</v>
      </c>
      <c r="K23899">
        <f>J23899/(1-_xlfn.XLOOKUP(A23899,Table24[Station],Table24[Entry evasion]))</f>
        <v>2743.5323383084578</v>
      </c>
    </row>
    <row r="23900" spans="1:11" x14ac:dyDescent="0.2">
      <c r="A23900" t="s">
        <v>40</v>
      </c>
      <c r="B23900" s="1">
        <v>45556</v>
      </c>
      <c r="C23900">
        <v>159</v>
      </c>
      <c r="D23900">
        <v>1</v>
      </c>
      <c r="E23900">
        <v>18</v>
      </c>
      <c r="F23900">
        <v>159</v>
      </c>
      <c r="G23900">
        <v>1</v>
      </c>
      <c r="H23900">
        <v>154</v>
      </c>
      <c r="I23900">
        <v>1</v>
      </c>
      <c r="J23900">
        <f t="shared" si="373"/>
        <v>177</v>
      </c>
      <c r="K23900">
        <f>J23900/(1-_xlfn.XLOOKUP(A23900,Table24[Station],Table24[Entry evasion]))</f>
        <v>249.64739069111423</v>
      </c>
    </row>
    <row r="23901" spans="1:11" x14ac:dyDescent="0.2">
      <c r="A23901" t="s">
        <v>3</v>
      </c>
      <c r="B23901" s="1">
        <v>45557</v>
      </c>
      <c r="C23901">
        <v>4943</v>
      </c>
      <c r="D23901">
        <v>1</v>
      </c>
      <c r="E23901">
        <v>1100</v>
      </c>
      <c r="F23901">
        <v>5290.75</v>
      </c>
      <c r="G23901">
        <v>1.0575459209002152</v>
      </c>
      <c r="H23901">
        <v>3666</v>
      </c>
      <c r="I23901">
        <v>1.0210302457466918</v>
      </c>
      <c r="J23901">
        <f t="shared" si="373"/>
        <v>6390.75</v>
      </c>
      <c r="K23901">
        <f>J23901/(1-_xlfn.XLOOKUP(A23901,Table24[Station],Table24[Entry evasion]))</f>
        <v>6827.7243589743593</v>
      </c>
    </row>
    <row r="23902" spans="1:11" x14ac:dyDescent="0.2">
      <c r="A23902" t="s">
        <v>4</v>
      </c>
      <c r="B23902" s="1">
        <v>45557</v>
      </c>
      <c r="C23902">
        <v>1869</v>
      </c>
      <c r="D23902">
        <v>0</v>
      </c>
      <c r="E23902">
        <v>493</v>
      </c>
      <c r="F23902">
        <v>1869</v>
      </c>
      <c r="G23902">
        <v>1</v>
      </c>
      <c r="H23902">
        <v>1676</v>
      </c>
      <c r="I23902">
        <v>1</v>
      </c>
      <c r="J23902">
        <f t="shared" si="373"/>
        <v>2362</v>
      </c>
      <c r="K23902">
        <f>J23902/(1-_xlfn.XLOOKUP(A23902,Table24[Station],Table24[Entry evasion]))</f>
        <v>2762.5730994152045</v>
      </c>
    </row>
    <row r="23903" spans="1:11" x14ac:dyDescent="0.2">
      <c r="A23903" t="s">
        <v>5</v>
      </c>
      <c r="B23903" s="1">
        <v>45557</v>
      </c>
      <c r="C23903">
        <v>136</v>
      </c>
      <c r="D23903">
        <v>2</v>
      </c>
      <c r="E23903">
        <v>11</v>
      </c>
      <c r="F23903">
        <v>204.66666666666669</v>
      </c>
      <c r="G23903">
        <v>1.4671201814058958</v>
      </c>
      <c r="H23903">
        <v>254.33333333333334</v>
      </c>
      <c r="I23903">
        <v>1.9651741293532341</v>
      </c>
      <c r="J23903">
        <f t="shared" si="373"/>
        <v>215.66666666666669</v>
      </c>
      <c r="K23903">
        <f>J23903/(1-_xlfn.XLOOKUP(A23903,Table24[Station],Table24[Entry evasion]))</f>
        <v>329.26208651399492</v>
      </c>
    </row>
    <row r="23904" spans="1:11" x14ac:dyDescent="0.2">
      <c r="A23904" t="s">
        <v>6</v>
      </c>
      <c r="B23904" s="1">
        <v>45557</v>
      </c>
      <c r="C23904">
        <v>1003</v>
      </c>
      <c r="D23904">
        <v>0</v>
      </c>
      <c r="E23904">
        <v>169</v>
      </c>
      <c r="F23904">
        <v>1003</v>
      </c>
      <c r="G23904">
        <v>1</v>
      </c>
      <c r="H23904">
        <v>936</v>
      </c>
      <c r="I23904">
        <v>1</v>
      </c>
      <c r="J23904">
        <f t="shared" si="373"/>
        <v>1172</v>
      </c>
      <c r="K23904">
        <f>J23904/(1-_xlfn.XLOOKUP(A23904,Table24[Station],Table24[Entry evasion]))</f>
        <v>1334.8519362186787</v>
      </c>
    </row>
    <row r="23905" spans="1:11" x14ac:dyDescent="0.2">
      <c r="A23905" t="s">
        <v>7</v>
      </c>
      <c r="B23905" s="1">
        <v>45557</v>
      </c>
      <c r="C23905">
        <v>92</v>
      </c>
      <c r="D23905">
        <v>2</v>
      </c>
      <c r="E23905">
        <v>21</v>
      </c>
      <c r="F23905">
        <v>276.85714285714289</v>
      </c>
      <c r="G23905">
        <v>2.6359039190897602</v>
      </c>
      <c r="H23905">
        <v>144.42857142857144</v>
      </c>
      <c r="I23905">
        <v>2.9495798319327733</v>
      </c>
      <c r="J23905">
        <f t="shared" si="373"/>
        <v>297.85714285714289</v>
      </c>
      <c r="K23905">
        <f>J23905/(1-_xlfn.XLOOKUP(A23905,Table24[Station],Table24[Entry evasion]))</f>
        <v>385.3261873960451</v>
      </c>
    </row>
    <row r="23906" spans="1:11" x14ac:dyDescent="0.2">
      <c r="A23906" t="s">
        <v>8</v>
      </c>
      <c r="B23906" s="1">
        <v>45557</v>
      </c>
      <c r="C23906">
        <v>1091</v>
      </c>
      <c r="D23906">
        <v>0</v>
      </c>
      <c r="E23906">
        <v>137</v>
      </c>
      <c r="F23906">
        <v>1091</v>
      </c>
      <c r="G23906">
        <v>1</v>
      </c>
      <c r="H23906">
        <v>1095</v>
      </c>
      <c r="I23906">
        <v>1</v>
      </c>
      <c r="J23906">
        <f t="shared" si="373"/>
        <v>1228</v>
      </c>
      <c r="K23906">
        <f>J23906/(1-_xlfn.XLOOKUP(A23906,Table24[Station],Table24[Entry evasion]))</f>
        <v>1472.4220623501199</v>
      </c>
    </row>
    <row r="23907" spans="1:11" x14ac:dyDescent="0.2">
      <c r="A23907" t="s">
        <v>9</v>
      </c>
      <c r="B23907" s="1">
        <v>45557</v>
      </c>
      <c r="C23907">
        <v>543</v>
      </c>
      <c r="D23907">
        <v>1</v>
      </c>
      <c r="E23907">
        <v>156</v>
      </c>
      <c r="F23907">
        <v>543</v>
      </c>
      <c r="G23907">
        <v>1</v>
      </c>
      <c r="H23907">
        <v>517</v>
      </c>
      <c r="I23907">
        <v>1</v>
      </c>
      <c r="J23907">
        <f t="shared" si="373"/>
        <v>699</v>
      </c>
      <c r="K23907">
        <f>J23907/(1-_xlfn.XLOOKUP(A23907,Table24[Station],Table24[Entry evasion]))</f>
        <v>910.15625</v>
      </c>
    </row>
    <row r="23908" spans="1:11" x14ac:dyDescent="0.2">
      <c r="A23908" t="s">
        <v>10</v>
      </c>
      <c r="B23908" s="1">
        <v>45557</v>
      </c>
      <c r="C23908">
        <v>932</v>
      </c>
      <c r="D23908">
        <v>1</v>
      </c>
      <c r="E23908">
        <v>109</v>
      </c>
      <c r="F23908">
        <v>1024</v>
      </c>
      <c r="G23908">
        <v>1.0883765609990395</v>
      </c>
      <c r="H23908">
        <v>989.11111111111109</v>
      </c>
      <c r="I23908">
        <v>1.0729234088457389</v>
      </c>
      <c r="J23908">
        <f t="shared" si="373"/>
        <v>1133</v>
      </c>
      <c r="K23908">
        <f>J23908/(1-_xlfn.XLOOKUP(A23908,Table24[Station],Table24[Entry evasion]))</f>
        <v>1456.2982005141387</v>
      </c>
    </row>
    <row r="23909" spans="1:11" x14ac:dyDescent="0.2">
      <c r="A23909" t="s">
        <v>11</v>
      </c>
      <c r="B23909" s="1">
        <v>45557</v>
      </c>
      <c r="C23909">
        <v>371</v>
      </c>
      <c r="D23909">
        <v>1</v>
      </c>
      <c r="E23909">
        <v>60</v>
      </c>
      <c r="F23909">
        <v>371</v>
      </c>
      <c r="G23909">
        <v>1</v>
      </c>
      <c r="H23909">
        <v>386</v>
      </c>
      <c r="I23909">
        <v>1</v>
      </c>
      <c r="J23909">
        <f t="shared" si="373"/>
        <v>431</v>
      </c>
      <c r="K23909">
        <f>J23909/(1-_xlfn.XLOOKUP(A23909,Table24[Station],Table24[Entry evasion]))</f>
        <v>850.0986193293885</v>
      </c>
    </row>
    <row r="23910" spans="1:11" x14ac:dyDescent="0.2">
      <c r="A23910" t="s">
        <v>12</v>
      </c>
      <c r="B23910" s="1">
        <v>45557</v>
      </c>
      <c r="C23910">
        <v>3050</v>
      </c>
      <c r="D23910">
        <v>1</v>
      </c>
      <c r="E23910">
        <v>722</v>
      </c>
      <c r="F23910">
        <v>3187.5</v>
      </c>
      <c r="G23910">
        <v>1.0364528101802757</v>
      </c>
      <c r="H23910">
        <v>3414.3333333333335</v>
      </c>
      <c r="I23910">
        <v>1.0019988806268492</v>
      </c>
      <c r="J23910">
        <f t="shared" si="373"/>
        <v>3909.5</v>
      </c>
      <c r="K23910">
        <f>J23910/(1-_xlfn.XLOOKUP(A23910,Table24[Station],Table24[Entry evasion]))</f>
        <v>4305.6167400881059</v>
      </c>
    </row>
    <row r="23911" spans="1:11" x14ac:dyDescent="0.2">
      <c r="A23911" t="s">
        <v>13</v>
      </c>
      <c r="B23911" s="1">
        <v>45557</v>
      </c>
      <c r="C23911">
        <v>799</v>
      </c>
      <c r="D23911">
        <v>0</v>
      </c>
      <c r="E23911">
        <v>169</v>
      </c>
      <c r="F23911">
        <v>799</v>
      </c>
      <c r="G23911">
        <v>1</v>
      </c>
      <c r="H23911">
        <v>742</v>
      </c>
      <c r="I23911">
        <v>1</v>
      </c>
      <c r="J23911">
        <f t="shared" si="373"/>
        <v>968</v>
      </c>
      <c r="K23911">
        <f>J23911/(1-_xlfn.XLOOKUP(A23911,Table24[Station],Table24[Entry evasion]))</f>
        <v>1129.5215869311553</v>
      </c>
    </row>
    <row r="23912" spans="1:11" x14ac:dyDescent="0.2">
      <c r="A23912" t="s">
        <v>14</v>
      </c>
      <c r="B23912" s="1">
        <v>45557</v>
      </c>
      <c r="C23912">
        <v>4401</v>
      </c>
      <c r="D23912">
        <v>2</v>
      </c>
      <c r="E23912">
        <v>636</v>
      </c>
      <c r="F23912">
        <v>4401</v>
      </c>
      <c r="G23912">
        <v>1</v>
      </c>
      <c r="H23912">
        <v>5770</v>
      </c>
      <c r="I23912">
        <v>1</v>
      </c>
      <c r="J23912">
        <f t="shared" si="373"/>
        <v>5037</v>
      </c>
      <c r="K23912">
        <f>J23912/(1-_xlfn.XLOOKUP(A23912,Table24[Station],Table24[Entry evasion]))</f>
        <v>5717.3666288308741</v>
      </c>
    </row>
    <row r="23913" spans="1:11" x14ac:dyDescent="0.2">
      <c r="A23913" t="s">
        <v>15</v>
      </c>
      <c r="B23913" s="1">
        <v>45557</v>
      </c>
      <c r="C23913">
        <v>1952</v>
      </c>
      <c r="D23913">
        <v>0</v>
      </c>
      <c r="E23913">
        <v>220</v>
      </c>
      <c r="F23913">
        <v>1952</v>
      </c>
      <c r="G23913">
        <v>1</v>
      </c>
      <c r="H23913">
        <v>1890</v>
      </c>
      <c r="I23913">
        <v>1</v>
      </c>
      <c r="J23913">
        <f t="shared" si="373"/>
        <v>2172</v>
      </c>
      <c r="K23913">
        <f>J23913/(1-_xlfn.XLOOKUP(A23913,Table24[Station],Table24[Entry evasion]))</f>
        <v>2725.2195734002512</v>
      </c>
    </row>
    <row r="23914" spans="1:11" x14ac:dyDescent="0.2">
      <c r="A23914" t="s">
        <v>16</v>
      </c>
      <c r="B23914" s="1">
        <v>45557</v>
      </c>
      <c r="C23914">
        <v>550</v>
      </c>
      <c r="D23914">
        <v>5</v>
      </c>
      <c r="E23914">
        <v>137</v>
      </c>
      <c r="F23914">
        <v>655</v>
      </c>
      <c r="G23914">
        <v>1.1528384279475983</v>
      </c>
      <c r="H23914">
        <v>633</v>
      </c>
      <c r="I23914">
        <v>1.1873015873015873</v>
      </c>
      <c r="J23914">
        <f t="shared" si="373"/>
        <v>792</v>
      </c>
      <c r="K23914">
        <f>J23914/(1-_xlfn.XLOOKUP(A23914,Table24[Station],Table24[Entry evasion]))</f>
        <v>1051.7928286852589</v>
      </c>
    </row>
    <row r="23915" spans="1:11" x14ac:dyDescent="0.2">
      <c r="A23915" t="s">
        <v>17</v>
      </c>
      <c r="B23915" s="1">
        <v>45557</v>
      </c>
      <c r="C23915">
        <v>163</v>
      </c>
      <c r="D23915">
        <v>1</v>
      </c>
      <c r="E23915">
        <v>123</v>
      </c>
      <c r="F23915">
        <v>163</v>
      </c>
      <c r="G23915">
        <v>1</v>
      </c>
      <c r="H23915">
        <v>320</v>
      </c>
      <c r="I23915">
        <v>1</v>
      </c>
      <c r="J23915">
        <f t="shared" si="373"/>
        <v>286</v>
      </c>
      <c r="K23915">
        <f>J23915/(1-_xlfn.XLOOKUP(A23915,Table24[Station],Table24[Entry evasion]))</f>
        <v>345.41062801932367</v>
      </c>
    </row>
    <row r="23916" spans="1:11" x14ac:dyDescent="0.2">
      <c r="A23916" t="s">
        <v>18</v>
      </c>
      <c r="B23916" s="1">
        <v>45557</v>
      </c>
      <c r="C23916">
        <v>748</v>
      </c>
      <c r="D23916">
        <v>2</v>
      </c>
      <c r="E23916">
        <v>93</v>
      </c>
      <c r="F23916">
        <v>917</v>
      </c>
      <c r="G23916">
        <v>1.2009512485136742</v>
      </c>
      <c r="H23916">
        <v>1080.6666666666665</v>
      </c>
      <c r="I23916">
        <v>1.3797717434081069</v>
      </c>
      <c r="J23916">
        <f t="shared" si="373"/>
        <v>1010</v>
      </c>
      <c r="K23916">
        <f>J23916/(1-_xlfn.XLOOKUP(A23916,Table24[Station],Table24[Entry evasion]))</f>
        <v>1470.1601164483259</v>
      </c>
    </row>
    <row r="23917" spans="1:11" x14ac:dyDescent="0.2">
      <c r="A23917" t="s">
        <v>19</v>
      </c>
      <c r="B23917" s="1">
        <v>45557</v>
      </c>
      <c r="C23917">
        <v>555</v>
      </c>
      <c r="D23917">
        <v>0</v>
      </c>
      <c r="E23917">
        <v>155</v>
      </c>
      <c r="F23917">
        <v>555</v>
      </c>
      <c r="G23917">
        <v>1</v>
      </c>
      <c r="H23917">
        <v>464</v>
      </c>
      <c r="I23917">
        <v>1</v>
      </c>
      <c r="J23917">
        <f t="shared" si="373"/>
        <v>710</v>
      </c>
      <c r="K23917">
        <f>J23917/(1-_xlfn.XLOOKUP(A23917,Table24[Station],Table24[Entry evasion]))</f>
        <v>887.5</v>
      </c>
    </row>
    <row r="23918" spans="1:11" x14ac:dyDescent="0.2">
      <c r="A23918" t="s">
        <v>20</v>
      </c>
      <c r="B23918" s="1">
        <v>45557</v>
      </c>
      <c r="C23918">
        <v>3625</v>
      </c>
      <c r="D23918">
        <v>6</v>
      </c>
      <c r="E23918">
        <v>401</v>
      </c>
      <c r="F23918">
        <v>4050.4</v>
      </c>
      <c r="G23918">
        <v>1.1056631892697466</v>
      </c>
      <c r="H23918">
        <v>3465.988095238095</v>
      </c>
      <c r="I23918">
        <v>1.1093165578071791</v>
      </c>
      <c r="J23918">
        <f t="shared" si="373"/>
        <v>4451.3999999999996</v>
      </c>
      <c r="K23918">
        <f>J23918/(1-_xlfn.XLOOKUP(A23918,Table24[Station],Table24[Entry evasion]))</f>
        <v>5110.6773823191734</v>
      </c>
    </row>
    <row r="23919" spans="1:11" x14ac:dyDescent="0.2">
      <c r="A23919" t="s">
        <v>21</v>
      </c>
      <c r="B23919" s="1">
        <v>45557</v>
      </c>
      <c r="C23919">
        <v>292</v>
      </c>
      <c r="D23919">
        <v>2</v>
      </c>
      <c r="E23919">
        <v>28</v>
      </c>
      <c r="F23919">
        <v>297.75</v>
      </c>
      <c r="G23919">
        <v>1.0179687500000001</v>
      </c>
      <c r="H23919">
        <v>295</v>
      </c>
      <c r="I23919">
        <v>1</v>
      </c>
      <c r="J23919">
        <f t="shared" si="373"/>
        <v>325.75</v>
      </c>
      <c r="K23919">
        <f>J23919/(1-_xlfn.XLOOKUP(A23919,Table24[Station],Table24[Entry evasion]))</f>
        <v>608.87850467289729</v>
      </c>
    </row>
    <row r="23920" spans="1:11" x14ac:dyDescent="0.2">
      <c r="A23920" t="s">
        <v>22</v>
      </c>
      <c r="B23920" s="1">
        <v>45557</v>
      </c>
      <c r="C23920">
        <v>392</v>
      </c>
      <c r="D23920">
        <v>6</v>
      </c>
      <c r="E23920">
        <v>91</v>
      </c>
      <c r="F23920">
        <v>430</v>
      </c>
      <c r="G23920">
        <v>1.0786749482401656</v>
      </c>
      <c r="H23920">
        <v>402.22222222222223</v>
      </c>
      <c r="I23920">
        <v>1.0955397202428081</v>
      </c>
      <c r="J23920">
        <f t="shared" si="373"/>
        <v>521</v>
      </c>
      <c r="K23920">
        <f>J23920/(1-_xlfn.XLOOKUP(A23920,Table24[Station],Table24[Entry evasion]))</f>
        <v>755.07246376811599</v>
      </c>
    </row>
    <row r="23921" spans="1:11" x14ac:dyDescent="0.2">
      <c r="A23921" t="s">
        <v>23</v>
      </c>
      <c r="B23921" s="1">
        <v>45557</v>
      </c>
      <c r="C23921">
        <v>3456</v>
      </c>
      <c r="D23921">
        <v>0</v>
      </c>
      <c r="E23921">
        <v>607</v>
      </c>
      <c r="F23921">
        <v>3456</v>
      </c>
      <c r="G23921">
        <v>1</v>
      </c>
      <c r="H23921">
        <v>2274</v>
      </c>
      <c r="I23921">
        <v>1</v>
      </c>
      <c r="J23921">
        <f t="shared" si="373"/>
        <v>4063</v>
      </c>
      <c r="K23921">
        <f>J23921/(1-_xlfn.XLOOKUP(A23921,Table24[Station],Table24[Entry evasion]))</f>
        <v>4948.8428745432402</v>
      </c>
    </row>
    <row r="23922" spans="1:11" x14ac:dyDescent="0.2">
      <c r="A23922" t="s">
        <v>24</v>
      </c>
      <c r="B23922" s="1">
        <v>45557</v>
      </c>
      <c r="C23922">
        <v>1908</v>
      </c>
      <c r="D23922">
        <v>4</v>
      </c>
      <c r="E23922">
        <v>381</v>
      </c>
      <c r="F23922">
        <v>1908</v>
      </c>
      <c r="G23922">
        <v>1</v>
      </c>
      <c r="H23922">
        <v>1460</v>
      </c>
      <c r="I23922">
        <v>1</v>
      </c>
      <c r="J23922">
        <f t="shared" si="373"/>
        <v>2289</v>
      </c>
      <c r="K23922">
        <f>J23922/(1-_xlfn.XLOOKUP(A23922,Table24[Station],Table24[Entry evasion]))</f>
        <v>2498.9082969432316</v>
      </c>
    </row>
    <row r="23923" spans="1:11" x14ac:dyDescent="0.2">
      <c r="A23923" t="s">
        <v>25</v>
      </c>
      <c r="B23923" s="1">
        <v>45557</v>
      </c>
      <c r="C23923">
        <v>1226</v>
      </c>
      <c r="D23923">
        <v>1</v>
      </c>
      <c r="E23923">
        <v>306</v>
      </c>
      <c r="F23923">
        <v>1285.3333333333335</v>
      </c>
      <c r="G23923">
        <v>1.0387293298520452</v>
      </c>
      <c r="H23923">
        <v>1041.6666666666667</v>
      </c>
      <c r="I23923">
        <v>1.0771713615023475</v>
      </c>
      <c r="J23923">
        <f t="shared" si="373"/>
        <v>1591.3333333333335</v>
      </c>
      <c r="K23923">
        <f>J23923/(1-_xlfn.XLOOKUP(A23923,Table24[Station],Table24[Entry evasion]))</f>
        <v>1729.7101449275362</v>
      </c>
    </row>
    <row r="23924" spans="1:11" x14ac:dyDescent="0.2">
      <c r="A23924" t="s">
        <v>26</v>
      </c>
      <c r="B23924" s="1">
        <v>45557</v>
      </c>
      <c r="C23924">
        <v>1359</v>
      </c>
      <c r="D23924">
        <v>2</v>
      </c>
      <c r="E23924">
        <v>200</v>
      </c>
      <c r="F23924">
        <v>1456</v>
      </c>
      <c r="G23924">
        <v>1.0622193713919179</v>
      </c>
      <c r="H23924">
        <v>1375.4</v>
      </c>
      <c r="I23924">
        <v>1.0686526743398781</v>
      </c>
      <c r="J23924">
        <f t="shared" si="373"/>
        <v>1656</v>
      </c>
      <c r="K23924">
        <f>J23924/(1-_xlfn.XLOOKUP(A23924,Table24[Station],Table24[Entry evasion]))</f>
        <v>1941.3833528722157</v>
      </c>
    </row>
    <row r="23925" spans="1:11" x14ac:dyDescent="0.2">
      <c r="A23925" t="s">
        <v>27</v>
      </c>
      <c r="B23925" s="1">
        <v>45557</v>
      </c>
      <c r="C23925">
        <v>574</v>
      </c>
      <c r="D23925">
        <v>0</v>
      </c>
      <c r="E23925">
        <v>113</v>
      </c>
      <c r="F23925">
        <v>574</v>
      </c>
      <c r="G23925">
        <v>1</v>
      </c>
      <c r="H23925">
        <v>454</v>
      </c>
      <c r="I23925">
        <v>1</v>
      </c>
      <c r="J23925">
        <f t="shared" si="373"/>
        <v>687</v>
      </c>
      <c r="K23925">
        <f>J23925/(1-_xlfn.XLOOKUP(A23925,Table24[Station],Table24[Entry evasion]))</f>
        <v>1002.919708029197</v>
      </c>
    </row>
    <row r="23926" spans="1:11" x14ac:dyDescent="0.2">
      <c r="A23926" t="s">
        <v>28</v>
      </c>
      <c r="B23926" s="1">
        <v>45557</v>
      </c>
      <c r="C23926">
        <v>565</v>
      </c>
      <c r="D23926">
        <v>2</v>
      </c>
      <c r="E23926">
        <v>104</v>
      </c>
      <c r="F23926">
        <v>627.33333333333326</v>
      </c>
      <c r="G23926">
        <v>1.0931738913801694</v>
      </c>
      <c r="H23926">
        <v>595.33333333333326</v>
      </c>
      <c r="I23926">
        <v>1.1597462514417531</v>
      </c>
      <c r="J23926">
        <f t="shared" si="373"/>
        <v>731.33333333333326</v>
      </c>
      <c r="K23926">
        <f>J23926/(1-_xlfn.XLOOKUP(A23926,Table24[Station],Table24[Entry evasion]))</f>
        <v>879.00641025641016</v>
      </c>
    </row>
    <row r="23927" spans="1:11" x14ac:dyDescent="0.2">
      <c r="A23927" t="s">
        <v>29</v>
      </c>
      <c r="B23927" s="1">
        <v>45557</v>
      </c>
      <c r="C23927">
        <v>558</v>
      </c>
      <c r="D23927">
        <v>3</v>
      </c>
      <c r="E23927">
        <v>148</v>
      </c>
      <c r="F23927">
        <v>682.13888888888891</v>
      </c>
      <c r="G23927">
        <v>1.1758341202392195</v>
      </c>
      <c r="H23927">
        <v>661.29166666666674</v>
      </c>
      <c r="I23927">
        <v>1.0876193576388891</v>
      </c>
      <c r="J23927">
        <f t="shared" si="373"/>
        <v>830.13888888888891</v>
      </c>
      <c r="K23927">
        <f>J23927/(1-_xlfn.XLOOKUP(A23927,Table24[Station],Table24[Entry evasion]))</f>
        <v>1100.9799587385794</v>
      </c>
    </row>
    <row r="23928" spans="1:11" x14ac:dyDescent="0.2">
      <c r="A23928" t="s">
        <v>30</v>
      </c>
      <c r="B23928" s="1">
        <v>45557</v>
      </c>
      <c r="C23928">
        <v>2250</v>
      </c>
      <c r="D23928">
        <v>4</v>
      </c>
      <c r="E23928">
        <v>433</v>
      </c>
      <c r="F23928">
        <v>2875.6166666666668</v>
      </c>
      <c r="G23928">
        <v>1.233178034538452</v>
      </c>
      <c r="H23928">
        <v>2738.9833333333336</v>
      </c>
      <c r="I23928">
        <v>1.2396892090169402</v>
      </c>
      <c r="J23928">
        <f t="shared" si="373"/>
        <v>3308.6166666666668</v>
      </c>
      <c r="K23928">
        <f>J23928/(1-_xlfn.XLOOKUP(A23928,Table24[Station],Table24[Entry evasion]))</f>
        <v>3860.6962271489697</v>
      </c>
    </row>
    <row r="23929" spans="1:11" x14ac:dyDescent="0.2">
      <c r="A23929" t="s">
        <v>31</v>
      </c>
      <c r="B23929" s="1">
        <v>45557</v>
      </c>
      <c r="C23929">
        <v>182</v>
      </c>
      <c r="D23929">
        <v>1</v>
      </c>
      <c r="E23929">
        <v>33</v>
      </c>
      <c r="F23929">
        <v>251.55555555555554</v>
      </c>
      <c r="G23929">
        <v>1.3235142118863048</v>
      </c>
      <c r="H23929">
        <v>261.44444444444446</v>
      </c>
      <c r="I23929">
        <v>1.4794134235758603</v>
      </c>
      <c r="J23929">
        <f t="shared" si="373"/>
        <v>284.55555555555554</v>
      </c>
      <c r="K23929">
        <f>J23929/(1-_xlfn.XLOOKUP(A23929,Table24[Station],Table24[Entry evasion]))</f>
        <v>339.9707951679278</v>
      </c>
    </row>
    <row r="23930" spans="1:11" x14ac:dyDescent="0.2">
      <c r="A23930" t="s">
        <v>32</v>
      </c>
      <c r="B23930" s="1">
        <v>45557</v>
      </c>
      <c r="C23930">
        <v>1888</v>
      </c>
      <c r="D23930">
        <v>6</v>
      </c>
      <c r="E23930">
        <v>435</v>
      </c>
      <c r="F23930">
        <v>1892</v>
      </c>
      <c r="G23930">
        <v>1.001721911321567</v>
      </c>
      <c r="H23930">
        <v>1720</v>
      </c>
      <c r="I23930">
        <v>1.0029498525073746</v>
      </c>
      <c r="J23930">
        <f t="shared" si="373"/>
        <v>2327</v>
      </c>
      <c r="K23930">
        <f>J23930/(1-_xlfn.XLOOKUP(A23930,Table24[Station],Table24[Entry evasion]))</f>
        <v>2623.4498308906427</v>
      </c>
    </row>
    <row r="23931" spans="1:11" x14ac:dyDescent="0.2">
      <c r="A23931" t="s">
        <v>33</v>
      </c>
      <c r="B23931" s="1">
        <v>45557</v>
      </c>
      <c r="C23931">
        <v>960</v>
      </c>
      <c r="D23931">
        <v>2</v>
      </c>
      <c r="E23931">
        <v>230</v>
      </c>
      <c r="F23931">
        <v>960</v>
      </c>
      <c r="G23931">
        <v>1</v>
      </c>
      <c r="H23931">
        <v>932</v>
      </c>
      <c r="I23931">
        <v>1</v>
      </c>
      <c r="J23931">
        <f t="shared" si="373"/>
        <v>1190</v>
      </c>
      <c r="K23931">
        <f>J23931/(1-_xlfn.XLOOKUP(A23931,Table24[Station],Table24[Entry evasion]))</f>
        <v>1452.9914529914531</v>
      </c>
    </row>
    <row r="23932" spans="1:11" x14ac:dyDescent="0.2">
      <c r="A23932" t="s">
        <v>34</v>
      </c>
      <c r="B23932" s="1">
        <v>45557</v>
      </c>
      <c r="C23932">
        <v>1803</v>
      </c>
      <c r="D23932">
        <v>0</v>
      </c>
      <c r="E23932">
        <v>281</v>
      </c>
      <c r="F23932">
        <v>1803</v>
      </c>
      <c r="G23932">
        <v>1</v>
      </c>
      <c r="H23932">
        <v>1628</v>
      </c>
      <c r="I23932">
        <v>1</v>
      </c>
      <c r="J23932">
        <f t="shared" si="373"/>
        <v>2084</v>
      </c>
      <c r="K23932">
        <f>J23932/(1-_xlfn.XLOOKUP(A23932,Table24[Station],Table24[Entry evasion]))</f>
        <v>2224.119530416222</v>
      </c>
    </row>
    <row r="23933" spans="1:11" x14ac:dyDescent="0.2">
      <c r="A23933" t="s">
        <v>35</v>
      </c>
      <c r="B23933" s="1">
        <v>45557</v>
      </c>
      <c r="C23933">
        <v>608</v>
      </c>
      <c r="D23933">
        <v>3</v>
      </c>
      <c r="E23933">
        <v>142</v>
      </c>
      <c r="F23933">
        <v>778.66666666666663</v>
      </c>
      <c r="G23933">
        <v>1.2275555555555555</v>
      </c>
      <c r="H23933">
        <v>751</v>
      </c>
      <c r="I23933">
        <v>1.3542009884678747</v>
      </c>
      <c r="J23933">
        <f t="shared" si="373"/>
        <v>920.66666666666663</v>
      </c>
      <c r="K23933">
        <f>J23933/(1-_xlfn.XLOOKUP(A23933,Table24[Station],Table24[Entry evasion]))</f>
        <v>1317.1196948020981</v>
      </c>
    </row>
    <row r="23934" spans="1:11" x14ac:dyDescent="0.2">
      <c r="A23934" t="s">
        <v>36</v>
      </c>
      <c r="B23934" s="1">
        <v>45557</v>
      </c>
      <c r="C23934">
        <v>1553</v>
      </c>
      <c r="D23934">
        <v>3</v>
      </c>
      <c r="E23934">
        <v>250</v>
      </c>
      <c r="F23934">
        <v>1592.7142857142858</v>
      </c>
      <c r="G23934">
        <v>1.0220267807622216</v>
      </c>
      <c r="H23934">
        <v>1399.1428571428571</v>
      </c>
      <c r="I23934">
        <v>1.0421514400152585</v>
      </c>
      <c r="J23934">
        <f t="shared" si="373"/>
        <v>1842.7142857142858</v>
      </c>
      <c r="K23934">
        <f>J23934/(1-_xlfn.XLOOKUP(A23934,Table24[Station],Table24[Entry evasion]))</f>
        <v>2214.8008241758243</v>
      </c>
    </row>
    <row r="23935" spans="1:11" x14ac:dyDescent="0.2">
      <c r="A23935" t="s">
        <v>37</v>
      </c>
      <c r="B23935" s="1">
        <v>45557</v>
      </c>
      <c r="C23935">
        <v>365</v>
      </c>
      <c r="D23935">
        <v>2</v>
      </c>
      <c r="E23935">
        <v>98</v>
      </c>
      <c r="F23935">
        <v>439</v>
      </c>
      <c r="G23935">
        <v>1.1598272138228942</v>
      </c>
      <c r="H23935">
        <v>421.5</v>
      </c>
      <c r="I23935">
        <v>1.2364705882352942</v>
      </c>
      <c r="J23935">
        <f t="shared" si="373"/>
        <v>537</v>
      </c>
      <c r="K23935">
        <f>J23935/(1-_xlfn.XLOOKUP(A23935,Table24[Station],Table24[Entry evasion]))</f>
        <v>598.66220735785953</v>
      </c>
    </row>
    <row r="23936" spans="1:11" x14ac:dyDescent="0.2">
      <c r="A23936" t="s">
        <v>38</v>
      </c>
      <c r="B23936" s="1">
        <v>45557</v>
      </c>
      <c r="C23936">
        <v>3842</v>
      </c>
      <c r="D23936">
        <v>0</v>
      </c>
      <c r="E23936">
        <v>427</v>
      </c>
      <c r="F23936">
        <v>3842</v>
      </c>
      <c r="G23936">
        <v>1</v>
      </c>
      <c r="H23936">
        <v>3753</v>
      </c>
      <c r="I23936">
        <v>1</v>
      </c>
      <c r="J23936">
        <f t="shared" si="373"/>
        <v>4269</v>
      </c>
      <c r="K23936">
        <f>J23936/(1-_xlfn.XLOOKUP(A23936,Table24[Station],Table24[Entry evasion]))</f>
        <v>7555.7522123893814</v>
      </c>
    </row>
    <row r="23937" spans="1:11" x14ac:dyDescent="0.2">
      <c r="A23937" t="s">
        <v>39</v>
      </c>
      <c r="B23937" s="1">
        <v>45557</v>
      </c>
      <c r="C23937">
        <v>697</v>
      </c>
      <c r="D23937">
        <v>3</v>
      </c>
      <c r="E23937">
        <v>191</v>
      </c>
      <c r="F23937">
        <v>1196.2777777777778</v>
      </c>
      <c r="G23937">
        <v>1.5622497497497498</v>
      </c>
      <c r="H23937">
        <v>828.5</v>
      </c>
      <c r="I23937">
        <v>1.1566473988439305</v>
      </c>
      <c r="J23937">
        <f t="shared" si="373"/>
        <v>1387.2777777777778</v>
      </c>
      <c r="K23937">
        <f>J23937/(1-_xlfn.XLOOKUP(A23937,Table24[Station],Table24[Entry evasion]))</f>
        <v>1725.4698728579326</v>
      </c>
    </row>
    <row r="23938" spans="1:11" x14ac:dyDescent="0.2">
      <c r="A23938" t="s">
        <v>40</v>
      </c>
      <c r="B23938" s="1">
        <v>45557</v>
      </c>
      <c r="C23938">
        <v>448</v>
      </c>
      <c r="D23938">
        <v>1</v>
      </c>
      <c r="E23938">
        <v>61</v>
      </c>
      <c r="F23938">
        <v>450</v>
      </c>
      <c r="G23938">
        <v>1.0039292730844793</v>
      </c>
      <c r="H23938">
        <v>356.5</v>
      </c>
      <c r="I23938">
        <v>1.0116580310880829</v>
      </c>
      <c r="J23938">
        <f t="shared" si="373"/>
        <v>511</v>
      </c>
      <c r="K23938">
        <f>J23938/(1-_xlfn.XLOOKUP(A23938,Table24[Station],Table24[Entry evasion]))</f>
        <v>720.7334273624823</v>
      </c>
    </row>
    <row r="23939" spans="1:11" x14ac:dyDescent="0.2">
      <c r="A23939" t="s">
        <v>3</v>
      </c>
      <c r="B23939" s="1">
        <v>45558</v>
      </c>
      <c r="C23939">
        <v>5943</v>
      </c>
      <c r="D23939">
        <v>2</v>
      </c>
      <c r="E23939">
        <v>1304</v>
      </c>
      <c r="F23939">
        <v>6473.018232819074</v>
      </c>
      <c r="G23939">
        <v>1.0731362264135607</v>
      </c>
      <c r="H23939">
        <v>5213.5007012622718</v>
      </c>
      <c r="I23939">
        <v>1.0346611358071647</v>
      </c>
      <c r="J23939">
        <f t="shared" ref="J23939:J24002" si="374">F23939+E23939</f>
        <v>7777.018232819074</v>
      </c>
      <c r="K23939">
        <f>J23939/(1-_xlfn.XLOOKUP(A23939,Table24[Station],Table24[Entry evasion]))</f>
        <v>8308.7801632682422</v>
      </c>
    </row>
    <row r="23940" spans="1:11" x14ac:dyDescent="0.2">
      <c r="A23940" t="s">
        <v>4</v>
      </c>
      <c r="B23940" s="1">
        <v>45558</v>
      </c>
      <c r="C23940">
        <v>3156</v>
      </c>
      <c r="D23940">
        <v>0</v>
      </c>
      <c r="E23940">
        <v>822</v>
      </c>
      <c r="F23940">
        <v>3156</v>
      </c>
      <c r="G23940">
        <v>1</v>
      </c>
      <c r="H23940">
        <v>2926</v>
      </c>
      <c r="I23940">
        <v>1</v>
      </c>
      <c r="J23940">
        <f t="shared" si="374"/>
        <v>3978</v>
      </c>
      <c r="K23940">
        <f>J23940/(1-_xlfn.XLOOKUP(A23940,Table24[Station],Table24[Entry evasion]))</f>
        <v>4652.6315789473683</v>
      </c>
    </row>
    <row r="23941" spans="1:11" x14ac:dyDescent="0.2">
      <c r="A23941" t="s">
        <v>5</v>
      </c>
      <c r="B23941" s="1">
        <v>45558</v>
      </c>
      <c r="C23941">
        <v>242</v>
      </c>
      <c r="D23941">
        <v>1</v>
      </c>
      <c r="E23941">
        <v>30</v>
      </c>
      <c r="F23941">
        <v>242</v>
      </c>
      <c r="G23941">
        <v>1</v>
      </c>
      <c r="H23941">
        <v>265</v>
      </c>
      <c r="I23941">
        <v>1</v>
      </c>
      <c r="J23941">
        <f t="shared" si="374"/>
        <v>272</v>
      </c>
      <c r="K23941">
        <f>J23941/(1-_xlfn.XLOOKUP(A23941,Table24[Station],Table24[Entry evasion]))</f>
        <v>415.26717557251908</v>
      </c>
    </row>
    <row r="23942" spans="1:11" x14ac:dyDescent="0.2">
      <c r="A23942" t="s">
        <v>6</v>
      </c>
      <c r="B23942" s="1">
        <v>45558</v>
      </c>
      <c r="C23942">
        <v>1380</v>
      </c>
      <c r="D23942">
        <v>0</v>
      </c>
      <c r="E23942">
        <v>260</v>
      </c>
      <c r="F23942">
        <v>1380</v>
      </c>
      <c r="G23942">
        <v>1</v>
      </c>
      <c r="H23942">
        <v>1379</v>
      </c>
      <c r="I23942">
        <v>1</v>
      </c>
      <c r="J23942">
        <f t="shared" si="374"/>
        <v>1640</v>
      </c>
      <c r="K23942">
        <f>J23942/(1-_xlfn.XLOOKUP(A23942,Table24[Station],Table24[Entry evasion]))</f>
        <v>1867.8815489749431</v>
      </c>
    </row>
    <row r="23943" spans="1:11" x14ac:dyDescent="0.2">
      <c r="A23943" t="s">
        <v>7</v>
      </c>
      <c r="B23943" s="1">
        <v>45558</v>
      </c>
      <c r="C23943">
        <v>317</v>
      </c>
      <c r="D23943">
        <v>2</v>
      </c>
      <c r="E23943">
        <v>51</v>
      </c>
      <c r="F23943">
        <v>483.5454545454545</v>
      </c>
      <c r="G23943">
        <v>1.4525691699604741</v>
      </c>
      <c r="H23943">
        <v>328.54545454545456</v>
      </c>
      <c r="I23943">
        <v>1.3466121893088185</v>
      </c>
      <c r="J23943">
        <f t="shared" si="374"/>
        <v>534.5454545454545</v>
      </c>
      <c r="K23943">
        <f>J23943/(1-_xlfn.XLOOKUP(A23943,Table24[Station],Table24[Entry evasion]))</f>
        <v>691.52063977419732</v>
      </c>
    </row>
    <row r="23944" spans="1:11" x14ac:dyDescent="0.2">
      <c r="A23944" t="s">
        <v>8</v>
      </c>
      <c r="B23944" s="1">
        <v>45558</v>
      </c>
      <c r="C23944">
        <v>1274</v>
      </c>
      <c r="D23944">
        <v>0</v>
      </c>
      <c r="E23944">
        <v>174</v>
      </c>
      <c r="F23944">
        <v>1274</v>
      </c>
      <c r="G23944">
        <v>1</v>
      </c>
      <c r="H23944">
        <v>1234</v>
      </c>
      <c r="I23944">
        <v>1</v>
      </c>
      <c r="J23944">
        <f t="shared" si="374"/>
        <v>1448</v>
      </c>
      <c r="K23944">
        <f>J23944/(1-_xlfn.XLOOKUP(A23944,Table24[Station],Table24[Entry evasion]))</f>
        <v>1736.21103117506</v>
      </c>
    </row>
    <row r="23945" spans="1:11" x14ac:dyDescent="0.2">
      <c r="A23945" t="s">
        <v>9</v>
      </c>
      <c r="B23945" s="1">
        <v>45558</v>
      </c>
      <c r="C23945">
        <v>1093</v>
      </c>
      <c r="D23945">
        <v>1</v>
      </c>
      <c r="E23945">
        <v>320</v>
      </c>
      <c r="F23945">
        <v>1203.8333333333335</v>
      </c>
      <c r="G23945">
        <v>1.0784383109223874</v>
      </c>
      <c r="H23945">
        <v>1207.8333333333333</v>
      </c>
      <c r="I23945">
        <v>1.0590854392298434</v>
      </c>
      <c r="J23945">
        <f t="shared" si="374"/>
        <v>1523.8333333333335</v>
      </c>
      <c r="K23945">
        <f>J23945/(1-_xlfn.XLOOKUP(A23945,Table24[Station],Table24[Entry evasion]))</f>
        <v>1984.1579861111113</v>
      </c>
    </row>
    <row r="23946" spans="1:11" x14ac:dyDescent="0.2">
      <c r="A23946" t="s">
        <v>10</v>
      </c>
      <c r="B23946" s="1">
        <v>45558</v>
      </c>
      <c r="C23946">
        <v>1490</v>
      </c>
      <c r="D23946">
        <v>1</v>
      </c>
      <c r="E23946">
        <v>205</v>
      </c>
      <c r="F23946">
        <v>1658.375</v>
      </c>
      <c r="G23946">
        <v>1.0993362831858406</v>
      </c>
      <c r="H23946">
        <v>1644.4</v>
      </c>
      <c r="I23946">
        <v>1.0741547277936963</v>
      </c>
      <c r="J23946">
        <f t="shared" si="374"/>
        <v>1863.375</v>
      </c>
      <c r="K23946">
        <f>J23946/(1-_xlfn.XLOOKUP(A23946,Table24[Station],Table24[Entry evasion]))</f>
        <v>2395.0835475578406</v>
      </c>
    </row>
    <row r="23947" spans="1:11" x14ac:dyDescent="0.2">
      <c r="A23947" t="s">
        <v>11</v>
      </c>
      <c r="B23947" s="1">
        <v>45558</v>
      </c>
      <c r="C23947">
        <v>799</v>
      </c>
      <c r="D23947">
        <v>2</v>
      </c>
      <c r="E23947">
        <v>138</v>
      </c>
      <c r="F23947">
        <v>894.29729729729729</v>
      </c>
      <c r="G23947">
        <v>1.1017046929533589</v>
      </c>
      <c r="H23947">
        <v>1045.5405405405404</v>
      </c>
      <c r="I23947">
        <v>1.0948571142835712</v>
      </c>
      <c r="J23947">
        <f t="shared" si="374"/>
        <v>1032.2972972972973</v>
      </c>
      <c r="K23947">
        <f>J23947/(1-_xlfn.XLOOKUP(A23947,Table24[Station],Table24[Entry evasion]))</f>
        <v>2036.0893437816515</v>
      </c>
    </row>
    <row r="23948" spans="1:11" x14ac:dyDescent="0.2">
      <c r="A23948" t="s">
        <v>12</v>
      </c>
      <c r="B23948" s="1">
        <v>45558</v>
      </c>
      <c r="C23948">
        <v>4521</v>
      </c>
      <c r="D23948">
        <v>1</v>
      </c>
      <c r="E23948">
        <v>1055</v>
      </c>
      <c r="F23948">
        <v>4827.7777777777774</v>
      </c>
      <c r="G23948">
        <v>1.0550175354694722</v>
      </c>
      <c r="H23948">
        <v>4760.833333333333</v>
      </c>
      <c r="I23948">
        <v>1.0066088041751757</v>
      </c>
      <c r="J23948">
        <f t="shared" si="374"/>
        <v>5882.7777777777774</v>
      </c>
      <c r="K23948">
        <f>J23948/(1-_xlfn.XLOOKUP(A23948,Table24[Station],Table24[Entry evasion]))</f>
        <v>6478.8301517376403</v>
      </c>
    </row>
    <row r="23949" spans="1:11" x14ac:dyDescent="0.2">
      <c r="A23949" t="s">
        <v>13</v>
      </c>
      <c r="B23949" s="1">
        <v>45558</v>
      </c>
      <c r="C23949">
        <v>1471</v>
      </c>
      <c r="D23949">
        <v>0</v>
      </c>
      <c r="E23949">
        <v>270</v>
      </c>
      <c r="F23949">
        <v>1471</v>
      </c>
      <c r="G23949">
        <v>1</v>
      </c>
      <c r="H23949">
        <v>1289</v>
      </c>
      <c r="I23949">
        <v>1</v>
      </c>
      <c r="J23949">
        <f t="shared" si="374"/>
        <v>1741</v>
      </c>
      <c r="K23949">
        <f>J23949/(1-_xlfn.XLOOKUP(A23949,Table24[Station],Table24[Entry evasion]))</f>
        <v>2031.505250875146</v>
      </c>
    </row>
    <row r="23950" spans="1:11" x14ac:dyDescent="0.2">
      <c r="A23950" t="s">
        <v>14</v>
      </c>
      <c r="B23950" s="1">
        <v>45558</v>
      </c>
      <c r="C23950">
        <v>449</v>
      </c>
      <c r="D23950">
        <v>5</v>
      </c>
      <c r="E23950">
        <v>61</v>
      </c>
      <c r="F23950">
        <v>458.5333333333333</v>
      </c>
      <c r="G23950">
        <v>1.0186928104575164</v>
      </c>
      <c r="H23950">
        <v>477.46323529411768</v>
      </c>
      <c r="I23950">
        <v>1.1063289985415654</v>
      </c>
      <c r="J23950">
        <f t="shared" si="374"/>
        <v>519.5333333333333</v>
      </c>
      <c r="K23950">
        <f>J23950/(1-_xlfn.XLOOKUP(A23950,Table24[Station],Table24[Entry evasion]))</f>
        <v>589.70866439651911</v>
      </c>
    </row>
    <row r="23951" spans="1:11" x14ac:dyDescent="0.2">
      <c r="A23951" t="s">
        <v>15</v>
      </c>
      <c r="B23951" s="1">
        <v>45558</v>
      </c>
      <c r="C23951">
        <v>2764</v>
      </c>
      <c r="D23951">
        <v>0</v>
      </c>
      <c r="E23951">
        <v>383</v>
      </c>
      <c r="F23951">
        <v>2764</v>
      </c>
      <c r="G23951">
        <v>1</v>
      </c>
      <c r="H23951">
        <v>2718</v>
      </c>
      <c r="I23951">
        <v>1</v>
      </c>
      <c r="J23951">
        <f t="shared" si="374"/>
        <v>3147</v>
      </c>
      <c r="K23951">
        <f>J23951/(1-_xlfn.XLOOKUP(A23951,Table24[Station],Table24[Entry evasion]))</f>
        <v>3948.5570890840654</v>
      </c>
    </row>
    <row r="23952" spans="1:11" x14ac:dyDescent="0.2">
      <c r="A23952" t="s">
        <v>16</v>
      </c>
      <c r="B23952" s="1">
        <v>45558</v>
      </c>
      <c r="C23952">
        <v>920</v>
      </c>
      <c r="D23952">
        <v>5</v>
      </c>
      <c r="E23952">
        <v>247</v>
      </c>
      <c r="F23952">
        <v>1052.9230769230769</v>
      </c>
      <c r="G23952">
        <v>1.1139015226418825</v>
      </c>
      <c r="H23952">
        <v>1047.7037037037037</v>
      </c>
      <c r="I23952">
        <v>1.1295144032921811</v>
      </c>
      <c r="J23952">
        <f t="shared" si="374"/>
        <v>1299.9230769230769</v>
      </c>
      <c r="K23952">
        <f>J23952/(1-_xlfn.XLOOKUP(A23952,Table24[Station],Table24[Entry evasion]))</f>
        <v>1726.3254673613239</v>
      </c>
    </row>
    <row r="23953" spans="1:11" x14ac:dyDescent="0.2">
      <c r="A23953" t="s">
        <v>17</v>
      </c>
      <c r="B23953" s="1">
        <v>45558</v>
      </c>
      <c r="C23953">
        <v>203</v>
      </c>
      <c r="D23953">
        <v>1</v>
      </c>
      <c r="E23953">
        <v>94</v>
      </c>
      <c r="F23953">
        <v>203</v>
      </c>
      <c r="G23953">
        <v>1</v>
      </c>
      <c r="H23953">
        <v>283</v>
      </c>
      <c r="I23953">
        <v>1</v>
      </c>
      <c r="J23953">
        <f t="shared" si="374"/>
        <v>297</v>
      </c>
      <c r="K23953">
        <f>J23953/(1-_xlfn.XLOOKUP(A23953,Table24[Station],Table24[Entry evasion]))</f>
        <v>358.695652173913</v>
      </c>
    </row>
    <row r="23954" spans="1:11" x14ac:dyDescent="0.2">
      <c r="A23954" t="s">
        <v>18</v>
      </c>
      <c r="B23954" s="1">
        <v>45558</v>
      </c>
      <c r="C23954">
        <v>1473</v>
      </c>
      <c r="D23954">
        <v>2</v>
      </c>
      <c r="E23954">
        <v>254</v>
      </c>
      <c r="F23954">
        <v>1739.1764705882354</v>
      </c>
      <c r="G23954">
        <v>1.1541265029462857</v>
      </c>
      <c r="H23954">
        <v>2300.0980392156862</v>
      </c>
      <c r="I23954">
        <v>1.1747663145080649</v>
      </c>
      <c r="J23954">
        <f t="shared" si="374"/>
        <v>1993.1764705882354</v>
      </c>
      <c r="K23954">
        <f>J23954/(1-_xlfn.XLOOKUP(A23954,Table24[Station],Table24[Entry evasion]))</f>
        <v>2901.2757941604586</v>
      </c>
    </row>
    <row r="23955" spans="1:11" x14ac:dyDescent="0.2">
      <c r="A23955" t="s">
        <v>19</v>
      </c>
      <c r="B23955" s="1">
        <v>45558</v>
      </c>
      <c r="C23955">
        <v>489</v>
      </c>
      <c r="D23955">
        <v>0</v>
      </c>
      <c r="E23955">
        <v>104</v>
      </c>
      <c r="F23955">
        <v>489</v>
      </c>
      <c r="G23955">
        <v>1</v>
      </c>
      <c r="H23955">
        <v>399</v>
      </c>
      <c r="I23955">
        <v>1</v>
      </c>
      <c r="J23955">
        <f t="shared" si="374"/>
        <v>593</v>
      </c>
      <c r="K23955">
        <f>J23955/(1-_xlfn.XLOOKUP(A23955,Table24[Station],Table24[Entry evasion]))</f>
        <v>741.25</v>
      </c>
    </row>
    <row r="23956" spans="1:11" x14ac:dyDescent="0.2">
      <c r="A23956" t="s">
        <v>20</v>
      </c>
      <c r="B23956" s="1">
        <v>45558</v>
      </c>
      <c r="C23956">
        <v>5864</v>
      </c>
      <c r="D23956">
        <v>6</v>
      </c>
      <c r="E23956">
        <v>803</v>
      </c>
      <c r="F23956">
        <v>6647.0801282051289</v>
      </c>
      <c r="G23956">
        <v>1.1174561464234483</v>
      </c>
      <c r="H23956">
        <v>5857.8846050454931</v>
      </c>
      <c r="I23956">
        <v>1.1136516947627675</v>
      </c>
      <c r="J23956">
        <f t="shared" si="374"/>
        <v>7450.0801282051289</v>
      </c>
      <c r="K23956">
        <f>J23956/(1-_xlfn.XLOOKUP(A23956,Table24[Station],Table24[Entry evasion]))</f>
        <v>8553.478907238954</v>
      </c>
    </row>
    <row r="23957" spans="1:11" x14ac:dyDescent="0.2">
      <c r="A23957" t="s">
        <v>21</v>
      </c>
      <c r="B23957" s="1">
        <v>45558</v>
      </c>
      <c r="C23957">
        <v>533</v>
      </c>
      <c r="D23957">
        <v>2</v>
      </c>
      <c r="E23957">
        <v>73</v>
      </c>
      <c r="F23957">
        <v>614</v>
      </c>
      <c r="G23957">
        <v>1.1336633663366336</v>
      </c>
      <c r="H23957">
        <v>546.63414634146341</v>
      </c>
      <c r="I23957">
        <v>1.0938802660753879</v>
      </c>
      <c r="J23957">
        <f t="shared" si="374"/>
        <v>687</v>
      </c>
      <c r="K23957">
        <f>J23957/(1-_xlfn.XLOOKUP(A23957,Table24[Station],Table24[Entry evasion]))</f>
        <v>1284.1121495327104</v>
      </c>
    </row>
    <row r="23958" spans="1:11" x14ac:dyDescent="0.2">
      <c r="A23958" t="s">
        <v>22</v>
      </c>
      <c r="B23958" s="1">
        <v>45558</v>
      </c>
      <c r="C23958">
        <v>1745</v>
      </c>
      <c r="D23958">
        <v>4</v>
      </c>
      <c r="E23958">
        <v>348</v>
      </c>
      <c r="F23958">
        <v>1745</v>
      </c>
      <c r="G23958">
        <v>1</v>
      </c>
      <c r="H23958">
        <v>1605</v>
      </c>
      <c r="I23958">
        <v>1</v>
      </c>
      <c r="J23958">
        <f t="shared" si="374"/>
        <v>2093</v>
      </c>
      <c r="K23958">
        <f>J23958/(1-_xlfn.XLOOKUP(A23958,Table24[Station],Table24[Entry evasion]))</f>
        <v>3033.3333333333335</v>
      </c>
    </row>
    <row r="23959" spans="1:11" x14ac:dyDescent="0.2">
      <c r="A23959" t="s">
        <v>23</v>
      </c>
      <c r="B23959" s="1">
        <v>45558</v>
      </c>
      <c r="C23959">
        <v>2383</v>
      </c>
      <c r="D23959">
        <v>0</v>
      </c>
      <c r="E23959">
        <v>502</v>
      </c>
      <c r="F23959">
        <v>2383</v>
      </c>
      <c r="G23959">
        <v>1</v>
      </c>
      <c r="H23959">
        <v>1922</v>
      </c>
      <c r="I23959">
        <v>1</v>
      </c>
      <c r="J23959">
        <f t="shared" si="374"/>
        <v>2885</v>
      </c>
      <c r="K23959">
        <f>J23959/(1-_xlfn.XLOOKUP(A23959,Table24[Station],Table24[Entry evasion]))</f>
        <v>3514.0073081607798</v>
      </c>
    </row>
    <row r="23960" spans="1:11" x14ac:dyDescent="0.2">
      <c r="A23960" t="s">
        <v>24</v>
      </c>
      <c r="B23960" s="1">
        <v>45558</v>
      </c>
      <c r="C23960">
        <v>1567</v>
      </c>
      <c r="D23960">
        <v>4</v>
      </c>
      <c r="E23960">
        <v>312</v>
      </c>
      <c r="F23960">
        <v>1586</v>
      </c>
      <c r="G23960">
        <v>1.0101117615753059</v>
      </c>
      <c r="H23960">
        <v>1258</v>
      </c>
      <c r="I23960">
        <v>1.0063451776649746</v>
      </c>
      <c r="J23960">
        <f t="shared" si="374"/>
        <v>1898</v>
      </c>
      <c r="K23960">
        <f>J23960/(1-_xlfn.XLOOKUP(A23960,Table24[Station],Table24[Entry evasion]))</f>
        <v>2072.0524017467246</v>
      </c>
    </row>
    <row r="23961" spans="1:11" x14ac:dyDescent="0.2">
      <c r="A23961" t="s">
        <v>25</v>
      </c>
      <c r="B23961" s="1">
        <v>45558</v>
      </c>
      <c r="C23961">
        <v>939</v>
      </c>
      <c r="D23961">
        <v>1</v>
      </c>
      <c r="E23961">
        <v>258</v>
      </c>
      <c r="F23961">
        <v>1078.4166666666667</v>
      </c>
      <c r="G23961">
        <v>1.1164717348927875</v>
      </c>
      <c r="H23961">
        <v>1143.9166666666667</v>
      </c>
      <c r="I23961">
        <v>1.2267746913580249</v>
      </c>
      <c r="J23961">
        <f t="shared" si="374"/>
        <v>1336.4166666666667</v>
      </c>
      <c r="K23961">
        <f>J23961/(1-_xlfn.XLOOKUP(A23961,Table24[Station],Table24[Entry evasion]))</f>
        <v>1452.626811594203</v>
      </c>
    </row>
    <row r="23962" spans="1:11" x14ac:dyDescent="0.2">
      <c r="A23962" t="s">
        <v>26</v>
      </c>
      <c r="B23962" s="1">
        <v>45558</v>
      </c>
      <c r="C23962">
        <v>1619</v>
      </c>
      <c r="D23962">
        <v>3</v>
      </c>
      <c r="E23962">
        <v>272</v>
      </c>
      <c r="F23962">
        <v>2008.3512585812357</v>
      </c>
      <c r="G23962">
        <v>1.2058970167008123</v>
      </c>
      <c r="H23962">
        <v>1828.2345537757437</v>
      </c>
      <c r="I23962">
        <v>1.1617324044337005</v>
      </c>
      <c r="J23962">
        <f t="shared" si="374"/>
        <v>2280.3512585812359</v>
      </c>
      <c r="K23962">
        <f>J23962/(1-_xlfn.XLOOKUP(A23962,Table24[Station],Table24[Entry evasion]))</f>
        <v>2673.3309010331018</v>
      </c>
    </row>
    <row r="23963" spans="1:11" x14ac:dyDescent="0.2">
      <c r="A23963" t="s">
        <v>27</v>
      </c>
      <c r="B23963" s="1">
        <v>45558</v>
      </c>
      <c r="C23963">
        <v>761</v>
      </c>
      <c r="D23963">
        <v>0</v>
      </c>
      <c r="E23963">
        <v>127</v>
      </c>
      <c r="F23963">
        <v>761</v>
      </c>
      <c r="G23963">
        <v>1</v>
      </c>
      <c r="H23963">
        <v>721</v>
      </c>
      <c r="I23963">
        <v>1</v>
      </c>
      <c r="J23963">
        <f t="shared" si="374"/>
        <v>888</v>
      </c>
      <c r="K23963">
        <f>J23963/(1-_xlfn.XLOOKUP(A23963,Table24[Station],Table24[Entry evasion]))</f>
        <v>1296.3503649635036</v>
      </c>
    </row>
    <row r="23964" spans="1:11" x14ac:dyDescent="0.2">
      <c r="A23964" t="s">
        <v>28</v>
      </c>
      <c r="B23964" s="1">
        <v>45558</v>
      </c>
      <c r="C23964">
        <v>791</v>
      </c>
      <c r="D23964">
        <v>3</v>
      </c>
      <c r="E23964">
        <v>160</v>
      </c>
      <c r="F23964">
        <v>961.74501108647462</v>
      </c>
      <c r="G23964">
        <v>1.1795425984084908</v>
      </c>
      <c r="H23964">
        <v>960.76845106113399</v>
      </c>
      <c r="I23964">
        <v>1.3051119174384838</v>
      </c>
      <c r="J23964">
        <f t="shared" si="374"/>
        <v>1121.7450110864747</v>
      </c>
      <c r="K23964">
        <f>J23964/(1-_xlfn.XLOOKUP(A23964,Table24[Station],Table24[Entry evasion]))</f>
        <v>1348.2512152481668</v>
      </c>
    </row>
    <row r="23965" spans="1:11" x14ac:dyDescent="0.2">
      <c r="A23965" t="s">
        <v>29</v>
      </c>
      <c r="B23965" s="1">
        <v>45558</v>
      </c>
      <c r="C23965">
        <v>770</v>
      </c>
      <c r="D23965">
        <v>3</v>
      </c>
      <c r="E23965">
        <v>178</v>
      </c>
      <c r="F23965">
        <v>970.72613240418127</v>
      </c>
      <c r="G23965">
        <v>1.211736426586689</v>
      </c>
      <c r="H23965">
        <v>918.19024390243897</v>
      </c>
      <c r="I23965">
        <v>1.109331606590402</v>
      </c>
      <c r="J23965">
        <f t="shared" si="374"/>
        <v>1148.7261324041813</v>
      </c>
      <c r="K23965">
        <f>J23965/(1-_xlfn.XLOOKUP(A23965,Table24[Station],Table24[Entry evasion]))</f>
        <v>1523.5094594219911</v>
      </c>
    </row>
    <row r="23966" spans="1:11" x14ac:dyDescent="0.2">
      <c r="A23966" t="s">
        <v>30</v>
      </c>
      <c r="B23966" s="1">
        <v>45558</v>
      </c>
      <c r="C23966">
        <v>3534</v>
      </c>
      <c r="D23966">
        <v>3</v>
      </c>
      <c r="E23966">
        <v>596</v>
      </c>
      <c r="F23966">
        <v>4392.1732804232797</v>
      </c>
      <c r="G23966">
        <v>1.2077901405383245</v>
      </c>
      <c r="H23966">
        <v>4196.9264550264552</v>
      </c>
      <c r="I23966">
        <v>1.2000321033324335</v>
      </c>
      <c r="J23966">
        <f t="shared" si="374"/>
        <v>4988.1732804232797</v>
      </c>
      <c r="K23966">
        <f>J23966/(1-_xlfn.XLOOKUP(A23966,Table24[Station],Table24[Entry evasion]))</f>
        <v>5820.5055780901748</v>
      </c>
    </row>
    <row r="23967" spans="1:11" x14ac:dyDescent="0.2">
      <c r="A23967" t="s">
        <v>31</v>
      </c>
      <c r="B23967" s="1">
        <v>45558</v>
      </c>
      <c r="C23967">
        <v>453</v>
      </c>
      <c r="D23967">
        <v>1</v>
      </c>
      <c r="E23967">
        <v>78</v>
      </c>
      <c r="F23967">
        <v>617.48648648648646</v>
      </c>
      <c r="G23967">
        <v>1.3097673945131572</v>
      </c>
      <c r="H23967">
        <v>707.64864864864865</v>
      </c>
      <c r="I23967">
        <v>1.4062362543375202</v>
      </c>
      <c r="J23967">
        <f t="shared" si="374"/>
        <v>695.48648648648646</v>
      </c>
      <c r="K23967">
        <f>J23967/(1-_xlfn.XLOOKUP(A23967,Table24[Station],Table24[Entry evasion]))</f>
        <v>830.92770189544387</v>
      </c>
    </row>
    <row r="23968" spans="1:11" x14ac:dyDescent="0.2">
      <c r="A23968" t="s">
        <v>32</v>
      </c>
      <c r="B23968" s="1">
        <v>45558</v>
      </c>
      <c r="C23968">
        <v>3044</v>
      </c>
      <c r="D23968">
        <v>0</v>
      </c>
      <c r="E23968">
        <v>645</v>
      </c>
      <c r="F23968">
        <v>3044</v>
      </c>
      <c r="G23968">
        <v>1</v>
      </c>
      <c r="H23968">
        <v>2879</v>
      </c>
      <c r="I23968">
        <v>1</v>
      </c>
      <c r="J23968">
        <f t="shared" si="374"/>
        <v>3689</v>
      </c>
      <c r="K23968">
        <f>J23968/(1-_xlfn.XLOOKUP(A23968,Table24[Station],Table24[Entry evasion]))</f>
        <v>4158.9627959413756</v>
      </c>
    </row>
    <row r="23969" spans="1:11" x14ac:dyDescent="0.2">
      <c r="A23969" t="s">
        <v>33</v>
      </c>
      <c r="B23969" s="1">
        <v>45558</v>
      </c>
      <c r="C23969">
        <v>1685</v>
      </c>
      <c r="D23969">
        <v>2</v>
      </c>
      <c r="E23969">
        <v>352</v>
      </c>
      <c r="F23969">
        <v>1896.5</v>
      </c>
      <c r="G23969">
        <v>1.1038291605301915</v>
      </c>
      <c r="H23969">
        <v>2017.090909090909</v>
      </c>
      <c r="I23969">
        <v>1.1010715196870482</v>
      </c>
      <c r="J23969">
        <f t="shared" si="374"/>
        <v>2248.5</v>
      </c>
      <c r="K23969">
        <f>J23969/(1-_xlfn.XLOOKUP(A23969,Table24[Station],Table24[Entry evasion]))</f>
        <v>2745.4212454212457</v>
      </c>
    </row>
    <row r="23970" spans="1:11" x14ac:dyDescent="0.2">
      <c r="A23970" t="s">
        <v>34</v>
      </c>
      <c r="B23970" s="1">
        <v>45558</v>
      </c>
      <c r="C23970">
        <v>2301</v>
      </c>
      <c r="D23970">
        <v>0</v>
      </c>
      <c r="E23970">
        <v>454</v>
      </c>
      <c r="F23970">
        <v>2301</v>
      </c>
      <c r="G23970">
        <v>1</v>
      </c>
      <c r="H23970">
        <v>2149</v>
      </c>
      <c r="I23970">
        <v>1</v>
      </c>
      <c r="J23970">
        <f t="shared" si="374"/>
        <v>2755</v>
      </c>
      <c r="K23970">
        <f>J23970/(1-_xlfn.XLOOKUP(A23970,Table24[Station],Table24[Entry evasion]))</f>
        <v>2940.2347918890073</v>
      </c>
    </row>
    <row r="23971" spans="1:11" x14ac:dyDescent="0.2">
      <c r="A23971" t="s">
        <v>35</v>
      </c>
      <c r="B23971" s="1">
        <v>45558</v>
      </c>
      <c r="C23971">
        <v>918</v>
      </c>
      <c r="D23971">
        <v>3</v>
      </c>
      <c r="E23971">
        <v>260</v>
      </c>
      <c r="F23971">
        <v>1201.7647058823529</v>
      </c>
      <c r="G23971">
        <v>1.2408868470987715</v>
      </c>
      <c r="H23971">
        <v>1261.9411764705883</v>
      </c>
      <c r="I23971">
        <v>1.3404501183073791</v>
      </c>
      <c r="J23971">
        <f t="shared" si="374"/>
        <v>1461.7647058823529</v>
      </c>
      <c r="K23971">
        <f>J23971/(1-_xlfn.XLOOKUP(A23971,Table24[Station],Table24[Entry evasion]))</f>
        <v>2091.2227551964988</v>
      </c>
    </row>
    <row r="23972" spans="1:11" x14ac:dyDescent="0.2">
      <c r="A23972" t="s">
        <v>36</v>
      </c>
      <c r="B23972" s="1">
        <v>45558</v>
      </c>
      <c r="C23972">
        <v>3937</v>
      </c>
      <c r="D23972">
        <v>3</v>
      </c>
      <c r="E23972">
        <v>553</v>
      </c>
      <c r="F23972">
        <v>4188.7073684210527</v>
      </c>
      <c r="G23972">
        <v>1.0560595475325285</v>
      </c>
      <c r="H23972">
        <v>4023.8676923076923</v>
      </c>
      <c r="I23972">
        <v>1.0794253130590341</v>
      </c>
      <c r="J23972">
        <f t="shared" si="374"/>
        <v>4741.7073684210527</v>
      </c>
      <c r="K23972">
        <f>J23972/(1-_xlfn.XLOOKUP(A23972,Table24[Station],Table24[Entry evasion]))</f>
        <v>5699.1675101214578</v>
      </c>
    </row>
    <row r="23973" spans="1:11" x14ac:dyDescent="0.2">
      <c r="A23973" t="s">
        <v>37</v>
      </c>
      <c r="B23973" s="1">
        <v>45558</v>
      </c>
      <c r="C23973">
        <v>549</v>
      </c>
      <c r="D23973">
        <v>2</v>
      </c>
      <c r="E23973">
        <v>160</v>
      </c>
      <c r="F23973">
        <v>735.33333333333337</v>
      </c>
      <c r="G23973">
        <v>1.2628114715561825</v>
      </c>
      <c r="H23973">
        <v>743.70833333333337</v>
      </c>
      <c r="I23973">
        <v>1.2875117041198503</v>
      </c>
      <c r="J23973">
        <f t="shared" si="374"/>
        <v>895.33333333333337</v>
      </c>
      <c r="K23973">
        <f>J23973/(1-_xlfn.XLOOKUP(A23973,Table24[Station],Table24[Entry evasion]))</f>
        <v>998.14195466369381</v>
      </c>
    </row>
    <row r="23974" spans="1:11" x14ac:dyDescent="0.2">
      <c r="A23974" t="s">
        <v>38</v>
      </c>
      <c r="B23974" s="1">
        <v>45558</v>
      </c>
      <c r="C23974">
        <v>252</v>
      </c>
      <c r="D23974">
        <v>0</v>
      </c>
      <c r="E23974">
        <v>46</v>
      </c>
      <c r="F23974">
        <v>252</v>
      </c>
      <c r="G23974">
        <v>1</v>
      </c>
      <c r="H23974">
        <v>241</v>
      </c>
      <c r="I23974">
        <v>1</v>
      </c>
      <c r="J23974">
        <f t="shared" si="374"/>
        <v>298</v>
      </c>
      <c r="K23974">
        <f>J23974/(1-_xlfn.XLOOKUP(A23974,Table24[Station],Table24[Entry evasion]))</f>
        <v>527.43362831858417</v>
      </c>
    </row>
    <row r="23975" spans="1:11" x14ac:dyDescent="0.2">
      <c r="A23975" t="s">
        <v>39</v>
      </c>
      <c r="B23975" s="1">
        <v>45558</v>
      </c>
      <c r="C23975">
        <v>2028</v>
      </c>
      <c r="D23975">
        <v>3</v>
      </c>
      <c r="E23975">
        <v>396</v>
      </c>
      <c r="F23975">
        <v>3082.593103448276</v>
      </c>
      <c r="G23975">
        <v>1.4350631614885627</v>
      </c>
      <c r="H23975">
        <v>3173.8093466424684</v>
      </c>
      <c r="I23975">
        <v>1.4821074413242021</v>
      </c>
      <c r="J23975">
        <f t="shared" si="374"/>
        <v>3478.593103448276</v>
      </c>
      <c r="K23975">
        <f>J23975/(1-_xlfn.XLOOKUP(A23975,Table24[Station],Table24[Entry evasion]))</f>
        <v>4326.6083376222332</v>
      </c>
    </row>
    <row r="23976" spans="1:11" x14ac:dyDescent="0.2">
      <c r="A23976" t="s">
        <v>40</v>
      </c>
      <c r="B23976" s="1">
        <v>45558</v>
      </c>
      <c r="C23976">
        <v>230</v>
      </c>
      <c r="D23976">
        <v>1</v>
      </c>
      <c r="E23976">
        <v>21</v>
      </c>
      <c r="F23976">
        <v>230</v>
      </c>
      <c r="G23976">
        <v>1</v>
      </c>
      <c r="H23976">
        <v>209</v>
      </c>
      <c r="I23976">
        <v>1</v>
      </c>
      <c r="J23976">
        <f t="shared" si="374"/>
        <v>251</v>
      </c>
      <c r="K23976">
        <f>J23976/(1-_xlfn.XLOOKUP(A23976,Table24[Station],Table24[Entry evasion]))</f>
        <v>354.01974612129754</v>
      </c>
    </row>
    <row r="23977" spans="1:11" x14ac:dyDescent="0.2">
      <c r="A23977" t="s">
        <v>3</v>
      </c>
      <c r="B23977" s="1">
        <v>45559</v>
      </c>
      <c r="C23977">
        <v>5749</v>
      </c>
      <c r="D23977">
        <v>1</v>
      </c>
      <c r="E23977">
        <v>1115</v>
      </c>
      <c r="F23977">
        <v>5925.695652173913</v>
      </c>
      <c r="G23977">
        <v>1.0257423735684605</v>
      </c>
      <c r="H23977">
        <v>4819.7652173913048</v>
      </c>
      <c r="I23977">
        <v>1.0377902851245002</v>
      </c>
      <c r="J23977">
        <f t="shared" si="374"/>
        <v>7040.695652173913</v>
      </c>
      <c r="K23977">
        <f>J23977/(1-_xlfn.XLOOKUP(A23977,Table24[Station],Table24[Entry evasion]))</f>
        <v>7522.1107395020445</v>
      </c>
    </row>
    <row r="23978" spans="1:11" x14ac:dyDescent="0.2">
      <c r="A23978" t="s">
        <v>4</v>
      </c>
      <c r="B23978" s="1">
        <v>45559</v>
      </c>
      <c r="C23978">
        <v>3696</v>
      </c>
      <c r="D23978">
        <v>0</v>
      </c>
      <c r="E23978">
        <v>961</v>
      </c>
      <c r="F23978">
        <v>3696</v>
      </c>
      <c r="G23978">
        <v>1</v>
      </c>
      <c r="H23978">
        <v>3476</v>
      </c>
      <c r="I23978">
        <v>1</v>
      </c>
      <c r="J23978">
        <f t="shared" si="374"/>
        <v>4657</v>
      </c>
      <c r="K23978">
        <f>J23978/(1-_xlfn.XLOOKUP(A23978,Table24[Station],Table24[Entry evasion]))</f>
        <v>5446.7836257309946</v>
      </c>
    </row>
    <row r="23979" spans="1:11" x14ac:dyDescent="0.2">
      <c r="A23979" t="s">
        <v>5</v>
      </c>
      <c r="B23979" s="1">
        <v>45559</v>
      </c>
      <c r="C23979">
        <v>200</v>
      </c>
      <c r="D23979">
        <v>2</v>
      </c>
      <c r="E23979">
        <v>16</v>
      </c>
      <c r="F23979">
        <v>258.61764705882354</v>
      </c>
      <c r="G23979">
        <v>1.2713779956427016</v>
      </c>
      <c r="H23979">
        <v>364.38235294117646</v>
      </c>
      <c r="I23979">
        <v>1.4745475113122171</v>
      </c>
      <c r="J23979">
        <f t="shared" si="374"/>
        <v>274.61764705882354</v>
      </c>
      <c r="K23979">
        <f>J23979/(1-_xlfn.XLOOKUP(A23979,Table24[Station],Table24[Entry evasion]))</f>
        <v>419.2635832959138</v>
      </c>
    </row>
    <row r="23980" spans="1:11" x14ac:dyDescent="0.2">
      <c r="A23980" t="s">
        <v>6</v>
      </c>
      <c r="B23980" s="1">
        <v>45559</v>
      </c>
      <c r="C23980">
        <v>1501</v>
      </c>
      <c r="D23980">
        <v>0</v>
      </c>
      <c r="E23980">
        <v>279</v>
      </c>
      <c r="F23980">
        <v>1501</v>
      </c>
      <c r="G23980">
        <v>1</v>
      </c>
      <c r="H23980">
        <v>1465</v>
      </c>
      <c r="I23980">
        <v>1</v>
      </c>
      <c r="J23980">
        <f t="shared" si="374"/>
        <v>1780</v>
      </c>
      <c r="K23980">
        <f>J23980/(1-_xlfn.XLOOKUP(A23980,Table24[Station],Table24[Entry evasion]))</f>
        <v>2027.3348519362187</v>
      </c>
    </row>
    <row r="23981" spans="1:11" x14ac:dyDescent="0.2">
      <c r="A23981" t="s">
        <v>7</v>
      </c>
      <c r="B23981" s="1">
        <v>45559</v>
      </c>
      <c r="C23981">
        <v>223</v>
      </c>
      <c r="D23981">
        <v>2</v>
      </c>
      <c r="E23981">
        <v>41</v>
      </c>
      <c r="F23981">
        <v>556.09090909090901</v>
      </c>
      <c r="G23981">
        <v>2.2617079889807159</v>
      </c>
      <c r="H23981">
        <v>341.09090909090912</v>
      </c>
      <c r="I23981">
        <v>1.9897909577053963</v>
      </c>
      <c r="J23981">
        <f t="shared" si="374"/>
        <v>597.09090909090901</v>
      </c>
      <c r="K23981">
        <f>J23981/(1-_xlfn.XLOOKUP(A23981,Table24[Station],Table24[Entry evasion]))</f>
        <v>772.43325884981755</v>
      </c>
    </row>
    <row r="23982" spans="1:11" x14ac:dyDescent="0.2">
      <c r="A23982" t="s">
        <v>8</v>
      </c>
      <c r="B23982" s="1">
        <v>45559</v>
      </c>
      <c r="C23982">
        <v>1363</v>
      </c>
      <c r="D23982">
        <v>0</v>
      </c>
      <c r="E23982">
        <v>184</v>
      </c>
      <c r="F23982">
        <v>1363</v>
      </c>
      <c r="G23982">
        <v>1</v>
      </c>
      <c r="H23982">
        <v>1330</v>
      </c>
      <c r="I23982">
        <v>1</v>
      </c>
      <c r="J23982">
        <f t="shared" si="374"/>
        <v>1547</v>
      </c>
      <c r="K23982">
        <f>J23982/(1-_xlfn.XLOOKUP(A23982,Table24[Station],Table24[Entry evasion]))</f>
        <v>1854.916067146283</v>
      </c>
    </row>
    <row r="23983" spans="1:11" x14ac:dyDescent="0.2">
      <c r="A23983" t="s">
        <v>9</v>
      </c>
      <c r="B23983" s="1">
        <v>45559</v>
      </c>
      <c r="C23983">
        <v>1243</v>
      </c>
      <c r="D23983">
        <v>1</v>
      </c>
      <c r="E23983">
        <v>363</v>
      </c>
      <c r="F23983">
        <v>1375</v>
      </c>
      <c r="G23983">
        <v>1.0821917808219179</v>
      </c>
      <c r="H23983">
        <v>1358.6</v>
      </c>
      <c r="I23983">
        <v>1.0581658291457285</v>
      </c>
      <c r="J23983">
        <f t="shared" si="374"/>
        <v>1738</v>
      </c>
      <c r="K23983">
        <f>J23983/(1-_xlfn.XLOOKUP(A23983,Table24[Station],Table24[Entry evasion]))</f>
        <v>2263.0208333333335</v>
      </c>
    </row>
    <row r="23984" spans="1:11" x14ac:dyDescent="0.2">
      <c r="A23984" t="s">
        <v>10</v>
      </c>
      <c r="B23984" s="1">
        <v>45559</v>
      </c>
      <c r="C23984">
        <v>1762</v>
      </c>
      <c r="D23984">
        <v>0</v>
      </c>
      <c r="E23984">
        <v>284</v>
      </c>
      <c r="F23984">
        <v>1762</v>
      </c>
      <c r="G23984">
        <v>1</v>
      </c>
      <c r="H23984">
        <v>1725</v>
      </c>
      <c r="I23984">
        <v>1</v>
      </c>
      <c r="J23984">
        <f t="shared" si="374"/>
        <v>2046</v>
      </c>
      <c r="K23984">
        <f>J23984/(1-_xlfn.XLOOKUP(A23984,Table24[Station],Table24[Entry evasion]))</f>
        <v>2629.8200514138816</v>
      </c>
    </row>
    <row r="23985" spans="1:11" x14ac:dyDescent="0.2">
      <c r="A23985" t="s">
        <v>11</v>
      </c>
      <c r="B23985" s="1">
        <v>45559</v>
      </c>
      <c r="C23985">
        <v>753</v>
      </c>
      <c r="D23985">
        <v>3</v>
      </c>
      <c r="E23985">
        <v>136</v>
      </c>
      <c r="F23985">
        <v>897.98915989159889</v>
      </c>
      <c r="G23985">
        <v>1.1630924183257578</v>
      </c>
      <c r="H23985">
        <v>1069.7208672086722</v>
      </c>
      <c r="I23985">
        <v>1.1277559065015512</v>
      </c>
      <c r="J23985">
        <f t="shared" si="374"/>
        <v>1033.9891598915988</v>
      </c>
      <c r="K23985">
        <f>J23985/(1-_xlfn.XLOOKUP(A23985,Table24[Station],Table24[Entry evasion]))</f>
        <v>2039.4263508710035</v>
      </c>
    </row>
    <row r="23986" spans="1:11" x14ac:dyDescent="0.2">
      <c r="A23986" t="s">
        <v>12</v>
      </c>
      <c r="B23986" s="1">
        <v>45559</v>
      </c>
      <c r="C23986">
        <v>4739</v>
      </c>
      <c r="D23986">
        <v>1</v>
      </c>
      <c r="E23986">
        <v>1156</v>
      </c>
      <c r="F23986">
        <v>5043.2352941176468</v>
      </c>
      <c r="G23986">
        <v>1.05160904056279</v>
      </c>
      <c r="H23986">
        <v>4976.4705882352937</v>
      </c>
      <c r="I23986">
        <v>1.0060838753426358</v>
      </c>
      <c r="J23986">
        <f t="shared" si="374"/>
        <v>6199.2352941176468</v>
      </c>
      <c r="K23986">
        <f>J23986/(1-_xlfn.XLOOKUP(A23986,Table24[Station],Table24[Entry evasion]))</f>
        <v>6827.3516455040162</v>
      </c>
    </row>
    <row r="23987" spans="1:11" x14ac:dyDescent="0.2">
      <c r="A23987" t="s">
        <v>13</v>
      </c>
      <c r="B23987" s="1">
        <v>45559</v>
      </c>
      <c r="C23987">
        <v>1551</v>
      </c>
      <c r="D23987">
        <v>0</v>
      </c>
      <c r="E23987">
        <v>317</v>
      </c>
      <c r="F23987">
        <v>1551</v>
      </c>
      <c r="G23987">
        <v>1</v>
      </c>
      <c r="H23987">
        <v>1344</v>
      </c>
      <c r="I23987">
        <v>1</v>
      </c>
      <c r="J23987">
        <f t="shared" si="374"/>
        <v>1868</v>
      </c>
      <c r="K23987">
        <f>J23987/(1-_xlfn.XLOOKUP(A23987,Table24[Station],Table24[Entry evasion]))</f>
        <v>2179.6966161026839</v>
      </c>
    </row>
    <row r="23988" spans="1:11" x14ac:dyDescent="0.2">
      <c r="A23988" t="s">
        <v>14</v>
      </c>
      <c r="B23988" s="1">
        <v>45559</v>
      </c>
      <c r="C23988">
        <v>540</v>
      </c>
      <c r="D23988">
        <v>8</v>
      </c>
      <c r="E23988">
        <v>95</v>
      </c>
      <c r="F23988">
        <v>636.11602564102566</v>
      </c>
      <c r="G23988">
        <v>1.151363819907127</v>
      </c>
      <c r="H23988">
        <v>583.70238095238096</v>
      </c>
      <c r="I23988">
        <v>1.0974761152486272</v>
      </c>
      <c r="J23988">
        <f t="shared" si="374"/>
        <v>731.11602564102566</v>
      </c>
      <c r="K23988">
        <f>J23988/(1-_xlfn.XLOOKUP(A23988,Table24[Station],Table24[Entry evasion]))</f>
        <v>829.87063069355918</v>
      </c>
    </row>
    <row r="23989" spans="1:11" x14ac:dyDescent="0.2">
      <c r="A23989" t="s">
        <v>15</v>
      </c>
      <c r="B23989" s="1">
        <v>45559</v>
      </c>
      <c r="C23989">
        <v>2472</v>
      </c>
      <c r="D23989">
        <v>1</v>
      </c>
      <c r="E23989">
        <v>341</v>
      </c>
      <c r="F23989">
        <v>2539.4146341463415</v>
      </c>
      <c r="G23989">
        <v>1.0239653871832</v>
      </c>
      <c r="H23989">
        <v>2556.2195121951218</v>
      </c>
      <c r="I23989">
        <v>1.0311720915636604</v>
      </c>
      <c r="J23989">
        <f t="shared" si="374"/>
        <v>2880.4146341463415</v>
      </c>
      <c r="K23989">
        <f>J23989/(1-_xlfn.XLOOKUP(A23989,Table24[Station],Table24[Entry evasion]))</f>
        <v>3614.0710591547577</v>
      </c>
    </row>
    <row r="23990" spans="1:11" x14ac:dyDescent="0.2">
      <c r="A23990" t="s">
        <v>16</v>
      </c>
      <c r="B23990" s="1">
        <v>45559</v>
      </c>
      <c r="C23990">
        <v>1009</v>
      </c>
      <c r="D23990">
        <v>4</v>
      </c>
      <c r="E23990">
        <v>311</v>
      </c>
      <c r="F23990">
        <v>1009</v>
      </c>
      <c r="G23990">
        <v>1</v>
      </c>
      <c r="H23990">
        <v>1008</v>
      </c>
      <c r="I23990">
        <v>1</v>
      </c>
      <c r="J23990">
        <f t="shared" si="374"/>
        <v>1320</v>
      </c>
      <c r="K23990">
        <f>J23990/(1-_xlfn.XLOOKUP(A23990,Table24[Station],Table24[Entry evasion]))</f>
        <v>1752.988047808765</v>
      </c>
    </row>
    <row r="23991" spans="1:11" x14ac:dyDescent="0.2">
      <c r="A23991" t="s">
        <v>17</v>
      </c>
      <c r="B23991" s="1">
        <v>45559</v>
      </c>
      <c r="C23991">
        <v>347</v>
      </c>
      <c r="D23991">
        <v>1</v>
      </c>
      <c r="E23991">
        <v>92</v>
      </c>
      <c r="F23991">
        <v>347</v>
      </c>
      <c r="G23991">
        <v>1</v>
      </c>
      <c r="H23991">
        <v>326</v>
      </c>
      <c r="I23991">
        <v>1</v>
      </c>
      <c r="J23991">
        <f t="shared" si="374"/>
        <v>439</v>
      </c>
      <c r="K23991">
        <f>J23991/(1-_xlfn.XLOOKUP(A23991,Table24[Station],Table24[Entry evasion]))</f>
        <v>530.1932367149758</v>
      </c>
    </row>
    <row r="23992" spans="1:11" x14ac:dyDescent="0.2">
      <c r="A23992" t="s">
        <v>18</v>
      </c>
      <c r="B23992" s="1">
        <v>45559</v>
      </c>
      <c r="C23992">
        <v>1847</v>
      </c>
      <c r="D23992">
        <v>1</v>
      </c>
      <c r="E23992">
        <v>353</v>
      </c>
      <c r="F23992">
        <v>2086.3125</v>
      </c>
      <c r="G23992">
        <v>1.1087784090909092</v>
      </c>
      <c r="H23992">
        <v>2500.875</v>
      </c>
      <c r="I23992">
        <v>1.1410318694131365</v>
      </c>
      <c r="J23992">
        <f t="shared" si="374"/>
        <v>2439.3125</v>
      </c>
      <c r="K23992">
        <f>J23992/(1-_xlfn.XLOOKUP(A23992,Table24[Station],Table24[Entry evasion]))</f>
        <v>3550.6732168850072</v>
      </c>
    </row>
    <row r="23993" spans="1:11" x14ac:dyDescent="0.2">
      <c r="A23993" t="s">
        <v>19</v>
      </c>
      <c r="B23993" s="1">
        <v>45559</v>
      </c>
      <c r="C23993">
        <v>527</v>
      </c>
      <c r="D23993">
        <v>0</v>
      </c>
      <c r="E23993">
        <v>114</v>
      </c>
      <c r="F23993">
        <v>527</v>
      </c>
      <c r="G23993">
        <v>1</v>
      </c>
      <c r="H23993">
        <v>463</v>
      </c>
      <c r="I23993">
        <v>1</v>
      </c>
      <c r="J23993">
        <f t="shared" si="374"/>
        <v>641</v>
      </c>
      <c r="K23993">
        <f>J23993/(1-_xlfn.XLOOKUP(A23993,Table24[Station],Table24[Entry evasion]))</f>
        <v>801.25</v>
      </c>
    </row>
    <row r="23994" spans="1:11" x14ac:dyDescent="0.2">
      <c r="A23994" t="s">
        <v>20</v>
      </c>
      <c r="B23994" s="1">
        <v>45559</v>
      </c>
      <c r="C23994">
        <v>5774</v>
      </c>
      <c r="D23994">
        <v>4</v>
      </c>
      <c r="E23994">
        <v>854</v>
      </c>
      <c r="F23994">
        <v>6131.375</v>
      </c>
      <c r="G23994">
        <v>1.0539189800844901</v>
      </c>
      <c r="H23994">
        <v>5825.6875</v>
      </c>
      <c r="I23994">
        <v>1.0400395304264494</v>
      </c>
      <c r="J23994">
        <f t="shared" si="374"/>
        <v>6985.375</v>
      </c>
      <c r="K23994">
        <f>J23994/(1-_xlfn.XLOOKUP(A23994,Table24[Station],Table24[Entry evasion]))</f>
        <v>8019.9483352468424</v>
      </c>
    </row>
    <row r="23995" spans="1:11" x14ac:dyDescent="0.2">
      <c r="A23995" t="s">
        <v>21</v>
      </c>
      <c r="B23995" s="1">
        <v>45559</v>
      </c>
      <c r="C23995">
        <v>739</v>
      </c>
      <c r="D23995">
        <v>1</v>
      </c>
      <c r="E23995">
        <v>99</v>
      </c>
      <c r="F23995">
        <v>739</v>
      </c>
      <c r="G23995">
        <v>1</v>
      </c>
      <c r="H23995">
        <v>585</v>
      </c>
      <c r="I23995">
        <v>1</v>
      </c>
      <c r="J23995">
        <f t="shared" si="374"/>
        <v>838</v>
      </c>
      <c r="K23995">
        <f>J23995/(1-_xlfn.XLOOKUP(A23995,Table24[Station],Table24[Entry evasion]))</f>
        <v>1566.3551401869161</v>
      </c>
    </row>
    <row r="23996" spans="1:11" x14ac:dyDescent="0.2">
      <c r="A23996" t="s">
        <v>22</v>
      </c>
      <c r="B23996" s="1">
        <v>45559</v>
      </c>
      <c r="C23996">
        <v>1927</v>
      </c>
      <c r="D23996">
        <v>4</v>
      </c>
      <c r="E23996">
        <v>372</v>
      </c>
      <c r="F23996">
        <v>1927</v>
      </c>
      <c r="G23996">
        <v>1</v>
      </c>
      <c r="H23996">
        <v>1747</v>
      </c>
      <c r="I23996">
        <v>1</v>
      </c>
      <c r="J23996">
        <f t="shared" si="374"/>
        <v>2299</v>
      </c>
      <c r="K23996">
        <f>J23996/(1-_xlfn.XLOOKUP(A23996,Table24[Station],Table24[Entry evasion]))</f>
        <v>3331.884057971015</v>
      </c>
    </row>
    <row r="23997" spans="1:11" x14ac:dyDescent="0.2">
      <c r="A23997" t="s">
        <v>23</v>
      </c>
      <c r="B23997" s="1">
        <v>45559</v>
      </c>
      <c r="C23997">
        <v>2392</v>
      </c>
      <c r="D23997">
        <v>0</v>
      </c>
      <c r="E23997">
        <v>500</v>
      </c>
      <c r="F23997">
        <v>2392</v>
      </c>
      <c r="G23997">
        <v>1</v>
      </c>
      <c r="H23997">
        <v>1884</v>
      </c>
      <c r="I23997">
        <v>1</v>
      </c>
      <c r="J23997">
        <f t="shared" si="374"/>
        <v>2892</v>
      </c>
      <c r="K23997">
        <f>J23997/(1-_xlfn.XLOOKUP(A23997,Table24[Station],Table24[Entry evasion]))</f>
        <v>3522.5334957369064</v>
      </c>
    </row>
    <row r="23998" spans="1:11" x14ac:dyDescent="0.2">
      <c r="A23998" t="s">
        <v>24</v>
      </c>
      <c r="B23998" s="1">
        <v>45559</v>
      </c>
      <c r="C23998">
        <v>1455</v>
      </c>
      <c r="D23998">
        <v>4</v>
      </c>
      <c r="E23998">
        <v>356</v>
      </c>
      <c r="F23998">
        <v>1455</v>
      </c>
      <c r="G23998">
        <v>1</v>
      </c>
      <c r="H23998">
        <v>1356</v>
      </c>
      <c r="I23998">
        <v>1</v>
      </c>
      <c r="J23998">
        <f t="shared" si="374"/>
        <v>1811</v>
      </c>
      <c r="K23998">
        <f>J23998/(1-_xlfn.XLOOKUP(A23998,Table24[Station],Table24[Entry evasion]))</f>
        <v>1977.0742358078601</v>
      </c>
    </row>
    <row r="23999" spans="1:11" x14ac:dyDescent="0.2">
      <c r="A23999" t="s">
        <v>25</v>
      </c>
      <c r="B23999" s="1">
        <v>45559</v>
      </c>
      <c r="C23999">
        <v>1067</v>
      </c>
      <c r="D23999">
        <v>1</v>
      </c>
      <c r="E23999">
        <v>296</v>
      </c>
      <c r="F23999">
        <v>1206.7272727272727</v>
      </c>
      <c r="G23999">
        <v>1.1025145067698259</v>
      </c>
      <c r="H23999">
        <v>1226.6363636363635</v>
      </c>
      <c r="I23999">
        <v>1.2084481175390265</v>
      </c>
      <c r="J23999">
        <f t="shared" si="374"/>
        <v>1502.7272727272727</v>
      </c>
      <c r="K23999">
        <f>J23999/(1-_xlfn.XLOOKUP(A23999,Table24[Station],Table24[Entry evasion]))</f>
        <v>1633.399209486166</v>
      </c>
    </row>
    <row r="24000" spans="1:11" x14ac:dyDescent="0.2">
      <c r="A24000" t="s">
        <v>26</v>
      </c>
      <c r="B24000" s="1">
        <v>45559</v>
      </c>
      <c r="C24000">
        <v>1784</v>
      </c>
      <c r="D24000">
        <v>2</v>
      </c>
      <c r="E24000">
        <v>341</v>
      </c>
      <c r="F24000">
        <v>1938.7272727272727</v>
      </c>
      <c r="G24000">
        <v>1.0728128342245991</v>
      </c>
      <c r="H24000">
        <v>1945.090909090909</v>
      </c>
      <c r="I24000">
        <v>1.0751116353525991</v>
      </c>
      <c r="J24000">
        <f t="shared" si="374"/>
        <v>2279.727272727273</v>
      </c>
      <c r="K24000">
        <f>J24000/(1-_xlfn.XLOOKUP(A24000,Table24[Station],Table24[Entry evasion]))</f>
        <v>2672.5993818608126</v>
      </c>
    </row>
    <row r="24001" spans="1:11" x14ac:dyDescent="0.2">
      <c r="A24001" t="s">
        <v>27</v>
      </c>
      <c r="B24001" s="1">
        <v>45559</v>
      </c>
      <c r="C24001">
        <v>550</v>
      </c>
      <c r="D24001">
        <v>1</v>
      </c>
      <c r="E24001">
        <v>97</v>
      </c>
      <c r="F24001">
        <v>738.36363636363637</v>
      </c>
      <c r="G24001">
        <v>1.2911339047351413</v>
      </c>
      <c r="H24001">
        <v>748.5</v>
      </c>
      <c r="I24001">
        <v>1.2813953488372094</v>
      </c>
      <c r="J24001">
        <f t="shared" si="374"/>
        <v>835.36363636363637</v>
      </c>
      <c r="K24001">
        <f>J24001/(1-_xlfn.XLOOKUP(A24001,Table24[Station],Table24[Entry evasion]))</f>
        <v>1219.5089581950895</v>
      </c>
    </row>
    <row r="24002" spans="1:11" x14ac:dyDescent="0.2">
      <c r="A24002" t="s">
        <v>28</v>
      </c>
      <c r="B24002" s="1">
        <v>45559</v>
      </c>
      <c r="C24002">
        <v>828</v>
      </c>
      <c r="D24002">
        <v>2</v>
      </c>
      <c r="E24002">
        <v>148</v>
      </c>
      <c r="F24002">
        <v>866.1</v>
      </c>
      <c r="G24002">
        <v>1.0390368852459018</v>
      </c>
      <c r="H24002">
        <v>941</v>
      </c>
      <c r="I24002">
        <v>1.2111237230419978</v>
      </c>
      <c r="J24002">
        <f t="shared" si="374"/>
        <v>1014.1</v>
      </c>
      <c r="K24002">
        <f>J24002/(1-_xlfn.XLOOKUP(A24002,Table24[Station],Table24[Entry evasion]))</f>
        <v>1218.8701923076924</v>
      </c>
    </row>
    <row r="24003" spans="1:11" x14ac:dyDescent="0.2">
      <c r="A24003" t="s">
        <v>29</v>
      </c>
      <c r="B24003" s="1">
        <v>45559</v>
      </c>
      <c r="C24003">
        <v>838</v>
      </c>
      <c r="D24003">
        <v>2</v>
      </c>
      <c r="E24003">
        <v>253</v>
      </c>
      <c r="F24003">
        <v>981.76470588235293</v>
      </c>
      <c r="G24003">
        <v>1.131773332614439</v>
      </c>
      <c r="H24003">
        <v>946.29411764705878</v>
      </c>
      <c r="I24003">
        <v>1.0805903588872372</v>
      </c>
      <c r="J24003">
        <f t="shared" ref="J24003:J24066" si="375">F24003+E24003</f>
        <v>1234.7647058823529</v>
      </c>
      <c r="K24003">
        <f>J24003/(1-_xlfn.XLOOKUP(A24003,Table24[Station],Table24[Entry evasion]))</f>
        <v>1637.6189733187705</v>
      </c>
    </row>
    <row r="24004" spans="1:11" x14ac:dyDescent="0.2">
      <c r="A24004" t="s">
        <v>30</v>
      </c>
      <c r="B24004" s="1">
        <v>45559</v>
      </c>
      <c r="C24004">
        <v>3498</v>
      </c>
      <c r="D24004">
        <v>4</v>
      </c>
      <c r="E24004">
        <v>640</v>
      </c>
      <c r="F24004">
        <v>4443.328083341562</v>
      </c>
      <c r="G24004">
        <v>1.2284504792995559</v>
      </c>
      <c r="H24004">
        <v>4439.868717290411</v>
      </c>
      <c r="I24004">
        <v>1.2415096311667688</v>
      </c>
      <c r="J24004">
        <f t="shared" si="375"/>
        <v>5083.328083341562</v>
      </c>
      <c r="K24004">
        <f>J24004/(1-_xlfn.XLOOKUP(A24004,Table24[Station],Table24[Entry evasion]))</f>
        <v>5931.5380202351953</v>
      </c>
    </row>
    <row r="24005" spans="1:11" x14ac:dyDescent="0.2">
      <c r="A24005" t="s">
        <v>31</v>
      </c>
      <c r="B24005" s="1">
        <v>45559</v>
      </c>
      <c r="C24005">
        <v>531</v>
      </c>
      <c r="D24005">
        <v>1</v>
      </c>
      <c r="E24005">
        <v>80</v>
      </c>
      <c r="F24005">
        <v>531</v>
      </c>
      <c r="G24005">
        <v>1</v>
      </c>
      <c r="H24005">
        <v>518</v>
      </c>
      <c r="I24005">
        <v>1</v>
      </c>
      <c r="J24005">
        <f t="shared" si="375"/>
        <v>611</v>
      </c>
      <c r="K24005">
        <f>J24005/(1-_xlfn.XLOOKUP(A24005,Table24[Station],Table24[Entry evasion]))</f>
        <v>729.98805256869775</v>
      </c>
    </row>
    <row r="24006" spans="1:11" x14ac:dyDescent="0.2">
      <c r="A24006" t="s">
        <v>32</v>
      </c>
      <c r="B24006" s="1">
        <v>45559</v>
      </c>
      <c r="C24006">
        <v>3268</v>
      </c>
      <c r="D24006">
        <v>1</v>
      </c>
      <c r="E24006">
        <v>781</v>
      </c>
      <c r="F24006">
        <v>3322.0270270270271</v>
      </c>
      <c r="G24006">
        <v>1.0133433013156401</v>
      </c>
      <c r="H24006">
        <v>3044</v>
      </c>
      <c r="I24006">
        <v>1</v>
      </c>
      <c r="J24006">
        <f t="shared" si="375"/>
        <v>4103.0270270270266</v>
      </c>
      <c r="K24006">
        <f>J24006/(1-_xlfn.XLOOKUP(A24006,Table24[Station],Table24[Entry evasion]))</f>
        <v>4625.735092476918</v>
      </c>
    </row>
    <row r="24007" spans="1:11" x14ac:dyDescent="0.2">
      <c r="A24007" t="s">
        <v>33</v>
      </c>
      <c r="B24007" s="1">
        <v>45559</v>
      </c>
      <c r="C24007">
        <v>2281</v>
      </c>
      <c r="D24007">
        <v>2</v>
      </c>
      <c r="E24007">
        <v>575</v>
      </c>
      <c r="F24007">
        <v>2492.5</v>
      </c>
      <c r="G24007">
        <v>1.0740546218487395</v>
      </c>
      <c r="H24007">
        <v>2328.090909090909</v>
      </c>
      <c r="I24007">
        <v>1.0834650093051019</v>
      </c>
      <c r="J24007">
        <f t="shared" si="375"/>
        <v>3067.5</v>
      </c>
      <c r="K24007">
        <f>J24007/(1-_xlfn.XLOOKUP(A24007,Table24[Station],Table24[Entry evasion]))</f>
        <v>3745.4212454212457</v>
      </c>
    </row>
    <row r="24008" spans="1:11" x14ac:dyDescent="0.2">
      <c r="A24008" t="s">
        <v>34</v>
      </c>
      <c r="B24008" s="1">
        <v>45559</v>
      </c>
      <c r="C24008">
        <v>2375</v>
      </c>
      <c r="D24008">
        <v>0</v>
      </c>
      <c r="E24008">
        <v>552</v>
      </c>
      <c r="F24008">
        <v>2375</v>
      </c>
      <c r="G24008">
        <v>1</v>
      </c>
      <c r="H24008">
        <v>2322</v>
      </c>
      <c r="I24008">
        <v>1</v>
      </c>
      <c r="J24008">
        <f t="shared" si="375"/>
        <v>2927</v>
      </c>
      <c r="K24008">
        <f>J24008/(1-_xlfn.XLOOKUP(A24008,Table24[Station],Table24[Entry evasion]))</f>
        <v>3123.7993596584843</v>
      </c>
    </row>
    <row r="24009" spans="1:11" x14ac:dyDescent="0.2">
      <c r="A24009" t="s">
        <v>35</v>
      </c>
      <c r="B24009" s="1">
        <v>45559</v>
      </c>
      <c r="C24009">
        <v>944</v>
      </c>
      <c r="D24009">
        <v>4</v>
      </c>
      <c r="E24009">
        <v>275</v>
      </c>
      <c r="F24009">
        <v>1284.3333333333333</v>
      </c>
      <c r="G24009">
        <v>1.279190593382554</v>
      </c>
      <c r="H24009">
        <v>1333.0833333333333</v>
      </c>
      <c r="I24009">
        <v>1.367695289206917</v>
      </c>
      <c r="J24009">
        <f t="shared" si="375"/>
        <v>1559.3333333333333</v>
      </c>
      <c r="K24009">
        <f>J24009/(1-_xlfn.XLOOKUP(A24009,Table24[Station],Table24[Entry evasion]))</f>
        <v>2230.8059132093463</v>
      </c>
    </row>
    <row r="24010" spans="1:11" x14ac:dyDescent="0.2">
      <c r="A24010" t="s">
        <v>36</v>
      </c>
      <c r="B24010" s="1">
        <v>45559</v>
      </c>
      <c r="C24010">
        <v>4119</v>
      </c>
      <c r="D24010">
        <v>3</v>
      </c>
      <c r="E24010">
        <v>658</v>
      </c>
      <c r="F24010">
        <v>4365.9729729729734</v>
      </c>
      <c r="G24010">
        <v>1.051700433948707</v>
      </c>
      <c r="H24010">
        <v>4189.9035087719294</v>
      </c>
      <c r="I24010">
        <v>1.074371401399848</v>
      </c>
      <c r="J24010">
        <f t="shared" si="375"/>
        <v>5023.9729729729734</v>
      </c>
      <c r="K24010">
        <f>J24010/(1-_xlfn.XLOOKUP(A24010,Table24[Station],Table24[Entry evasion]))</f>
        <v>6038.4290540540551</v>
      </c>
    </row>
    <row r="24011" spans="1:11" x14ac:dyDescent="0.2">
      <c r="A24011" t="s">
        <v>37</v>
      </c>
      <c r="B24011" s="1">
        <v>45559</v>
      </c>
      <c r="C24011">
        <v>624</v>
      </c>
      <c r="D24011">
        <v>3</v>
      </c>
      <c r="E24011">
        <v>193</v>
      </c>
      <c r="F24011">
        <v>895.12634019124891</v>
      </c>
      <c r="G24011">
        <v>1.3318559855462042</v>
      </c>
      <c r="H24011">
        <v>869.80614314691388</v>
      </c>
      <c r="I24011">
        <v>1.408363111157851</v>
      </c>
      <c r="J24011">
        <f t="shared" si="375"/>
        <v>1088.1263401912488</v>
      </c>
      <c r="K24011">
        <f>J24011/(1-_xlfn.XLOOKUP(A24011,Table24[Station],Table24[Entry evasion]))</f>
        <v>1213.0728430225738</v>
      </c>
    </row>
    <row r="24012" spans="1:11" x14ac:dyDescent="0.2">
      <c r="A24012" t="s">
        <v>38</v>
      </c>
      <c r="B24012" s="1">
        <v>45559</v>
      </c>
      <c r="C24012">
        <v>276</v>
      </c>
      <c r="D24012">
        <v>0</v>
      </c>
      <c r="E24012">
        <v>59</v>
      </c>
      <c r="F24012">
        <v>276</v>
      </c>
      <c r="G24012">
        <v>1</v>
      </c>
      <c r="H24012">
        <v>288</v>
      </c>
      <c r="I24012">
        <v>1</v>
      </c>
      <c r="J24012">
        <f t="shared" si="375"/>
        <v>335</v>
      </c>
      <c r="K24012">
        <f>J24012/(1-_xlfn.XLOOKUP(A24012,Table24[Station],Table24[Entry evasion]))</f>
        <v>592.92035398230098</v>
      </c>
    </row>
    <row r="24013" spans="1:11" x14ac:dyDescent="0.2">
      <c r="A24013" t="s">
        <v>39</v>
      </c>
      <c r="B24013" s="1">
        <v>45559</v>
      </c>
      <c r="C24013">
        <v>1742</v>
      </c>
      <c r="D24013">
        <v>4</v>
      </c>
      <c r="E24013">
        <v>296</v>
      </c>
      <c r="F24013">
        <v>2937.9935064935062</v>
      </c>
      <c r="G24013">
        <v>1.5868466665817007</v>
      </c>
      <c r="H24013">
        <v>3056.3809343809348</v>
      </c>
      <c r="I24013">
        <v>1.7119652329605675</v>
      </c>
      <c r="J24013">
        <f t="shared" si="375"/>
        <v>3233.9935064935062</v>
      </c>
      <c r="K24013">
        <f>J24013/(1-_xlfn.XLOOKUP(A24013,Table24[Station],Table24[Entry evasion]))</f>
        <v>4022.3799832008781</v>
      </c>
    </row>
    <row r="24014" spans="1:11" x14ac:dyDescent="0.2">
      <c r="A24014" t="s">
        <v>40</v>
      </c>
      <c r="B24014" s="1">
        <v>45559</v>
      </c>
      <c r="C24014">
        <v>363</v>
      </c>
      <c r="D24014">
        <v>1</v>
      </c>
      <c r="E24014">
        <v>41</v>
      </c>
      <c r="F24014">
        <v>363</v>
      </c>
      <c r="G24014">
        <v>1</v>
      </c>
      <c r="H24014">
        <v>304</v>
      </c>
      <c r="I24014">
        <v>1</v>
      </c>
      <c r="J24014">
        <f t="shared" si="375"/>
        <v>404</v>
      </c>
      <c r="K24014">
        <f>J24014/(1-_xlfn.XLOOKUP(A24014,Table24[Station],Table24[Entry evasion]))</f>
        <v>569.8166431593794</v>
      </c>
    </row>
    <row r="24015" spans="1:11" x14ac:dyDescent="0.2">
      <c r="A24015" t="s">
        <v>3</v>
      </c>
      <c r="B24015" s="1">
        <v>45560</v>
      </c>
      <c r="C24015">
        <v>5727</v>
      </c>
      <c r="D24015">
        <v>1</v>
      </c>
      <c r="E24015">
        <v>953</v>
      </c>
      <c r="F24015">
        <v>5903.695652173913</v>
      </c>
      <c r="G24015">
        <v>1.0264514449362145</v>
      </c>
      <c r="H24015">
        <v>5071.565217391304</v>
      </c>
      <c r="I24015">
        <v>1.0185074358897632</v>
      </c>
      <c r="J24015">
        <f t="shared" si="375"/>
        <v>6856.695652173913</v>
      </c>
      <c r="K24015">
        <f>J24015/(1-_xlfn.XLOOKUP(A24015,Table24[Station],Table24[Entry evasion]))</f>
        <v>7325.5295429208472</v>
      </c>
    </row>
    <row r="24016" spans="1:11" x14ac:dyDescent="0.2">
      <c r="A24016" t="s">
        <v>4</v>
      </c>
      <c r="B24016" s="1">
        <v>45560</v>
      </c>
      <c r="C24016">
        <v>3546</v>
      </c>
      <c r="D24016">
        <v>0</v>
      </c>
      <c r="E24016">
        <v>894</v>
      </c>
      <c r="F24016">
        <v>3546</v>
      </c>
      <c r="G24016">
        <v>1</v>
      </c>
      <c r="H24016">
        <v>3291</v>
      </c>
      <c r="I24016">
        <v>1</v>
      </c>
      <c r="J24016">
        <f t="shared" si="375"/>
        <v>4440</v>
      </c>
      <c r="K24016">
        <f>J24016/(1-_xlfn.XLOOKUP(A24016,Table24[Station],Table24[Entry evasion]))</f>
        <v>5192.9824561403511</v>
      </c>
    </row>
    <row r="24017" spans="1:11" x14ac:dyDescent="0.2">
      <c r="A24017" t="s">
        <v>5</v>
      </c>
      <c r="B24017" s="1">
        <v>45560</v>
      </c>
      <c r="C24017">
        <v>186</v>
      </c>
      <c r="D24017">
        <v>2</v>
      </c>
      <c r="E24017">
        <v>21</v>
      </c>
      <c r="F24017">
        <v>302.54545454545456</v>
      </c>
      <c r="G24017">
        <v>1.5630215195432589</v>
      </c>
      <c r="H24017">
        <v>433.42424242424244</v>
      </c>
      <c r="I24017">
        <v>2.202069475240207</v>
      </c>
      <c r="J24017">
        <f t="shared" si="375"/>
        <v>323.54545454545456</v>
      </c>
      <c r="K24017">
        <f>J24017/(1-_xlfn.XLOOKUP(A24017,Table24[Station],Table24[Entry evasion]))</f>
        <v>493.96252602359471</v>
      </c>
    </row>
    <row r="24018" spans="1:11" x14ac:dyDescent="0.2">
      <c r="A24018" t="s">
        <v>6</v>
      </c>
      <c r="B24018" s="1">
        <v>45560</v>
      </c>
      <c r="C24018">
        <v>1381</v>
      </c>
      <c r="D24018">
        <v>0</v>
      </c>
      <c r="E24018">
        <v>267</v>
      </c>
      <c r="F24018">
        <v>1381</v>
      </c>
      <c r="G24018">
        <v>1</v>
      </c>
      <c r="H24018">
        <v>1320</v>
      </c>
      <c r="I24018">
        <v>1</v>
      </c>
      <c r="J24018">
        <f t="shared" si="375"/>
        <v>1648</v>
      </c>
      <c r="K24018">
        <f>J24018/(1-_xlfn.XLOOKUP(A24018,Table24[Station],Table24[Entry evasion]))</f>
        <v>1876.993166287016</v>
      </c>
    </row>
    <row r="24019" spans="1:11" x14ac:dyDescent="0.2">
      <c r="A24019" t="s">
        <v>7</v>
      </c>
      <c r="B24019" s="1">
        <v>45560</v>
      </c>
      <c r="C24019">
        <v>324</v>
      </c>
      <c r="D24019">
        <v>2</v>
      </c>
      <c r="E24019">
        <v>61</v>
      </c>
      <c r="F24019">
        <v>363</v>
      </c>
      <c r="G24019">
        <v>1.1012987012987012</v>
      </c>
      <c r="H24019">
        <v>274.07499999999999</v>
      </c>
      <c r="I24019">
        <v>1.1651433691756272</v>
      </c>
      <c r="J24019">
        <f t="shared" si="375"/>
        <v>424</v>
      </c>
      <c r="K24019">
        <f>J24019/(1-_xlfn.XLOOKUP(A24019,Table24[Station],Table24[Entry evasion]))</f>
        <v>548.51228978007759</v>
      </c>
    </row>
    <row r="24020" spans="1:11" x14ac:dyDescent="0.2">
      <c r="A24020" t="s">
        <v>8</v>
      </c>
      <c r="B24020" s="1">
        <v>45560</v>
      </c>
      <c r="C24020">
        <v>1319</v>
      </c>
      <c r="D24020">
        <v>0</v>
      </c>
      <c r="E24020">
        <v>142</v>
      </c>
      <c r="F24020">
        <v>1319</v>
      </c>
      <c r="G24020">
        <v>1</v>
      </c>
      <c r="H24020">
        <v>1239</v>
      </c>
      <c r="I24020">
        <v>1</v>
      </c>
      <c r="J24020">
        <f t="shared" si="375"/>
        <v>1461</v>
      </c>
      <c r="K24020">
        <f>J24020/(1-_xlfn.XLOOKUP(A24020,Table24[Station],Table24[Entry evasion]))</f>
        <v>1751.7985611510792</v>
      </c>
    </row>
    <row r="24021" spans="1:11" x14ac:dyDescent="0.2">
      <c r="A24021" t="s">
        <v>9</v>
      </c>
      <c r="B24021" s="1">
        <v>45560</v>
      </c>
      <c r="C24021">
        <v>1087</v>
      </c>
      <c r="D24021">
        <v>1</v>
      </c>
      <c r="E24021">
        <v>319</v>
      </c>
      <c r="F24021">
        <v>1219</v>
      </c>
      <c r="G24021">
        <v>1.0938833570412518</v>
      </c>
      <c r="H24021">
        <v>1213.5999999999999</v>
      </c>
      <c r="I24021">
        <v>1.0660956459671662</v>
      </c>
      <c r="J24021">
        <f t="shared" si="375"/>
        <v>1538</v>
      </c>
      <c r="K24021">
        <f>J24021/(1-_xlfn.XLOOKUP(A24021,Table24[Station],Table24[Entry evasion]))</f>
        <v>2002.6041666666665</v>
      </c>
    </row>
    <row r="24022" spans="1:11" x14ac:dyDescent="0.2">
      <c r="A24022" t="s">
        <v>10</v>
      </c>
      <c r="B24022" s="1">
        <v>45560</v>
      </c>
      <c r="C24022">
        <v>1843</v>
      </c>
      <c r="D24022">
        <v>0</v>
      </c>
      <c r="E24022">
        <v>269</v>
      </c>
      <c r="F24022">
        <v>1843</v>
      </c>
      <c r="G24022">
        <v>1</v>
      </c>
      <c r="H24022">
        <v>1812</v>
      </c>
      <c r="I24022">
        <v>1</v>
      </c>
      <c r="J24022">
        <f t="shared" si="375"/>
        <v>2112</v>
      </c>
      <c r="K24022">
        <f>J24022/(1-_xlfn.XLOOKUP(A24022,Table24[Station],Table24[Entry evasion]))</f>
        <v>2714.6529562982005</v>
      </c>
    </row>
    <row r="24023" spans="1:11" x14ac:dyDescent="0.2">
      <c r="A24023" t="s">
        <v>11</v>
      </c>
      <c r="B24023" s="1">
        <v>45560</v>
      </c>
      <c r="C24023">
        <v>872</v>
      </c>
      <c r="D24023">
        <v>1</v>
      </c>
      <c r="E24023">
        <v>121</v>
      </c>
      <c r="F24023">
        <v>872</v>
      </c>
      <c r="G24023">
        <v>1</v>
      </c>
      <c r="H24023">
        <v>956</v>
      </c>
      <c r="I24023">
        <v>1</v>
      </c>
      <c r="J24023">
        <f t="shared" si="375"/>
        <v>993</v>
      </c>
      <c r="K24023">
        <f>J24023/(1-_xlfn.XLOOKUP(A24023,Table24[Station],Table24[Entry evasion]))</f>
        <v>1958.5798816568047</v>
      </c>
    </row>
    <row r="24024" spans="1:11" x14ac:dyDescent="0.2">
      <c r="A24024" t="s">
        <v>12</v>
      </c>
      <c r="B24024" s="1">
        <v>45560</v>
      </c>
      <c r="C24024">
        <v>4428</v>
      </c>
      <c r="D24024">
        <v>1</v>
      </c>
      <c r="E24024">
        <v>1041</v>
      </c>
      <c r="F24024">
        <v>4739.625</v>
      </c>
      <c r="G24024">
        <v>1.0569802523313221</v>
      </c>
      <c r="H24024">
        <v>4635.875</v>
      </c>
      <c r="I24024">
        <v>1.0067975170484351</v>
      </c>
      <c r="J24024">
        <f t="shared" si="375"/>
        <v>5780.625</v>
      </c>
      <c r="K24024">
        <f>J24024/(1-_xlfn.XLOOKUP(A24024,Table24[Station],Table24[Entry evasion]))</f>
        <v>6366.3270925110128</v>
      </c>
    </row>
    <row r="24025" spans="1:11" x14ac:dyDescent="0.2">
      <c r="A24025" t="s">
        <v>13</v>
      </c>
      <c r="B24025" s="1">
        <v>45560</v>
      </c>
      <c r="C24025">
        <v>1361</v>
      </c>
      <c r="D24025">
        <v>0</v>
      </c>
      <c r="E24025">
        <v>282</v>
      </c>
      <c r="F24025">
        <v>1361</v>
      </c>
      <c r="G24025">
        <v>1</v>
      </c>
      <c r="H24025">
        <v>1228</v>
      </c>
      <c r="I24025">
        <v>1</v>
      </c>
      <c r="J24025">
        <f t="shared" si="375"/>
        <v>1643</v>
      </c>
      <c r="K24025">
        <f>J24025/(1-_xlfn.XLOOKUP(A24025,Table24[Station],Table24[Entry evasion]))</f>
        <v>1917.1528588098017</v>
      </c>
    </row>
    <row r="24026" spans="1:11" x14ac:dyDescent="0.2">
      <c r="A24026" t="s">
        <v>14</v>
      </c>
      <c r="B24026" s="1">
        <v>45560</v>
      </c>
      <c r="C24026">
        <v>1388</v>
      </c>
      <c r="D24026">
        <v>5</v>
      </c>
      <c r="E24026">
        <v>256</v>
      </c>
      <c r="F24026">
        <v>1400.8571428571429</v>
      </c>
      <c r="G24026">
        <v>1.0078206465067778</v>
      </c>
      <c r="H24026">
        <v>1289.2461538461539</v>
      </c>
      <c r="I24026">
        <v>1.0332519607333923</v>
      </c>
      <c r="J24026">
        <f t="shared" si="375"/>
        <v>1656.8571428571429</v>
      </c>
      <c r="K24026">
        <f>J24026/(1-_xlfn.XLOOKUP(A24026,Table24[Station],Table24[Entry evasion]))</f>
        <v>1880.6550997243392</v>
      </c>
    </row>
    <row r="24027" spans="1:11" x14ac:dyDescent="0.2">
      <c r="A24027" t="s">
        <v>15</v>
      </c>
      <c r="B24027" s="1">
        <v>45560</v>
      </c>
      <c r="C24027">
        <v>2550</v>
      </c>
      <c r="D24027">
        <v>1</v>
      </c>
      <c r="E24027">
        <v>336</v>
      </c>
      <c r="F24027">
        <v>2790.8205128205127</v>
      </c>
      <c r="G24027">
        <v>1.0834443911366989</v>
      </c>
      <c r="H24027">
        <v>2955.6410256410254</v>
      </c>
      <c r="I24027">
        <v>1.1371093784886888</v>
      </c>
      <c r="J24027">
        <f t="shared" si="375"/>
        <v>3126.8205128205127</v>
      </c>
      <c r="K24027">
        <f>J24027/(1-_xlfn.XLOOKUP(A24027,Table24[Station],Table24[Entry evasion]))</f>
        <v>3923.2377827108066</v>
      </c>
    </row>
    <row r="24028" spans="1:11" x14ac:dyDescent="0.2">
      <c r="A24028" t="s">
        <v>16</v>
      </c>
      <c r="B24028" s="1">
        <v>45560</v>
      </c>
      <c r="C24028">
        <v>1013</v>
      </c>
      <c r="D24028">
        <v>4</v>
      </c>
      <c r="E24028">
        <v>296</v>
      </c>
      <c r="F24028">
        <v>1013</v>
      </c>
      <c r="G24028">
        <v>1</v>
      </c>
      <c r="H24028">
        <v>992</v>
      </c>
      <c r="I24028">
        <v>1</v>
      </c>
      <c r="J24028">
        <f t="shared" si="375"/>
        <v>1309</v>
      </c>
      <c r="K24028">
        <f>J24028/(1-_xlfn.XLOOKUP(A24028,Table24[Station],Table24[Entry evasion]))</f>
        <v>1738.3798140770252</v>
      </c>
    </row>
    <row r="24029" spans="1:11" x14ac:dyDescent="0.2">
      <c r="A24029" t="s">
        <v>17</v>
      </c>
      <c r="B24029" s="1">
        <v>45560</v>
      </c>
      <c r="C24029">
        <v>362</v>
      </c>
      <c r="D24029">
        <v>1</v>
      </c>
      <c r="E24029">
        <v>110</v>
      </c>
      <c r="F24029">
        <v>362</v>
      </c>
      <c r="G24029">
        <v>1</v>
      </c>
      <c r="H24029">
        <v>376</v>
      </c>
      <c r="I24029">
        <v>1</v>
      </c>
      <c r="J24029">
        <f t="shared" si="375"/>
        <v>472</v>
      </c>
      <c r="K24029">
        <f>J24029/(1-_xlfn.XLOOKUP(A24029,Table24[Station],Table24[Entry evasion]))</f>
        <v>570.04830917874392</v>
      </c>
    </row>
    <row r="24030" spans="1:11" x14ac:dyDescent="0.2">
      <c r="A24030" t="s">
        <v>18</v>
      </c>
      <c r="B24030" s="1">
        <v>45560</v>
      </c>
      <c r="C24030">
        <v>1198</v>
      </c>
      <c r="D24030">
        <v>2</v>
      </c>
      <c r="E24030">
        <v>191</v>
      </c>
      <c r="F24030">
        <v>1427.4666666666667</v>
      </c>
      <c r="G24030">
        <v>1.1652027837772978</v>
      </c>
      <c r="H24030">
        <v>1636.2256410256409</v>
      </c>
      <c r="I24030">
        <v>1.256584879100515</v>
      </c>
      <c r="J24030">
        <f t="shared" si="375"/>
        <v>1618.4666666666667</v>
      </c>
      <c r="K24030">
        <f>J24030/(1-_xlfn.XLOOKUP(A24030,Table24[Station],Table24[Entry evasion]))</f>
        <v>2355.8466763706938</v>
      </c>
    </row>
    <row r="24031" spans="1:11" x14ac:dyDescent="0.2">
      <c r="A24031" t="s">
        <v>19</v>
      </c>
      <c r="B24031" s="1">
        <v>45560</v>
      </c>
      <c r="C24031">
        <v>549</v>
      </c>
      <c r="D24031">
        <v>0</v>
      </c>
      <c r="E24031">
        <v>104</v>
      </c>
      <c r="F24031">
        <v>549</v>
      </c>
      <c r="G24031">
        <v>1</v>
      </c>
      <c r="H24031">
        <v>474</v>
      </c>
      <c r="I24031">
        <v>1</v>
      </c>
      <c r="J24031">
        <f t="shared" si="375"/>
        <v>653</v>
      </c>
      <c r="K24031">
        <f>J24031/(1-_xlfn.XLOOKUP(A24031,Table24[Station],Table24[Entry evasion]))</f>
        <v>816.25</v>
      </c>
    </row>
    <row r="24032" spans="1:11" x14ac:dyDescent="0.2">
      <c r="A24032" t="s">
        <v>20</v>
      </c>
      <c r="B24032" s="1">
        <v>45560</v>
      </c>
      <c r="C24032">
        <v>5470</v>
      </c>
      <c r="D24032">
        <v>4</v>
      </c>
      <c r="E24032">
        <v>775</v>
      </c>
      <c r="F24032">
        <v>5828.1163793103451</v>
      </c>
      <c r="G24032">
        <v>1.0573444962866845</v>
      </c>
      <c r="H24032">
        <v>5750.2909482758623</v>
      </c>
      <c r="I24032">
        <v>1.04136476514829</v>
      </c>
      <c r="J24032">
        <f t="shared" si="375"/>
        <v>6603.1163793103451</v>
      </c>
      <c r="K24032">
        <f>J24032/(1-_xlfn.XLOOKUP(A24032,Table24[Station],Table24[Entry evasion]))</f>
        <v>7581.0750623540125</v>
      </c>
    </row>
    <row r="24033" spans="1:11" x14ac:dyDescent="0.2">
      <c r="A24033" t="s">
        <v>21</v>
      </c>
      <c r="B24033" s="1">
        <v>45560</v>
      </c>
      <c r="C24033">
        <v>694</v>
      </c>
      <c r="D24033">
        <v>1</v>
      </c>
      <c r="E24033">
        <v>90</v>
      </c>
      <c r="F24033">
        <v>717.9375</v>
      </c>
      <c r="G24033">
        <v>1.030532525510204</v>
      </c>
      <c r="H24033">
        <v>664.9</v>
      </c>
      <c r="I24033">
        <v>1.0298571428571428</v>
      </c>
      <c r="J24033">
        <f t="shared" si="375"/>
        <v>807.9375</v>
      </c>
      <c r="K24033">
        <f>J24033/(1-_xlfn.XLOOKUP(A24033,Table24[Station],Table24[Entry evasion]))</f>
        <v>1510.1635514018694</v>
      </c>
    </row>
    <row r="24034" spans="1:11" x14ac:dyDescent="0.2">
      <c r="A24034" t="s">
        <v>22</v>
      </c>
      <c r="B24034" s="1">
        <v>45560</v>
      </c>
      <c r="C24034">
        <v>1366</v>
      </c>
      <c r="D24034">
        <v>5</v>
      </c>
      <c r="E24034">
        <v>226</v>
      </c>
      <c r="F24034">
        <v>1849.0243902439024</v>
      </c>
      <c r="G24034">
        <v>1.3034072803039589</v>
      </c>
      <c r="H24034">
        <v>1659.8536585365855</v>
      </c>
      <c r="I24034">
        <v>1.1760393481407694</v>
      </c>
      <c r="J24034">
        <f t="shared" si="375"/>
        <v>2075.0243902439024</v>
      </c>
      <c r="K24034">
        <f>J24034/(1-_xlfn.XLOOKUP(A24034,Table24[Station],Table24[Entry evasion]))</f>
        <v>3007.2817249911632</v>
      </c>
    </row>
    <row r="24035" spans="1:11" x14ac:dyDescent="0.2">
      <c r="A24035" t="s">
        <v>23</v>
      </c>
      <c r="B24035" s="1">
        <v>45560</v>
      </c>
      <c r="C24035">
        <v>2260</v>
      </c>
      <c r="D24035">
        <v>0</v>
      </c>
      <c r="E24035">
        <v>492</v>
      </c>
      <c r="F24035">
        <v>2260</v>
      </c>
      <c r="G24035">
        <v>1</v>
      </c>
      <c r="H24035">
        <v>1869</v>
      </c>
      <c r="I24035">
        <v>1</v>
      </c>
      <c r="J24035">
        <f t="shared" si="375"/>
        <v>2752</v>
      </c>
      <c r="K24035">
        <f>J24035/(1-_xlfn.XLOOKUP(A24035,Table24[Station],Table24[Entry evasion]))</f>
        <v>3352.0097442143729</v>
      </c>
    </row>
    <row r="24036" spans="1:11" x14ac:dyDescent="0.2">
      <c r="A24036" t="s">
        <v>24</v>
      </c>
      <c r="B24036" s="1">
        <v>45560</v>
      </c>
      <c r="C24036">
        <v>1872</v>
      </c>
      <c r="D24036">
        <v>4</v>
      </c>
      <c r="E24036">
        <v>395</v>
      </c>
      <c r="F24036">
        <v>1872</v>
      </c>
      <c r="G24036">
        <v>1</v>
      </c>
      <c r="H24036">
        <v>1696</v>
      </c>
      <c r="I24036">
        <v>1</v>
      </c>
      <c r="J24036">
        <f t="shared" si="375"/>
        <v>2267</v>
      </c>
      <c r="K24036">
        <f>J24036/(1-_xlfn.XLOOKUP(A24036,Table24[Station],Table24[Entry evasion]))</f>
        <v>2474.8908296943232</v>
      </c>
    </row>
    <row r="24037" spans="1:11" x14ac:dyDescent="0.2">
      <c r="A24037" t="s">
        <v>25</v>
      </c>
      <c r="B24037" s="1">
        <v>45560</v>
      </c>
      <c r="C24037">
        <v>965</v>
      </c>
      <c r="D24037">
        <v>1</v>
      </c>
      <c r="E24037">
        <v>274</v>
      </c>
      <c r="F24037">
        <v>1101.9000000000001</v>
      </c>
      <c r="G24037">
        <v>1.1104923325262308</v>
      </c>
      <c r="H24037">
        <v>1098.5999999999999</v>
      </c>
      <c r="I24037">
        <v>1.2332383665716997</v>
      </c>
      <c r="J24037">
        <f t="shared" si="375"/>
        <v>1375.9</v>
      </c>
      <c r="K24037">
        <f>J24037/(1-_xlfn.XLOOKUP(A24037,Table24[Station],Table24[Entry evasion]))</f>
        <v>1495.5434782608695</v>
      </c>
    </row>
    <row r="24038" spans="1:11" x14ac:dyDescent="0.2">
      <c r="A24038" t="s">
        <v>26</v>
      </c>
      <c r="B24038" s="1">
        <v>45560</v>
      </c>
      <c r="C24038">
        <v>1760</v>
      </c>
      <c r="D24038">
        <v>2</v>
      </c>
      <c r="E24038">
        <v>300</v>
      </c>
      <c r="F24038">
        <v>1760</v>
      </c>
      <c r="G24038">
        <v>1</v>
      </c>
      <c r="H24038">
        <v>1731</v>
      </c>
      <c r="I24038">
        <v>1</v>
      </c>
      <c r="J24038">
        <f t="shared" si="375"/>
        <v>2060</v>
      </c>
      <c r="K24038">
        <f>J24038/(1-_xlfn.XLOOKUP(A24038,Table24[Station],Table24[Entry evasion]))</f>
        <v>2415.0058616647129</v>
      </c>
    </row>
    <row r="24039" spans="1:11" x14ac:dyDescent="0.2">
      <c r="A24039" t="s">
        <v>27</v>
      </c>
      <c r="B24039" s="1">
        <v>45560</v>
      </c>
      <c r="C24039">
        <v>549</v>
      </c>
      <c r="D24039">
        <v>1</v>
      </c>
      <c r="E24039">
        <v>102</v>
      </c>
      <c r="F24039">
        <v>736.8</v>
      </c>
      <c r="G24039">
        <v>1.288479262672811</v>
      </c>
      <c r="H24039">
        <v>713.4545454545455</v>
      </c>
      <c r="I24039">
        <v>1.3009196442032263</v>
      </c>
      <c r="J24039">
        <f t="shared" si="375"/>
        <v>838.8</v>
      </c>
      <c r="K24039">
        <f>J24039/(1-_xlfn.XLOOKUP(A24039,Table24[Station],Table24[Entry evasion]))</f>
        <v>1224.5255474452554</v>
      </c>
    </row>
    <row r="24040" spans="1:11" x14ac:dyDescent="0.2">
      <c r="A24040" t="s">
        <v>28</v>
      </c>
      <c r="B24040" s="1">
        <v>45560</v>
      </c>
      <c r="C24040">
        <v>802</v>
      </c>
      <c r="D24040">
        <v>3</v>
      </c>
      <c r="E24040">
        <v>155</v>
      </c>
      <c r="F24040">
        <v>978.78888888888889</v>
      </c>
      <c r="G24040">
        <v>1.1847323812841053</v>
      </c>
      <c r="H24040">
        <v>905.72222222222217</v>
      </c>
      <c r="I24040">
        <v>1.155170270942083</v>
      </c>
      <c r="J24040">
        <f t="shared" si="375"/>
        <v>1133.7888888888888</v>
      </c>
      <c r="K24040">
        <f>J24040/(1-_xlfn.XLOOKUP(A24040,Table24[Station],Table24[Entry evasion]))</f>
        <v>1362.7270299145298</v>
      </c>
    </row>
    <row r="24041" spans="1:11" x14ac:dyDescent="0.2">
      <c r="A24041" t="s">
        <v>29</v>
      </c>
      <c r="B24041" s="1">
        <v>45560</v>
      </c>
      <c r="C24041">
        <v>658</v>
      </c>
      <c r="D24041">
        <v>4</v>
      </c>
      <c r="E24041">
        <v>146</v>
      </c>
      <c r="F24041">
        <v>918.19405025868446</v>
      </c>
      <c r="G24041">
        <v>1.3236244406202542</v>
      </c>
      <c r="H24041">
        <v>832.66962305986704</v>
      </c>
      <c r="I24041">
        <v>1.2069959750415578</v>
      </c>
      <c r="J24041">
        <f t="shared" si="375"/>
        <v>1064.1940502586845</v>
      </c>
      <c r="K24041">
        <f>J24041/(1-_xlfn.XLOOKUP(A24041,Table24[Station],Table24[Entry evasion]))</f>
        <v>1411.397944640165</v>
      </c>
    </row>
    <row r="24042" spans="1:11" x14ac:dyDescent="0.2">
      <c r="A24042" t="s">
        <v>30</v>
      </c>
      <c r="B24042" s="1">
        <v>45560</v>
      </c>
      <c r="C24042">
        <v>3371</v>
      </c>
      <c r="D24042">
        <v>4</v>
      </c>
      <c r="E24042">
        <v>663</v>
      </c>
      <c r="F24042">
        <v>4405.7833333333328</v>
      </c>
      <c r="G24042">
        <v>1.2565154519914064</v>
      </c>
      <c r="H24042">
        <v>4413.6444444444442</v>
      </c>
      <c r="I24042">
        <v>1.3066749585406301</v>
      </c>
      <c r="J24042">
        <f t="shared" si="375"/>
        <v>5068.7833333333328</v>
      </c>
      <c r="K24042">
        <f>J24042/(1-_xlfn.XLOOKUP(A24042,Table24[Station],Table24[Entry evasion]))</f>
        <v>5914.5663166083232</v>
      </c>
    </row>
    <row r="24043" spans="1:11" x14ac:dyDescent="0.2">
      <c r="A24043" t="s">
        <v>31</v>
      </c>
      <c r="B24043" s="1">
        <v>45560</v>
      </c>
      <c r="C24043">
        <v>474</v>
      </c>
      <c r="D24043">
        <v>1</v>
      </c>
      <c r="E24043">
        <v>76</v>
      </c>
      <c r="F24043">
        <v>637.65714285714284</v>
      </c>
      <c r="G24043">
        <v>1.2975584415584416</v>
      </c>
      <c r="H24043">
        <v>473</v>
      </c>
      <c r="I24043">
        <v>1</v>
      </c>
      <c r="J24043">
        <f t="shared" si="375"/>
        <v>713.65714285714284</v>
      </c>
      <c r="K24043">
        <f>J24043/(1-_xlfn.XLOOKUP(A24043,Table24[Station],Table24[Entry evasion]))</f>
        <v>852.63696876600102</v>
      </c>
    </row>
    <row r="24044" spans="1:11" x14ac:dyDescent="0.2">
      <c r="A24044" t="s">
        <v>32</v>
      </c>
      <c r="B24044" s="1">
        <v>45560</v>
      </c>
      <c r="C24044">
        <v>3036</v>
      </c>
      <c r="D24044">
        <v>0</v>
      </c>
      <c r="E24044">
        <v>639</v>
      </c>
      <c r="F24044">
        <v>3036</v>
      </c>
      <c r="G24044">
        <v>1</v>
      </c>
      <c r="H24044">
        <v>2751</v>
      </c>
      <c r="I24044">
        <v>1</v>
      </c>
      <c r="J24044">
        <f t="shared" si="375"/>
        <v>3675</v>
      </c>
      <c r="K24044">
        <f>J24044/(1-_xlfn.XLOOKUP(A24044,Table24[Station],Table24[Entry evasion]))</f>
        <v>4143.179255918827</v>
      </c>
    </row>
    <row r="24045" spans="1:11" x14ac:dyDescent="0.2">
      <c r="A24045" t="s">
        <v>33</v>
      </c>
      <c r="B24045" s="1">
        <v>45560</v>
      </c>
      <c r="C24045">
        <v>2382</v>
      </c>
      <c r="D24045">
        <v>2</v>
      </c>
      <c r="E24045">
        <v>581</v>
      </c>
      <c r="F24045">
        <v>2593.5</v>
      </c>
      <c r="G24045">
        <v>1.0713803577455281</v>
      </c>
      <c r="H24045">
        <v>2374.090909090909</v>
      </c>
      <c r="I24045">
        <v>1.0834327834327835</v>
      </c>
      <c r="J24045">
        <f t="shared" si="375"/>
        <v>3174.5</v>
      </c>
      <c r="K24045">
        <f>J24045/(1-_xlfn.XLOOKUP(A24045,Table24[Station],Table24[Entry evasion]))</f>
        <v>3876.0683760683764</v>
      </c>
    </row>
    <row r="24046" spans="1:11" x14ac:dyDescent="0.2">
      <c r="A24046" t="s">
        <v>34</v>
      </c>
      <c r="B24046" s="1">
        <v>45560</v>
      </c>
      <c r="C24046">
        <v>2302</v>
      </c>
      <c r="D24046">
        <v>0</v>
      </c>
      <c r="E24046">
        <v>462</v>
      </c>
      <c r="F24046">
        <v>2302</v>
      </c>
      <c r="G24046">
        <v>1</v>
      </c>
      <c r="H24046">
        <v>2303</v>
      </c>
      <c r="I24046">
        <v>1</v>
      </c>
      <c r="J24046">
        <f t="shared" si="375"/>
        <v>2764</v>
      </c>
      <c r="K24046">
        <f>J24046/(1-_xlfn.XLOOKUP(A24046,Table24[Station],Table24[Entry evasion]))</f>
        <v>2949.8399146211309</v>
      </c>
    </row>
    <row r="24047" spans="1:11" x14ac:dyDescent="0.2">
      <c r="A24047" t="s">
        <v>35</v>
      </c>
      <c r="B24047" s="1">
        <v>45560</v>
      </c>
      <c r="C24047">
        <v>1014</v>
      </c>
      <c r="D24047">
        <v>3</v>
      </c>
      <c r="E24047">
        <v>311</v>
      </c>
      <c r="F24047">
        <v>1343.2804597701152</v>
      </c>
      <c r="G24047">
        <v>1.2485135545434831</v>
      </c>
      <c r="H24047">
        <v>1344.1678160919541</v>
      </c>
      <c r="I24047">
        <v>1.37560710553814</v>
      </c>
      <c r="J24047">
        <f t="shared" si="375"/>
        <v>1654.2804597701152</v>
      </c>
      <c r="K24047">
        <f>J24047/(1-_xlfn.XLOOKUP(A24047,Table24[Station],Table24[Entry evasion]))</f>
        <v>2366.6387121174748</v>
      </c>
    </row>
    <row r="24048" spans="1:11" x14ac:dyDescent="0.2">
      <c r="A24048" t="s">
        <v>36</v>
      </c>
      <c r="B24048" s="1">
        <v>45560</v>
      </c>
      <c r="C24048">
        <v>3855</v>
      </c>
      <c r="D24048">
        <v>3</v>
      </c>
      <c r="E24048">
        <v>601</v>
      </c>
      <c r="F24048">
        <v>4361.463768115942</v>
      </c>
      <c r="G24048">
        <v>1.1136588348554628</v>
      </c>
      <c r="H24048">
        <v>4364.4987969335798</v>
      </c>
      <c r="I24048">
        <v>1.1637866083353923</v>
      </c>
      <c r="J24048">
        <f t="shared" si="375"/>
        <v>4962.463768115942</v>
      </c>
      <c r="K24048">
        <f>J24048/(1-_xlfn.XLOOKUP(A24048,Table24[Station],Table24[Entry evasion]))</f>
        <v>5964.4997212931994</v>
      </c>
    </row>
    <row r="24049" spans="1:11" x14ac:dyDescent="0.2">
      <c r="A24049" t="s">
        <v>37</v>
      </c>
      <c r="B24049" s="1">
        <v>45560</v>
      </c>
      <c r="C24049">
        <v>622</v>
      </c>
      <c r="D24049">
        <v>2</v>
      </c>
      <c r="E24049">
        <v>204</v>
      </c>
      <c r="F24049">
        <v>807.08333333333337</v>
      </c>
      <c r="G24049">
        <v>1.2240718321226796</v>
      </c>
      <c r="H24049">
        <v>785.55952380952374</v>
      </c>
      <c r="I24049">
        <v>1.2528833006361095</v>
      </c>
      <c r="J24049">
        <f t="shared" si="375"/>
        <v>1011.0833333333334</v>
      </c>
      <c r="K24049">
        <f>J24049/(1-_xlfn.XLOOKUP(A24049,Table24[Station],Table24[Entry evasion]))</f>
        <v>1127.1832032701598</v>
      </c>
    </row>
    <row r="24050" spans="1:11" x14ac:dyDescent="0.2">
      <c r="A24050" t="s">
        <v>38</v>
      </c>
      <c r="B24050" s="1">
        <v>45560</v>
      </c>
      <c r="C24050">
        <v>158</v>
      </c>
      <c r="D24050">
        <v>1</v>
      </c>
      <c r="E24050">
        <v>16</v>
      </c>
      <c r="F24050">
        <v>257.54285714285714</v>
      </c>
      <c r="G24050">
        <v>1.5720853858784893</v>
      </c>
      <c r="H24050">
        <v>239</v>
      </c>
      <c r="I24050">
        <v>1.3152709359605912</v>
      </c>
      <c r="J24050">
        <f t="shared" si="375"/>
        <v>273.54285714285714</v>
      </c>
      <c r="K24050">
        <f>J24050/(1-_xlfn.XLOOKUP(A24050,Table24[Station],Table24[Entry evasion]))</f>
        <v>484.14664981036668</v>
      </c>
    </row>
    <row r="24051" spans="1:11" x14ac:dyDescent="0.2">
      <c r="A24051" t="s">
        <v>39</v>
      </c>
      <c r="B24051" s="1">
        <v>45560</v>
      </c>
      <c r="C24051">
        <v>2330</v>
      </c>
      <c r="D24051">
        <v>0</v>
      </c>
      <c r="E24051">
        <v>424</v>
      </c>
      <c r="F24051">
        <v>2330</v>
      </c>
      <c r="G24051">
        <v>1</v>
      </c>
      <c r="H24051">
        <v>2499</v>
      </c>
      <c r="I24051">
        <v>1</v>
      </c>
      <c r="J24051">
        <f t="shared" si="375"/>
        <v>2754</v>
      </c>
      <c r="K24051">
        <f>J24051/(1-_xlfn.XLOOKUP(A24051,Table24[Station],Table24[Entry evasion]))</f>
        <v>3425.373134328358</v>
      </c>
    </row>
    <row r="24052" spans="1:11" x14ac:dyDescent="0.2">
      <c r="A24052" t="s">
        <v>40</v>
      </c>
      <c r="B24052" s="1">
        <v>45560</v>
      </c>
      <c r="C24052">
        <v>246</v>
      </c>
      <c r="D24052">
        <v>1</v>
      </c>
      <c r="E24052">
        <v>24</v>
      </c>
      <c r="F24052">
        <v>318</v>
      </c>
      <c r="G24052">
        <v>1.2666666666666666</v>
      </c>
      <c r="H24052">
        <v>258.5</v>
      </c>
      <c r="I24052">
        <v>1.2209821428571428</v>
      </c>
      <c r="J24052">
        <f t="shared" si="375"/>
        <v>342</v>
      </c>
      <c r="K24052">
        <f>J24052/(1-_xlfn.XLOOKUP(A24052,Table24[Station],Table24[Entry evasion]))</f>
        <v>482.36953455571222</v>
      </c>
    </row>
    <row r="24053" spans="1:11" x14ac:dyDescent="0.2">
      <c r="A24053" t="s">
        <v>3</v>
      </c>
      <c r="B24053" s="1">
        <v>45561</v>
      </c>
      <c r="C24053">
        <v>5331</v>
      </c>
      <c r="D24053">
        <v>2</v>
      </c>
      <c r="E24053">
        <v>995</v>
      </c>
      <c r="F24053">
        <v>6380.6289855072464</v>
      </c>
      <c r="G24053">
        <v>1.1659230138329508</v>
      </c>
      <c r="H24053">
        <v>5563.3652173913051</v>
      </c>
      <c r="I24053">
        <v>1.1668218069555865</v>
      </c>
      <c r="J24053">
        <f t="shared" si="375"/>
        <v>7375.6289855072464</v>
      </c>
      <c r="K24053">
        <f>J24053/(1-_xlfn.XLOOKUP(A24053,Table24[Station],Table24[Entry evasion]))</f>
        <v>7879.945497336802</v>
      </c>
    </row>
    <row r="24054" spans="1:11" x14ac:dyDescent="0.2">
      <c r="A24054" t="s">
        <v>4</v>
      </c>
      <c r="B24054" s="1">
        <v>45561</v>
      </c>
      <c r="C24054">
        <v>2643</v>
      </c>
      <c r="D24054">
        <v>0</v>
      </c>
      <c r="E24054">
        <v>520</v>
      </c>
      <c r="F24054">
        <v>2643</v>
      </c>
      <c r="G24054">
        <v>1</v>
      </c>
      <c r="H24054">
        <v>2385</v>
      </c>
      <c r="I24054">
        <v>1</v>
      </c>
      <c r="J24054">
        <f t="shared" si="375"/>
        <v>3163</v>
      </c>
      <c r="K24054">
        <f>J24054/(1-_xlfn.XLOOKUP(A24054,Table24[Station],Table24[Entry evasion]))</f>
        <v>3699.4152046783624</v>
      </c>
    </row>
    <row r="24055" spans="1:11" x14ac:dyDescent="0.2">
      <c r="A24055" t="s">
        <v>5</v>
      </c>
      <c r="B24055" s="1">
        <v>45561</v>
      </c>
      <c r="C24055">
        <v>174</v>
      </c>
      <c r="D24055">
        <v>1</v>
      </c>
      <c r="E24055">
        <v>19</v>
      </c>
      <c r="F24055">
        <v>174</v>
      </c>
      <c r="G24055">
        <v>1</v>
      </c>
      <c r="H24055">
        <v>188</v>
      </c>
      <c r="I24055">
        <v>1</v>
      </c>
      <c r="J24055">
        <f t="shared" si="375"/>
        <v>193</v>
      </c>
      <c r="K24055">
        <f>J24055/(1-_xlfn.XLOOKUP(A24055,Table24[Station],Table24[Entry evasion]))</f>
        <v>294.6564885496183</v>
      </c>
    </row>
    <row r="24056" spans="1:11" x14ac:dyDescent="0.2">
      <c r="A24056" t="s">
        <v>6</v>
      </c>
      <c r="B24056" s="1">
        <v>45561</v>
      </c>
      <c r="C24056">
        <v>799</v>
      </c>
      <c r="D24056">
        <v>1</v>
      </c>
      <c r="E24056">
        <v>120</v>
      </c>
      <c r="F24056">
        <v>1355.9375</v>
      </c>
      <c r="G24056">
        <v>1.6060255712731231</v>
      </c>
      <c r="H24056">
        <v>1162.375</v>
      </c>
      <c r="I24056">
        <v>1.4072094298245614</v>
      </c>
      <c r="J24056">
        <f t="shared" si="375"/>
        <v>1475.9375</v>
      </c>
      <c r="K24056">
        <f>J24056/(1-_xlfn.XLOOKUP(A24056,Table24[Station],Table24[Entry evasion]))</f>
        <v>1681.0222095671982</v>
      </c>
    </row>
    <row r="24057" spans="1:11" x14ac:dyDescent="0.2">
      <c r="A24057" t="s">
        <v>7</v>
      </c>
      <c r="B24057" s="1">
        <v>45561</v>
      </c>
      <c r="C24057">
        <v>148</v>
      </c>
      <c r="D24057">
        <v>2</v>
      </c>
      <c r="E24057">
        <v>29</v>
      </c>
      <c r="F24057">
        <v>187</v>
      </c>
      <c r="G24057">
        <v>1.2203389830508475</v>
      </c>
      <c r="H24057">
        <v>127.075</v>
      </c>
      <c r="I24057">
        <v>1.4346698113207546</v>
      </c>
      <c r="J24057">
        <f t="shared" si="375"/>
        <v>216</v>
      </c>
      <c r="K24057">
        <f>J24057/(1-_xlfn.XLOOKUP(A24057,Table24[Station],Table24[Entry evasion]))</f>
        <v>279.43078913324706</v>
      </c>
    </row>
    <row r="24058" spans="1:11" x14ac:dyDescent="0.2">
      <c r="A24058" t="s">
        <v>8</v>
      </c>
      <c r="B24058" s="1">
        <v>45561</v>
      </c>
      <c r="C24058">
        <v>946</v>
      </c>
      <c r="D24058">
        <v>0</v>
      </c>
      <c r="E24058">
        <v>91</v>
      </c>
      <c r="F24058">
        <v>946</v>
      </c>
      <c r="G24058">
        <v>1</v>
      </c>
      <c r="H24058">
        <v>920</v>
      </c>
      <c r="I24058">
        <v>1</v>
      </c>
      <c r="J24058">
        <f t="shared" si="375"/>
        <v>1037</v>
      </c>
      <c r="K24058">
        <f>J24058/(1-_xlfn.XLOOKUP(A24058,Table24[Station],Table24[Entry evasion]))</f>
        <v>1243.4052757793766</v>
      </c>
    </row>
    <row r="24059" spans="1:11" x14ac:dyDescent="0.2">
      <c r="A24059" t="s">
        <v>9</v>
      </c>
      <c r="B24059" s="1">
        <v>45561</v>
      </c>
      <c r="C24059">
        <v>693</v>
      </c>
      <c r="D24059">
        <v>1</v>
      </c>
      <c r="E24059">
        <v>181</v>
      </c>
      <c r="F24059">
        <v>825</v>
      </c>
      <c r="G24059">
        <v>1.1510297482837528</v>
      </c>
      <c r="H24059">
        <v>710.6</v>
      </c>
      <c r="I24059">
        <v>1.1220026350461134</v>
      </c>
      <c r="J24059">
        <f t="shared" si="375"/>
        <v>1006</v>
      </c>
      <c r="K24059">
        <f>J24059/(1-_xlfn.XLOOKUP(A24059,Table24[Station],Table24[Entry evasion]))</f>
        <v>1309.8958333333333</v>
      </c>
    </row>
    <row r="24060" spans="1:11" x14ac:dyDescent="0.2">
      <c r="A24060" t="s">
        <v>10</v>
      </c>
      <c r="B24060" s="1">
        <v>45561</v>
      </c>
      <c r="C24060">
        <v>940</v>
      </c>
      <c r="D24060">
        <v>1</v>
      </c>
      <c r="E24060">
        <v>158</v>
      </c>
      <c r="F24060">
        <v>1182.3333333333333</v>
      </c>
      <c r="G24060">
        <v>1.2207043108682452</v>
      </c>
      <c r="H24060">
        <v>1175.9761904761904</v>
      </c>
      <c r="I24060">
        <v>1.1945212944332662</v>
      </c>
      <c r="J24060">
        <f t="shared" si="375"/>
        <v>1340.3333333333333</v>
      </c>
      <c r="K24060">
        <f>J24060/(1-_xlfn.XLOOKUP(A24060,Table24[Station],Table24[Entry evasion]))</f>
        <v>1722.7934875749784</v>
      </c>
    </row>
    <row r="24061" spans="1:11" x14ac:dyDescent="0.2">
      <c r="A24061" t="s">
        <v>11</v>
      </c>
      <c r="B24061" s="1">
        <v>45561</v>
      </c>
      <c r="C24061">
        <v>565</v>
      </c>
      <c r="D24061">
        <v>2</v>
      </c>
      <c r="E24061">
        <v>71</v>
      </c>
      <c r="F24061">
        <v>664.70731707317077</v>
      </c>
      <c r="G24061">
        <v>1.1567725111213376</v>
      </c>
      <c r="H24061">
        <v>696.92682926829275</v>
      </c>
      <c r="I24061">
        <v>1.0979074279379157</v>
      </c>
      <c r="J24061">
        <f t="shared" si="375"/>
        <v>735.70731707317077</v>
      </c>
      <c r="K24061">
        <f>J24061/(1-_xlfn.XLOOKUP(A24061,Table24[Station],Table24[Entry evasion]))</f>
        <v>1451.099244720258</v>
      </c>
    </row>
    <row r="24062" spans="1:11" x14ac:dyDescent="0.2">
      <c r="A24062" t="s">
        <v>12</v>
      </c>
      <c r="B24062" s="1">
        <v>45561</v>
      </c>
      <c r="C24062">
        <v>3350</v>
      </c>
      <c r="D24062">
        <v>1</v>
      </c>
      <c r="E24062">
        <v>761</v>
      </c>
      <c r="F24062">
        <v>3661.625</v>
      </c>
      <c r="G24062">
        <v>1.0758027243979567</v>
      </c>
      <c r="H24062">
        <v>3560.875</v>
      </c>
      <c r="I24062">
        <v>1.0089367816091954</v>
      </c>
      <c r="J24062">
        <f t="shared" si="375"/>
        <v>4422.625</v>
      </c>
      <c r="K24062">
        <f>J24062/(1-_xlfn.XLOOKUP(A24062,Table24[Station],Table24[Entry evasion]))</f>
        <v>4870.7323788546255</v>
      </c>
    </row>
    <row r="24063" spans="1:11" x14ac:dyDescent="0.2">
      <c r="A24063" t="s">
        <v>13</v>
      </c>
      <c r="B24063" s="1">
        <v>45561</v>
      </c>
      <c r="C24063">
        <v>1092</v>
      </c>
      <c r="D24063">
        <v>0</v>
      </c>
      <c r="E24063">
        <v>173</v>
      </c>
      <c r="F24063">
        <v>1092</v>
      </c>
      <c r="G24063">
        <v>1</v>
      </c>
      <c r="H24063">
        <v>938</v>
      </c>
      <c r="I24063">
        <v>1</v>
      </c>
      <c r="J24063">
        <f t="shared" si="375"/>
        <v>1265</v>
      </c>
      <c r="K24063">
        <f>J24063/(1-_xlfn.XLOOKUP(A24063,Table24[Station],Table24[Entry evasion]))</f>
        <v>1476.0793465577597</v>
      </c>
    </row>
    <row r="24064" spans="1:11" x14ac:dyDescent="0.2">
      <c r="A24064" t="s">
        <v>14</v>
      </c>
      <c r="B24064" s="1">
        <v>45561</v>
      </c>
      <c r="C24064">
        <v>296</v>
      </c>
      <c r="D24064">
        <v>6</v>
      </c>
      <c r="E24064">
        <v>47</v>
      </c>
      <c r="F24064">
        <v>312.55</v>
      </c>
      <c r="G24064">
        <v>1.0482507288629739</v>
      </c>
      <c r="H24064">
        <v>315.77564102564099</v>
      </c>
      <c r="I24064">
        <v>1.1355283003889813</v>
      </c>
      <c r="J24064">
        <f t="shared" si="375"/>
        <v>359.55</v>
      </c>
      <c r="K24064">
        <f>J24064/(1-_xlfn.XLOOKUP(A24064,Table24[Station],Table24[Entry evasion]))</f>
        <v>408.11577752553916</v>
      </c>
    </row>
    <row r="24065" spans="1:11" x14ac:dyDescent="0.2">
      <c r="A24065" t="s">
        <v>15</v>
      </c>
      <c r="B24065" s="1">
        <v>45561</v>
      </c>
      <c r="C24065">
        <v>1805</v>
      </c>
      <c r="D24065">
        <v>1</v>
      </c>
      <c r="E24065">
        <v>216</v>
      </c>
      <c r="F24065">
        <v>1871.2926829268292</v>
      </c>
      <c r="G24065">
        <v>1.0328019212898709</v>
      </c>
      <c r="H24065">
        <v>2029.780487804878</v>
      </c>
      <c r="I24065">
        <v>1.0401741362951389</v>
      </c>
      <c r="J24065">
        <f t="shared" si="375"/>
        <v>2087.292682926829</v>
      </c>
      <c r="K24065">
        <f>J24065/(1-_xlfn.XLOOKUP(A24065,Table24[Station],Table24[Entry evasion]))</f>
        <v>2618.936866909447</v>
      </c>
    </row>
    <row r="24066" spans="1:11" x14ac:dyDescent="0.2">
      <c r="A24066" t="s">
        <v>16</v>
      </c>
      <c r="B24066" s="1">
        <v>45561</v>
      </c>
      <c r="C24066">
        <v>722</v>
      </c>
      <c r="D24066">
        <v>4</v>
      </c>
      <c r="E24066">
        <v>155</v>
      </c>
      <c r="F24066">
        <v>722</v>
      </c>
      <c r="G24066">
        <v>1</v>
      </c>
      <c r="H24066">
        <v>686</v>
      </c>
      <c r="I24066">
        <v>1</v>
      </c>
      <c r="J24066">
        <f t="shared" si="375"/>
        <v>877</v>
      </c>
      <c r="K24066">
        <f>J24066/(1-_xlfn.XLOOKUP(A24066,Table24[Station],Table24[Entry evasion]))</f>
        <v>1164.6746347941566</v>
      </c>
    </row>
    <row r="24067" spans="1:11" x14ac:dyDescent="0.2">
      <c r="A24067" t="s">
        <v>17</v>
      </c>
      <c r="B24067" s="1">
        <v>45561</v>
      </c>
      <c r="C24067">
        <v>215</v>
      </c>
      <c r="D24067">
        <v>1</v>
      </c>
      <c r="E24067">
        <v>46</v>
      </c>
      <c r="F24067">
        <v>215</v>
      </c>
      <c r="G24067">
        <v>1</v>
      </c>
      <c r="H24067">
        <v>221</v>
      </c>
      <c r="I24067">
        <v>1</v>
      </c>
      <c r="J24067">
        <f t="shared" ref="J24067:J24130" si="376">F24067+E24067</f>
        <v>261</v>
      </c>
      <c r="K24067">
        <f>J24067/(1-_xlfn.XLOOKUP(A24067,Table24[Station],Table24[Entry evasion]))</f>
        <v>315.21739130434781</v>
      </c>
    </row>
    <row r="24068" spans="1:11" x14ac:dyDescent="0.2">
      <c r="A24068" t="s">
        <v>18</v>
      </c>
      <c r="B24068" s="1">
        <v>45561</v>
      </c>
      <c r="C24068">
        <v>959</v>
      </c>
      <c r="D24068">
        <v>3</v>
      </c>
      <c r="E24068">
        <v>169</v>
      </c>
      <c r="F24068">
        <v>1509.6878787878788</v>
      </c>
      <c r="G24068">
        <v>1.4881984741027294</v>
      </c>
      <c r="H24068">
        <v>1803.3212121212123</v>
      </c>
      <c r="I24068">
        <v>1.7120435120435122</v>
      </c>
      <c r="J24068">
        <f t="shared" si="376"/>
        <v>1678.6878787878788</v>
      </c>
      <c r="K24068">
        <f>J24068/(1-_xlfn.XLOOKUP(A24068,Table24[Station],Table24[Entry evasion]))</f>
        <v>2443.504918177407</v>
      </c>
    </row>
    <row r="24069" spans="1:11" x14ac:dyDescent="0.2">
      <c r="A24069" t="s">
        <v>19</v>
      </c>
      <c r="B24069" s="1">
        <v>45561</v>
      </c>
      <c r="C24069">
        <v>322</v>
      </c>
      <c r="D24069">
        <v>0</v>
      </c>
      <c r="E24069">
        <v>61</v>
      </c>
      <c r="F24069">
        <v>322</v>
      </c>
      <c r="G24069">
        <v>1</v>
      </c>
      <c r="H24069">
        <v>255</v>
      </c>
      <c r="I24069">
        <v>1</v>
      </c>
      <c r="J24069">
        <f t="shared" si="376"/>
        <v>383</v>
      </c>
      <c r="K24069">
        <f>J24069/(1-_xlfn.XLOOKUP(A24069,Table24[Station],Table24[Entry evasion]))</f>
        <v>478.75</v>
      </c>
    </row>
    <row r="24070" spans="1:11" x14ac:dyDescent="0.2">
      <c r="A24070" t="s">
        <v>20</v>
      </c>
      <c r="B24070" s="1">
        <v>45561</v>
      </c>
      <c r="C24070">
        <v>3080</v>
      </c>
      <c r="D24070">
        <v>5</v>
      </c>
      <c r="E24070">
        <v>401</v>
      </c>
      <c r="F24070">
        <v>4085.0637477313971</v>
      </c>
      <c r="G24070">
        <v>1.2887284538153971</v>
      </c>
      <c r="H24070">
        <v>3930.6593693284935</v>
      </c>
      <c r="I24070">
        <v>1.2710833442277525</v>
      </c>
      <c r="J24070">
        <f t="shared" si="376"/>
        <v>4486.0637477313976</v>
      </c>
      <c r="K24070">
        <f>J24070/(1-_xlfn.XLOOKUP(A24070,Table24[Station],Table24[Entry evasion]))</f>
        <v>5150.4750260980454</v>
      </c>
    </row>
    <row r="24071" spans="1:11" x14ac:dyDescent="0.2">
      <c r="A24071" t="s">
        <v>21</v>
      </c>
      <c r="B24071" s="1">
        <v>45561</v>
      </c>
      <c r="C24071">
        <v>588</v>
      </c>
      <c r="D24071">
        <v>1</v>
      </c>
      <c r="E24071">
        <v>64</v>
      </c>
      <c r="F24071">
        <v>611.9375</v>
      </c>
      <c r="G24071">
        <v>1.0367139570552146</v>
      </c>
      <c r="H24071">
        <v>503.9</v>
      </c>
      <c r="I24071">
        <v>1.0396584440227703</v>
      </c>
      <c r="J24071">
        <f t="shared" si="376"/>
        <v>675.9375</v>
      </c>
      <c r="K24071">
        <f>J24071/(1-_xlfn.XLOOKUP(A24071,Table24[Station],Table24[Entry evasion]))</f>
        <v>1263.4345794392525</v>
      </c>
    </row>
    <row r="24072" spans="1:11" x14ac:dyDescent="0.2">
      <c r="A24072" t="s">
        <v>22</v>
      </c>
      <c r="B24072" s="1">
        <v>45561</v>
      </c>
      <c r="C24072">
        <v>635</v>
      </c>
      <c r="D24072">
        <v>4</v>
      </c>
      <c r="E24072">
        <v>89</v>
      </c>
      <c r="F24072">
        <v>635</v>
      </c>
      <c r="G24072">
        <v>1</v>
      </c>
      <c r="H24072">
        <v>616.32500000000005</v>
      </c>
      <c r="I24072">
        <v>1.0335714285714286</v>
      </c>
      <c r="J24072">
        <f t="shared" si="376"/>
        <v>724</v>
      </c>
      <c r="K24072">
        <f>J24072/(1-_xlfn.XLOOKUP(A24072,Table24[Station],Table24[Entry evasion]))</f>
        <v>1049.2753623188407</v>
      </c>
    </row>
    <row r="24073" spans="1:11" x14ac:dyDescent="0.2">
      <c r="A24073" t="s">
        <v>23</v>
      </c>
      <c r="B24073" s="1">
        <v>45561</v>
      </c>
      <c r="C24073">
        <v>1725</v>
      </c>
      <c r="D24073">
        <v>0</v>
      </c>
      <c r="E24073">
        <v>376</v>
      </c>
      <c r="F24073">
        <v>1725</v>
      </c>
      <c r="G24073">
        <v>1</v>
      </c>
      <c r="H24073">
        <v>1407</v>
      </c>
      <c r="I24073">
        <v>1</v>
      </c>
      <c r="J24073">
        <f t="shared" si="376"/>
        <v>2101</v>
      </c>
      <c r="K24073">
        <f>J24073/(1-_xlfn.XLOOKUP(A24073,Table24[Station],Table24[Entry evasion]))</f>
        <v>2559.0742996345921</v>
      </c>
    </row>
    <row r="24074" spans="1:11" x14ac:dyDescent="0.2">
      <c r="A24074" t="s">
        <v>24</v>
      </c>
      <c r="B24074" s="1">
        <v>45561</v>
      </c>
      <c r="C24074">
        <v>1000</v>
      </c>
      <c r="D24074">
        <v>5</v>
      </c>
      <c r="E24074">
        <v>236</v>
      </c>
      <c r="F24074">
        <v>1125.4285714285713</v>
      </c>
      <c r="G24074">
        <v>1.101479426722145</v>
      </c>
      <c r="H24074">
        <v>1173.6176470588234</v>
      </c>
      <c r="I24074">
        <v>1.1836103123933914</v>
      </c>
      <c r="J24074">
        <f t="shared" si="376"/>
        <v>1361.4285714285713</v>
      </c>
      <c r="K24074">
        <f>J24074/(1-_xlfn.XLOOKUP(A24074,Table24[Station],Table24[Entry evasion]))</f>
        <v>1486.2757330006236</v>
      </c>
    </row>
    <row r="24075" spans="1:11" x14ac:dyDescent="0.2">
      <c r="A24075" t="s">
        <v>25</v>
      </c>
      <c r="B24075" s="1">
        <v>45561</v>
      </c>
      <c r="C24075">
        <v>656</v>
      </c>
      <c r="D24075">
        <v>1</v>
      </c>
      <c r="E24075">
        <v>160</v>
      </c>
      <c r="F24075">
        <v>792.9</v>
      </c>
      <c r="G24075">
        <v>1.1677696078431372</v>
      </c>
      <c r="H24075">
        <v>862.6</v>
      </c>
      <c r="I24075">
        <v>1.3425383542538354</v>
      </c>
      <c r="J24075">
        <f t="shared" si="376"/>
        <v>952.9</v>
      </c>
      <c r="K24075">
        <f>J24075/(1-_xlfn.XLOOKUP(A24075,Table24[Station],Table24[Entry evasion]))</f>
        <v>1035.7608695652173</v>
      </c>
    </row>
    <row r="24076" spans="1:11" x14ac:dyDescent="0.2">
      <c r="A24076" t="s">
        <v>26</v>
      </c>
      <c r="B24076" s="1">
        <v>45561</v>
      </c>
      <c r="C24076">
        <v>938</v>
      </c>
      <c r="D24076">
        <v>2</v>
      </c>
      <c r="E24076">
        <v>145</v>
      </c>
      <c r="F24076">
        <v>1090.047619047619</v>
      </c>
      <c r="G24076">
        <v>1.1403948467660379</v>
      </c>
      <c r="H24076">
        <v>1243.047619047619</v>
      </c>
      <c r="I24076">
        <v>1.1243571243571244</v>
      </c>
      <c r="J24076">
        <f t="shared" si="376"/>
        <v>1235.047619047619</v>
      </c>
      <c r="K24076">
        <f>J24076/(1-_xlfn.XLOOKUP(A24076,Table24[Station],Table24[Entry evasion]))</f>
        <v>1447.8870094344888</v>
      </c>
    </row>
    <row r="24077" spans="1:11" x14ac:dyDescent="0.2">
      <c r="A24077" t="s">
        <v>27</v>
      </c>
      <c r="B24077" s="1">
        <v>45561</v>
      </c>
      <c r="C24077">
        <v>377</v>
      </c>
      <c r="D24077">
        <v>1</v>
      </c>
      <c r="E24077">
        <v>44</v>
      </c>
      <c r="F24077">
        <v>564.79999999999995</v>
      </c>
      <c r="G24077">
        <v>1.4460807600950119</v>
      </c>
      <c r="H24077">
        <v>486.4545454545455</v>
      </c>
      <c r="I24077">
        <v>1.5274841437632136</v>
      </c>
      <c r="J24077">
        <f t="shared" si="376"/>
        <v>608.79999999999995</v>
      </c>
      <c r="K24077">
        <f>J24077/(1-_xlfn.XLOOKUP(A24077,Table24[Station],Table24[Entry evasion]))</f>
        <v>888.75912408759109</v>
      </c>
    </row>
    <row r="24078" spans="1:11" x14ac:dyDescent="0.2">
      <c r="A24078" t="s">
        <v>28</v>
      </c>
      <c r="B24078" s="1">
        <v>45561</v>
      </c>
      <c r="C24078">
        <v>530</v>
      </c>
      <c r="D24078">
        <v>2</v>
      </c>
      <c r="E24078">
        <v>90</v>
      </c>
      <c r="F24078">
        <v>570.55555555555554</v>
      </c>
      <c r="G24078">
        <v>1.0654121863799284</v>
      </c>
      <c r="H24078">
        <v>568.55555555555554</v>
      </c>
      <c r="I24078">
        <v>1.1044061302681991</v>
      </c>
      <c r="J24078">
        <f t="shared" si="376"/>
        <v>660.55555555555554</v>
      </c>
      <c r="K24078">
        <f>J24078/(1-_xlfn.XLOOKUP(A24078,Table24[Station],Table24[Entry evasion]))</f>
        <v>793.93696581196582</v>
      </c>
    </row>
    <row r="24079" spans="1:11" x14ac:dyDescent="0.2">
      <c r="A24079" t="s">
        <v>29</v>
      </c>
      <c r="B24079" s="1">
        <v>45561</v>
      </c>
      <c r="C24079">
        <v>477</v>
      </c>
      <c r="D24079">
        <v>3</v>
      </c>
      <c r="E24079">
        <v>106</v>
      </c>
      <c r="F24079">
        <v>680.84405025868432</v>
      </c>
      <c r="G24079">
        <v>1.3496467414385667</v>
      </c>
      <c r="H24079">
        <v>682.31248020272415</v>
      </c>
      <c r="I24079">
        <v>1.2935637089449075</v>
      </c>
      <c r="J24079">
        <f t="shared" si="376"/>
        <v>786.84405025868432</v>
      </c>
      <c r="K24079">
        <f>J24079/(1-_xlfn.XLOOKUP(A24079,Table24[Station],Table24[Entry evasion]))</f>
        <v>1043.5597483536928</v>
      </c>
    </row>
    <row r="24080" spans="1:11" x14ac:dyDescent="0.2">
      <c r="A24080" t="s">
        <v>30</v>
      </c>
      <c r="B24080" s="1">
        <v>45561</v>
      </c>
      <c r="C24080">
        <v>2242</v>
      </c>
      <c r="D24080">
        <v>4</v>
      </c>
      <c r="E24080">
        <v>411</v>
      </c>
      <c r="F24080">
        <v>3304.3142857142857</v>
      </c>
      <c r="G24080">
        <v>1.4004200096925314</v>
      </c>
      <c r="H24080">
        <v>3238.3944444444442</v>
      </c>
      <c r="I24080">
        <v>1.3962853256099701</v>
      </c>
      <c r="J24080">
        <f t="shared" si="376"/>
        <v>3715.3142857142857</v>
      </c>
      <c r="K24080">
        <f>J24080/(1-_xlfn.XLOOKUP(A24080,Table24[Station],Table24[Entry evasion]))</f>
        <v>4335.2558759793301</v>
      </c>
    </row>
    <row r="24081" spans="1:11" x14ac:dyDescent="0.2">
      <c r="A24081" t="s">
        <v>31</v>
      </c>
      <c r="B24081" s="1">
        <v>45561</v>
      </c>
      <c r="C24081">
        <v>349</v>
      </c>
      <c r="D24081">
        <v>2</v>
      </c>
      <c r="E24081">
        <v>57</v>
      </c>
      <c r="F24081">
        <v>469.16190476190474</v>
      </c>
      <c r="G24081">
        <v>1.2959652826647898</v>
      </c>
      <c r="H24081">
        <v>372.69696969696969</v>
      </c>
      <c r="I24081">
        <v>1.4184462070368111</v>
      </c>
      <c r="J24081">
        <f t="shared" si="376"/>
        <v>526.16190476190468</v>
      </c>
      <c r="K24081">
        <f>J24081/(1-_xlfn.XLOOKUP(A24081,Table24[Station],Table24[Entry evasion]))</f>
        <v>628.62832110143927</v>
      </c>
    </row>
    <row r="24082" spans="1:11" x14ac:dyDescent="0.2">
      <c r="A24082" t="s">
        <v>32</v>
      </c>
      <c r="B24082" s="1">
        <v>45561</v>
      </c>
      <c r="C24082">
        <v>2026</v>
      </c>
      <c r="D24082">
        <v>1</v>
      </c>
      <c r="E24082">
        <v>414</v>
      </c>
      <c r="F24082">
        <v>2080.4054054054054</v>
      </c>
      <c r="G24082">
        <v>1.0222972972972972</v>
      </c>
      <c r="H24082">
        <v>1848.078947368421</v>
      </c>
      <c r="I24082">
        <v>1.0125621133759253</v>
      </c>
      <c r="J24082">
        <f t="shared" si="376"/>
        <v>2494.4054054054054</v>
      </c>
      <c r="K24082">
        <f>J24082/(1-_xlfn.XLOOKUP(A24082,Table24[Station],Table24[Entry evasion]))</f>
        <v>2812.1819677625767</v>
      </c>
    </row>
    <row r="24083" spans="1:11" x14ac:dyDescent="0.2">
      <c r="A24083" t="s">
        <v>33</v>
      </c>
      <c r="B24083" s="1">
        <v>45561</v>
      </c>
      <c r="C24083">
        <v>1498</v>
      </c>
      <c r="D24083">
        <v>2</v>
      </c>
      <c r="E24083">
        <v>265</v>
      </c>
      <c r="F24083">
        <v>1498</v>
      </c>
      <c r="G24083">
        <v>1</v>
      </c>
      <c r="H24083">
        <v>1286</v>
      </c>
      <c r="I24083">
        <v>1</v>
      </c>
      <c r="J24083">
        <f t="shared" si="376"/>
        <v>1763</v>
      </c>
      <c r="K24083">
        <f>J24083/(1-_xlfn.XLOOKUP(A24083,Table24[Station],Table24[Entry evasion]))</f>
        <v>2152.6251526251526</v>
      </c>
    </row>
    <row r="24084" spans="1:11" x14ac:dyDescent="0.2">
      <c r="A24084" t="s">
        <v>34</v>
      </c>
      <c r="B24084" s="1">
        <v>45561</v>
      </c>
      <c r="C24084">
        <v>1420</v>
      </c>
      <c r="D24084">
        <v>0</v>
      </c>
      <c r="E24084">
        <v>273</v>
      </c>
      <c r="F24084">
        <v>1420</v>
      </c>
      <c r="G24084">
        <v>1</v>
      </c>
      <c r="H24084">
        <v>1510</v>
      </c>
      <c r="I24084">
        <v>1</v>
      </c>
      <c r="J24084">
        <f t="shared" si="376"/>
        <v>1693</v>
      </c>
      <c r="K24084">
        <f>J24084/(1-_xlfn.XLOOKUP(A24084,Table24[Station],Table24[Entry evasion]))</f>
        <v>1806.8303094983989</v>
      </c>
    </row>
    <row r="24085" spans="1:11" x14ac:dyDescent="0.2">
      <c r="A24085" t="s">
        <v>35</v>
      </c>
      <c r="B24085" s="1">
        <v>45561</v>
      </c>
      <c r="C24085">
        <v>855</v>
      </c>
      <c r="D24085">
        <v>3</v>
      </c>
      <c r="E24085">
        <v>220</v>
      </c>
      <c r="F24085">
        <v>1184.2804597701149</v>
      </c>
      <c r="G24085">
        <v>1.3063074044373162</v>
      </c>
      <c r="H24085">
        <v>1096.1678160919541</v>
      </c>
      <c r="I24085">
        <v>1.5223360506851507</v>
      </c>
      <c r="J24085">
        <f t="shared" si="376"/>
        <v>1404.2804597701149</v>
      </c>
      <c r="K24085">
        <f>J24085/(1-_xlfn.XLOOKUP(A24085,Table24[Station],Table24[Entry evasion]))</f>
        <v>2008.9849209872887</v>
      </c>
    </row>
    <row r="24086" spans="1:11" x14ac:dyDescent="0.2">
      <c r="A24086" t="s">
        <v>36</v>
      </c>
      <c r="B24086" s="1">
        <v>45561</v>
      </c>
      <c r="C24086">
        <v>2064</v>
      </c>
      <c r="D24086">
        <v>3</v>
      </c>
      <c r="E24086">
        <v>288</v>
      </c>
      <c r="F24086">
        <v>2570.463768115942</v>
      </c>
      <c r="G24086">
        <v>1.2153332347431727</v>
      </c>
      <c r="H24086">
        <v>2743.4987969335793</v>
      </c>
      <c r="I24086">
        <v>1.3015902770364911</v>
      </c>
      <c r="J24086">
        <f t="shared" si="376"/>
        <v>2858.463768115942</v>
      </c>
      <c r="K24086">
        <f>J24086/(1-_xlfn.XLOOKUP(A24086,Table24[Station],Table24[Entry evasion]))</f>
        <v>3435.653567447046</v>
      </c>
    </row>
    <row r="24087" spans="1:11" x14ac:dyDescent="0.2">
      <c r="A24087" t="s">
        <v>37</v>
      </c>
      <c r="B24087" s="1">
        <v>45561</v>
      </c>
      <c r="C24087">
        <v>303</v>
      </c>
      <c r="D24087">
        <v>2</v>
      </c>
      <c r="E24087">
        <v>104</v>
      </c>
      <c r="F24087">
        <v>488.08333333333331</v>
      </c>
      <c r="G24087">
        <v>1.4547502047502046</v>
      </c>
      <c r="H24087">
        <v>511.5595238095238</v>
      </c>
      <c r="I24087">
        <v>1.4822845804988662</v>
      </c>
      <c r="J24087">
        <f t="shared" si="376"/>
        <v>592.08333333333326</v>
      </c>
      <c r="K24087">
        <f>J24087/(1-_xlfn.XLOOKUP(A24087,Table24[Station],Table24[Entry evasion]))</f>
        <v>660.07060572277953</v>
      </c>
    </row>
    <row r="24088" spans="1:11" x14ac:dyDescent="0.2">
      <c r="A24088" t="s">
        <v>38</v>
      </c>
      <c r="B24088" s="1">
        <v>45561</v>
      </c>
      <c r="C24088">
        <v>87</v>
      </c>
      <c r="D24088">
        <v>2</v>
      </c>
      <c r="E24088">
        <v>4</v>
      </c>
      <c r="F24088">
        <v>302.27456445993033</v>
      </c>
      <c r="G24088">
        <v>3.3656545545047289</v>
      </c>
      <c r="H24088">
        <v>231.2439024390244</v>
      </c>
      <c r="I24088">
        <v>2.6089776855215363</v>
      </c>
      <c r="J24088">
        <f t="shared" si="376"/>
        <v>306.27456445993033</v>
      </c>
      <c r="K24088">
        <f>J24088/(1-_xlfn.XLOOKUP(A24088,Table24[Station],Table24[Entry evasion]))</f>
        <v>542.07887515031928</v>
      </c>
    </row>
    <row r="24089" spans="1:11" x14ac:dyDescent="0.2">
      <c r="A24089" t="s">
        <v>39</v>
      </c>
      <c r="B24089" s="1">
        <v>45561</v>
      </c>
      <c r="C24089">
        <v>1898</v>
      </c>
      <c r="D24089">
        <v>0</v>
      </c>
      <c r="E24089">
        <v>271</v>
      </c>
      <c r="F24089">
        <v>1898</v>
      </c>
      <c r="G24089">
        <v>1</v>
      </c>
      <c r="H24089">
        <v>1922</v>
      </c>
      <c r="I24089">
        <v>1</v>
      </c>
      <c r="J24089">
        <f t="shared" si="376"/>
        <v>2169</v>
      </c>
      <c r="K24089">
        <f>J24089/(1-_xlfn.XLOOKUP(A24089,Table24[Station],Table24[Entry evasion]))</f>
        <v>2697.7611940298507</v>
      </c>
    </row>
    <row r="24090" spans="1:11" x14ac:dyDescent="0.2">
      <c r="A24090" t="s">
        <v>40</v>
      </c>
      <c r="B24090" s="1">
        <v>45561</v>
      </c>
      <c r="C24090">
        <v>161</v>
      </c>
      <c r="D24090">
        <v>1</v>
      </c>
      <c r="E24090">
        <v>14</v>
      </c>
      <c r="F24090">
        <v>233</v>
      </c>
      <c r="G24090">
        <v>1.4114285714285715</v>
      </c>
      <c r="H24090">
        <v>197.5</v>
      </c>
      <c r="I24090">
        <v>1.3132911392405062</v>
      </c>
      <c r="J24090">
        <f t="shared" si="376"/>
        <v>247</v>
      </c>
      <c r="K24090">
        <f>J24090/(1-_xlfn.XLOOKUP(A24090,Table24[Station],Table24[Entry evasion]))</f>
        <v>348.37799717912549</v>
      </c>
    </row>
    <row r="24091" spans="1:11" x14ac:dyDescent="0.2">
      <c r="A24091" t="s">
        <v>3</v>
      </c>
      <c r="B24091" s="1">
        <v>45562</v>
      </c>
      <c r="C24091">
        <v>4785</v>
      </c>
      <c r="D24091">
        <v>1</v>
      </c>
      <c r="E24091">
        <v>804</v>
      </c>
      <c r="F24091">
        <v>4961.695652173913</v>
      </c>
      <c r="G24091">
        <v>1.0316148957190756</v>
      </c>
      <c r="H24091">
        <v>3870.565217391304</v>
      </c>
      <c r="I24091">
        <v>1.0240369200874422</v>
      </c>
      <c r="J24091">
        <f t="shared" si="376"/>
        <v>5765.695652173913</v>
      </c>
      <c r="K24091">
        <f>J24091/(1-_xlfn.XLOOKUP(A24091,Table24[Station],Table24[Entry evasion]))</f>
        <v>6159.9312523225572</v>
      </c>
    </row>
    <row r="24092" spans="1:11" x14ac:dyDescent="0.2">
      <c r="A24092" t="s">
        <v>4</v>
      </c>
      <c r="B24092" s="1">
        <v>45562</v>
      </c>
      <c r="C24092">
        <v>1825</v>
      </c>
      <c r="D24092">
        <v>0</v>
      </c>
      <c r="E24092">
        <v>356</v>
      </c>
      <c r="F24092">
        <v>1825</v>
      </c>
      <c r="G24092">
        <v>1</v>
      </c>
      <c r="H24092">
        <v>1676</v>
      </c>
      <c r="I24092">
        <v>1</v>
      </c>
      <c r="J24092">
        <f t="shared" si="376"/>
        <v>2181</v>
      </c>
      <c r="K24092">
        <f>J24092/(1-_xlfn.XLOOKUP(A24092,Table24[Station],Table24[Entry evasion]))</f>
        <v>2550.8771929824561</v>
      </c>
    </row>
    <row r="24093" spans="1:11" x14ac:dyDescent="0.2">
      <c r="A24093" t="s">
        <v>5</v>
      </c>
      <c r="B24093" s="1">
        <v>45562</v>
      </c>
      <c r="C24093">
        <v>109</v>
      </c>
      <c r="D24093">
        <v>2</v>
      </c>
      <c r="E24093">
        <v>14</v>
      </c>
      <c r="F24093">
        <v>222.47058823529412</v>
      </c>
      <c r="G24093">
        <v>1.9225251076040173</v>
      </c>
      <c r="H24093">
        <v>353.11764705882354</v>
      </c>
      <c r="I24093">
        <v>2.9364326375711576</v>
      </c>
      <c r="J24093">
        <f t="shared" si="376"/>
        <v>236.47058823529412</v>
      </c>
      <c r="K24093">
        <f>J24093/(1-_xlfn.XLOOKUP(A24093,Table24[Station],Table24[Entry evasion]))</f>
        <v>361.02379883251007</v>
      </c>
    </row>
    <row r="24094" spans="1:11" x14ac:dyDescent="0.2">
      <c r="A24094" t="s">
        <v>6</v>
      </c>
      <c r="B24094" s="1">
        <v>45562</v>
      </c>
      <c r="C24094">
        <v>826</v>
      </c>
      <c r="D24094">
        <v>0</v>
      </c>
      <c r="E24094">
        <v>139</v>
      </c>
      <c r="F24094">
        <v>826</v>
      </c>
      <c r="G24094">
        <v>1</v>
      </c>
      <c r="H24094">
        <v>925</v>
      </c>
      <c r="I24094">
        <v>1</v>
      </c>
      <c r="J24094">
        <f t="shared" si="376"/>
        <v>965</v>
      </c>
      <c r="K24094">
        <f>J24094/(1-_xlfn.XLOOKUP(A24094,Table24[Station],Table24[Entry evasion]))</f>
        <v>1099.0888382687926</v>
      </c>
    </row>
    <row r="24095" spans="1:11" x14ac:dyDescent="0.2">
      <c r="A24095" t="s">
        <v>7</v>
      </c>
      <c r="B24095" s="1">
        <v>45562</v>
      </c>
      <c r="C24095">
        <v>80</v>
      </c>
      <c r="D24095">
        <v>4</v>
      </c>
      <c r="E24095">
        <v>11</v>
      </c>
      <c r="F24095">
        <v>699.79069767441865</v>
      </c>
      <c r="G24095">
        <v>7.8108867876309738</v>
      </c>
      <c r="H24095">
        <v>441.696926910299</v>
      </c>
      <c r="I24095">
        <v>5.9959590254706532</v>
      </c>
      <c r="J24095">
        <f t="shared" si="376"/>
        <v>710.79069767441865</v>
      </c>
      <c r="K24095">
        <f>J24095/(1-_xlfn.XLOOKUP(A24095,Table24[Station],Table24[Entry evasion]))</f>
        <v>919.52224796173175</v>
      </c>
    </row>
    <row r="24096" spans="1:11" x14ac:dyDescent="0.2">
      <c r="A24096" t="s">
        <v>8</v>
      </c>
      <c r="B24096" s="1">
        <v>45562</v>
      </c>
      <c r="C24096">
        <v>680</v>
      </c>
      <c r="D24096">
        <v>0</v>
      </c>
      <c r="E24096">
        <v>80</v>
      </c>
      <c r="F24096">
        <v>680</v>
      </c>
      <c r="G24096">
        <v>1</v>
      </c>
      <c r="H24096">
        <v>683</v>
      </c>
      <c r="I24096">
        <v>1</v>
      </c>
      <c r="J24096">
        <f t="shared" si="376"/>
        <v>760</v>
      </c>
      <c r="K24096">
        <f>J24096/(1-_xlfn.XLOOKUP(A24096,Table24[Station],Table24[Entry evasion]))</f>
        <v>911.2709832134293</v>
      </c>
    </row>
    <row r="24097" spans="1:11" x14ac:dyDescent="0.2">
      <c r="A24097" t="s">
        <v>9</v>
      </c>
      <c r="B24097" s="1">
        <v>45562</v>
      </c>
      <c r="C24097">
        <v>547</v>
      </c>
      <c r="D24097">
        <v>1</v>
      </c>
      <c r="E24097">
        <v>131</v>
      </c>
      <c r="F24097">
        <v>679</v>
      </c>
      <c r="G24097">
        <v>1.1946902654867257</v>
      </c>
      <c r="H24097">
        <v>601.6</v>
      </c>
      <c r="I24097">
        <v>1.1491143317230275</v>
      </c>
      <c r="J24097">
        <f t="shared" si="376"/>
        <v>810</v>
      </c>
      <c r="K24097">
        <f>J24097/(1-_xlfn.XLOOKUP(A24097,Table24[Station],Table24[Entry evasion]))</f>
        <v>1054.6875</v>
      </c>
    </row>
    <row r="24098" spans="1:11" x14ac:dyDescent="0.2">
      <c r="A24098" t="s">
        <v>10</v>
      </c>
      <c r="B24098" s="1">
        <v>45562</v>
      </c>
      <c r="C24098">
        <v>849</v>
      </c>
      <c r="D24098">
        <v>1</v>
      </c>
      <c r="E24098">
        <v>116</v>
      </c>
      <c r="F24098">
        <v>1091.3333333333333</v>
      </c>
      <c r="G24098">
        <v>1.2511226252158894</v>
      </c>
      <c r="H24098">
        <v>1128.5110741971207</v>
      </c>
      <c r="I24098">
        <v>1.261205048952359</v>
      </c>
      <c r="J24098">
        <f t="shared" si="376"/>
        <v>1207.3333333333333</v>
      </c>
      <c r="K24098">
        <f>J24098/(1-_xlfn.XLOOKUP(A24098,Table24[Station],Table24[Entry evasion]))</f>
        <v>1551.842330762639</v>
      </c>
    </row>
    <row r="24099" spans="1:11" x14ac:dyDescent="0.2">
      <c r="A24099" t="s">
        <v>11</v>
      </c>
      <c r="B24099" s="1">
        <v>45562</v>
      </c>
      <c r="C24099">
        <v>461</v>
      </c>
      <c r="D24099">
        <v>2</v>
      </c>
      <c r="E24099">
        <v>44</v>
      </c>
      <c r="F24099">
        <v>621.89962476547839</v>
      </c>
      <c r="G24099">
        <v>1.3186131183474821</v>
      </c>
      <c r="H24099">
        <v>655.54751892346508</v>
      </c>
      <c r="I24099">
        <v>1.3809990529989471</v>
      </c>
      <c r="J24099">
        <f t="shared" si="376"/>
        <v>665.89962476547839</v>
      </c>
      <c r="K24099">
        <f>J24099/(1-_xlfn.XLOOKUP(A24099,Table24[Station],Table24[Entry evasion]))</f>
        <v>1313.4114886893065</v>
      </c>
    </row>
    <row r="24100" spans="1:11" x14ac:dyDescent="0.2">
      <c r="A24100" t="s">
        <v>12</v>
      </c>
      <c r="B24100" s="1">
        <v>45562</v>
      </c>
      <c r="C24100">
        <v>2613</v>
      </c>
      <c r="D24100">
        <v>1</v>
      </c>
      <c r="E24100">
        <v>621</v>
      </c>
      <c r="F24100">
        <v>2924.625</v>
      </c>
      <c r="G24100">
        <v>1.0963589981447124</v>
      </c>
      <c r="H24100">
        <v>2836.875</v>
      </c>
      <c r="I24100">
        <v>1.011242047426258</v>
      </c>
      <c r="J24100">
        <f t="shared" si="376"/>
        <v>3545.625</v>
      </c>
      <c r="K24100">
        <f>J24100/(1-_xlfn.XLOOKUP(A24100,Table24[Station],Table24[Entry evasion]))</f>
        <v>3904.8733480176211</v>
      </c>
    </row>
    <row r="24101" spans="1:11" x14ac:dyDescent="0.2">
      <c r="A24101" t="s">
        <v>13</v>
      </c>
      <c r="B24101" s="1">
        <v>45562</v>
      </c>
      <c r="C24101">
        <v>651</v>
      </c>
      <c r="D24101">
        <v>0</v>
      </c>
      <c r="E24101">
        <v>143</v>
      </c>
      <c r="F24101">
        <v>651</v>
      </c>
      <c r="G24101">
        <v>1</v>
      </c>
      <c r="H24101">
        <v>567</v>
      </c>
      <c r="I24101">
        <v>1</v>
      </c>
      <c r="J24101">
        <f t="shared" si="376"/>
        <v>794</v>
      </c>
      <c r="K24101">
        <f>J24101/(1-_xlfn.XLOOKUP(A24101,Table24[Station],Table24[Entry evasion]))</f>
        <v>926.48774795799307</v>
      </c>
    </row>
    <row r="24102" spans="1:11" x14ac:dyDescent="0.2">
      <c r="A24102" t="s">
        <v>14</v>
      </c>
      <c r="B24102" s="1">
        <v>45562</v>
      </c>
      <c r="C24102">
        <v>1298</v>
      </c>
      <c r="D24102">
        <v>9</v>
      </c>
      <c r="E24102">
        <v>172</v>
      </c>
      <c r="F24102">
        <v>1404.9277777777779</v>
      </c>
      <c r="G24102">
        <v>1.0727399848828421</v>
      </c>
      <c r="H24102">
        <v>1367.8268556005398</v>
      </c>
      <c r="I24102">
        <v>1.1163223112085443</v>
      </c>
      <c r="J24102">
        <f t="shared" si="376"/>
        <v>1576.9277777777779</v>
      </c>
      <c r="K24102">
        <f>J24102/(1-_xlfn.XLOOKUP(A24102,Table24[Station],Table24[Entry evasion]))</f>
        <v>1789.929373187035</v>
      </c>
    </row>
    <row r="24103" spans="1:11" x14ac:dyDescent="0.2">
      <c r="A24103" t="s">
        <v>15</v>
      </c>
      <c r="B24103" s="1">
        <v>45562</v>
      </c>
      <c r="C24103">
        <v>1435</v>
      </c>
      <c r="D24103">
        <v>2</v>
      </c>
      <c r="E24103">
        <v>171</v>
      </c>
      <c r="F24103">
        <v>1792.9342030629607</v>
      </c>
      <c r="G24103">
        <v>1.2228731027789295</v>
      </c>
      <c r="H24103">
        <v>1758.5842314237095</v>
      </c>
      <c r="I24103">
        <v>1.1478579570045673</v>
      </c>
      <c r="J24103">
        <f t="shared" si="376"/>
        <v>1963.9342030629607</v>
      </c>
      <c r="K24103">
        <f>J24103/(1-_xlfn.XLOOKUP(A24103,Table24[Station],Table24[Entry evasion]))</f>
        <v>2464.1583476323221</v>
      </c>
    </row>
    <row r="24104" spans="1:11" x14ac:dyDescent="0.2">
      <c r="A24104" t="s">
        <v>16</v>
      </c>
      <c r="B24104" s="1">
        <v>45562</v>
      </c>
      <c r="C24104">
        <v>498</v>
      </c>
      <c r="D24104">
        <v>2</v>
      </c>
      <c r="E24104">
        <v>132</v>
      </c>
      <c r="F24104">
        <v>781.90697674418607</v>
      </c>
      <c r="G24104">
        <v>1.4506459948320414</v>
      </c>
      <c r="H24104">
        <v>791.81395348837214</v>
      </c>
      <c r="I24104">
        <v>1.6399509481890246</v>
      </c>
      <c r="J24104">
        <f t="shared" si="376"/>
        <v>913.90697674418607</v>
      </c>
      <c r="K24104">
        <f>J24104/(1-_xlfn.XLOOKUP(A24104,Table24[Station],Table24[Entry evasion]))</f>
        <v>1213.687884122425</v>
      </c>
    </row>
    <row r="24105" spans="1:11" x14ac:dyDescent="0.2">
      <c r="A24105" t="s">
        <v>17</v>
      </c>
      <c r="B24105" s="1">
        <v>45562</v>
      </c>
      <c r="C24105">
        <v>200</v>
      </c>
      <c r="D24105">
        <v>1</v>
      </c>
      <c r="E24105">
        <v>55</v>
      </c>
      <c r="F24105">
        <v>200</v>
      </c>
      <c r="G24105">
        <v>1</v>
      </c>
      <c r="H24105">
        <v>189</v>
      </c>
      <c r="I24105">
        <v>1</v>
      </c>
      <c r="J24105">
        <f t="shared" si="376"/>
        <v>255</v>
      </c>
      <c r="K24105">
        <f>J24105/(1-_xlfn.XLOOKUP(A24105,Table24[Station],Table24[Entry evasion]))</f>
        <v>307.97101449275362</v>
      </c>
    </row>
    <row r="24106" spans="1:11" x14ac:dyDescent="0.2">
      <c r="A24106" t="s">
        <v>18</v>
      </c>
      <c r="B24106" s="1">
        <v>45562</v>
      </c>
      <c r="C24106">
        <v>636</v>
      </c>
      <c r="D24106">
        <v>4</v>
      </c>
      <c r="E24106">
        <v>84</v>
      </c>
      <c r="F24106">
        <v>1297.3962121212121</v>
      </c>
      <c r="G24106">
        <v>1.9186058501683501</v>
      </c>
      <c r="H24106">
        <v>1733.5593073593072</v>
      </c>
      <c r="I24106">
        <v>2.2323893992186674</v>
      </c>
      <c r="J24106">
        <f t="shared" si="376"/>
        <v>1381.3962121212121</v>
      </c>
      <c r="K24106">
        <f>J24106/(1-_xlfn.XLOOKUP(A24106,Table24[Station],Table24[Entry evasion]))</f>
        <v>2010.7659565083145</v>
      </c>
    </row>
    <row r="24107" spans="1:11" x14ac:dyDescent="0.2">
      <c r="A24107" t="s">
        <v>19</v>
      </c>
      <c r="B24107" s="1">
        <v>45562</v>
      </c>
      <c r="C24107">
        <v>282</v>
      </c>
      <c r="D24107">
        <v>0</v>
      </c>
      <c r="E24107">
        <v>65</v>
      </c>
      <c r="F24107">
        <v>282</v>
      </c>
      <c r="G24107">
        <v>1</v>
      </c>
      <c r="H24107">
        <v>254</v>
      </c>
      <c r="I24107">
        <v>1</v>
      </c>
      <c r="J24107">
        <f t="shared" si="376"/>
        <v>347</v>
      </c>
      <c r="K24107">
        <f>J24107/(1-_xlfn.XLOOKUP(A24107,Table24[Station],Table24[Entry evasion]))</f>
        <v>433.75</v>
      </c>
    </row>
    <row r="24108" spans="1:11" x14ac:dyDescent="0.2">
      <c r="A24108" t="s">
        <v>20</v>
      </c>
      <c r="B24108" s="1">
        <v>45562</v>
      </c>
      <c r="C24108">
        <v>2320</v>
      </c>
      <c r="D24108">
        <v>6</v>
      </c>
      <c r="E24108">
        <v>292</v>
      </c>
      <c r="F24108">
        <v>3423.3109937534291</v>
      </c>
      <c r="G24108">
        <v>1.4224008398749728</v>
      </c>
      <c r="H24108">
        <v>3423.8286471742708</v>
      </c>
      <c r="I24108">
        <v>1.5396364847029338</v>
      </c>
      <c r="J24108">
        <f t="shared" si="376"/>
        <v>3715.3109937534291</v>
      </c>
      <c r="K24108">
        <f>J24108/(1-_xlfn.XLOOKUP(A24108,Table24[Station],Table24[Entry evasion]))</f>
        <v>4265.5694532186326</v>
      </c>
    </row>
    <row r="24109" spans="1:11" x14ac:dyDescent="0.2">
      <c r="A24109" t="s">
        <v>21</v>
      </c>
      <c r="B24109" s="1">
        <v>45562</v>
      </c>
      <c r="C24109">
        <v>354</v>
      </c>
      <c r="D24109">
        <v>1</v>
      </c>
      <c r="E24109">
        <v>41</v>
      </c>
      <c r="F24109">
        <v>377.9375</v>
      </c>
      <c r="G24109">
        <v>1.0606012658227848</v>
      </c>
      <c r="H24109">
        <v>368.9</v>
      </c>
      <c r="I24109">
        <v>1.0560321715817693</v>
      </c>
      <c r="J24109">
        <f t="shared" si="376"/>
        <v>418.9375</v>
      </c>
      <c r="K24109">
        <f>J24109/(1-_xlfn.XLOOKUP(A24109,Table24[Station],Table24[Entry evasion]))</f>
        <v>783.06074766355152</v>
      </c>
    </row>
    <row r="24110" spans="1:11" x14ac:dyDescent="0.2">
      <c r="A24110" t="s">
        <v>22</v>
      </c>
      <c r="B24110" s="1">
        <v>45562</v>
      </c>
      <c r="C24110">
        <v>473</v>
      </c>
      <c r="D24110">
        <v>4</v>
      </c>
      <c r="E24110">
        <v>86</v>
      </c>
      <c r="F24110">
        <v>473</v>
      </c>
      <c r="G24110">
        <v>1</v>
      </c>
      <c r="H24110">
        <v>365</v>
      </c>
      <c r="I24110">
        <v>1</v>
      </c>
      <c r="J24110">
        <f t="shared" si="376"/>
        <v>559</v>
      </c>
      <c r="K24110">
        <f>J24110/(1-_xlfn.XLOOKUP(A24110,Table24[Station],Table24[Entry evasion]))</f>
        <v>810.14492753623199</v>
      </c>
    </row>
    <row r="24111" spans="1:11" x14ac:dyDescent="0.2">
      <c r="A24111" t="s">
        <v>23</v>
      </c>
      <c r="B24111" s="1">
        <v>45562</v>
      </c>
      <c r="C24111">
        <v>1571</v>
      </c>
      <c r="D24111">
        <v>0</v>
      </c>
      <c r="E24111">
        <v>265</v>
      </c>
      <c r="F24111">
        <v>1571</v>
      </c>
      <c r="G24111">
        <v>1</v>
      </c>
      <c r="H24111">
        <v>1323</v>
      </c>
      <c r="I24111">
        <v>1</v>
      </c>
      <c r="J24111">
        <f t="shared" si="376"/>
        <v>1836</v>
      </c>
      <c r="K24111">
        <f>J24111/(1-_xlfn.XLOOKUP(A24111,Table24[Station],Table24[Entry evasion]))</f>
        <v>2236.2971985383679</v>
      </c>
    </row>
    <row r="24112" spans="1:11" x14ac:dyDescent="0.2">
      <c r="A24112" t="s">
        <v>24</v>
      </c>
      <c r="B24112" s="1">
        <v>45562</v>
      </c>
      <c r="C24112">
        <v>920</v>
      </c>
      <c r="D24112">
        <v>5</v>
      </c>
      <c r="E24112">
        <v>168</v>
      </c>
      <c r="F24112">
        <v>1045.4285714285713</v>
      </c>
      <c r="G24112">
        <v>1.1152836134453781</v>
      </c>
      <c r="H24112">
        <v>984.61764705882354</v>
      </c>
      <c r="I24112">
        <v>1.2357634543178972</v>
      </c>
      <c r="J24112">
        <f t="shared" si="376"/>
        <v>1213.4285714285713</v>
      </c>
      <c r="K24112">
        <f>J24112/(1-_xlfn.XLOOKUP(A24112,Table24[Station],Table24[Entry evasion]))</f>
        <v>1324.7036805988769</v>
      </c>
    </row>
    <row r="24113" spans="1:11" x14ac:dyDescent="0.2">
      <c r="A24113" t="s">
        <v>25</v>
      </c>
      <c r="B24113" s="1">
        <v>45562</v>
      </c>
      <c r="C24113">
        <v>644</v>
      </c>
      <c r="D24113">
        <v>1</v>
      </c>
      <c r="E24113">
        <v>137</v>
      </c>
      <c r="F24113">
        <v>780.9</v>
      </c>
      <c r="G24113">
        <v>1.1752880921895006</v>
      </c>
      <c r="H24113">
        <v>810.6</v>
      </c>
      <c r="I24113">
        <v>1.3761102603369066</v>
      </c>
      <c r="J24113">
        <f t="shared" si="376"/>
        <v>917.9</v>
      </c>
      <c r="K24113">
        <f>J24113/(1-_xlfn.XLOOKUP(A24113,Table24[Station],Table24[Entry evasion]))</f>
        <v>997.71739130434776</v>
      </c>
    </row>
    <row r="24114" spans="1:11" x14ac:dyDescent="0.2">
      <c r="A24114" t="s">
        <v>26</v>
      </c>
      <c r="B24114" s="1">
        <v>45562</v>
      </c>
      <c r="C24114">
        <v>853</v>
      </c>
      <c r="D24114">
        <v>2</v>
      </c>
      <c r="E24114">
        <v>125</v>
      </c>
      <c r="F24114">
        <v>1005.047619047619</v>
      </c>
      <c r="G24114">
        <v>1.1554679131366248</v>
      </c>
      <c r="H24114">
        <v>1001.047619047619</v>
      </c>
      <c r="I24114">
        <v>1.1633138969873664</v>
      </c>
      <c r="J24114">
        <f t="shared" si="376"/>
        <v>1130.047619047619</v>
      </c>
      <c r="K24114">
        <f>J24114/(1-_xlfn.XLOOKUP(A24114,Table24[Station],Table24[Entry evasion]))</f>
        <v>1324.792050466142</v>
      </c>
    </row>
    <row r="24115" spans="1:11" x14ac:dyDescent="0.2">
      <c r="A24115" t="s">
        <v>27</v>
      </c>
      <c r="B24115" s="1">
        <v>45562</v>
      </c>
      <c r="C24115">
        <v>388</v>
      </c>
      <c r="D24115">
        <v>0</v>
      </c>
      <c r="E24115">
        <v>98</v>
      </c>
      <c r="F24115">
        <v>388</v>
      </c>
      <c r="G24115">
        <v>1</v>
      </c>
      <c r="H24115">
        <v>348</v>
      </c>
      <c r="I24115">
        <v>1</v>
      </c>
      <c r="J24115">
        <f t="shared" si="376"/>
        <v>486</v>
      </c>
      <c r="K24115">
        <f>J24115/(1-_xlfn.XLOOKUP(A24115,Table24[Station],Table24[Entry evasion]))</f>
        <v>709.48905109489044</v>
      </c>
    </row>
    <row r="24116" spans="1:11" x14ac:dyDescent="0.2">
      <c r="A24116" t="s">
        <v>28</v>
      </c>
      <c r="B24116" s="1">
        <v>45562</v>
      </c>
      <c r="C24116">
        <v>338</v>
      </c>
      <c r="D24116">
        <v>3</v>
      </c>
      <c r="E24116">
        <v>44</v>
      </c>
      <c r="F24116">
        <v>561.1246612466125</v>
      </c>
      <c r="G24116">
        <v>1.5840959718497709</v>
      </c>
      <c r="H24116">
        <v>680.64498644986452</v>
      </c>
      <c r="I24116">
        <v>1.8969764043190172</v>
      </c>
      <c r="J24116">
        <f t="shared" si="376"/>
        <v>605.1246612466125</v>
      </c>
      <c r="K24116">
        <f>J24116/(1-_xlfn.XLOOKUP(A24116,Table24[Station],Table24[Entry evasion]))</f>
        <v>727.31329476756309</v>
      </c>
    </row>
    <row r="24117" spans="1:11" x14ac:dyDescent="0.2">
      <c r="A24117" t="s">
        <v>29</v>
      </c>
      <c r="B24117" s="1">
        <v>45562</v>
      </c>
      <c r="C24117">
        <v>439</v>
      </c>
      <c r="D24117">
        <v>5</v>
      </c>
      <c r="E24117">
        <v>117</v>
      </c>
      <c r="F24117">
        <v>789.14637584007971</v>
      </c>
      <c r="G24117">
        <v>1.6297596687771219</v>
      </c>
      <c r="H24117">
        <v>694.52178252830549</v>
      </c>
      <c r="I24117">
        <v>1.606256077211033</v>
      </c>
      <c r="J24117">
        <f t="shared" si="376"/>
        <v>906.14637584007971</v>
      </c>
      <c r="K24117">
        <f>J24117/(1-_xlfn.XLOOKUP(A24117,Table24[Station],Table24[Entry evasion]))</f>
        <v>1201.7856443502383</v>
      </c>
    </row>
    <row r="24118" spans="1:11" x14ac:dyDescent="0.2">
      <c r="A24118" t="s">
        <v>30</v>
      </c>
      <c r="B24118" s="1">
        <v>45562</v>
      </c>
      <c r="C24118">
        <v>2094</v>
      </c>
      <c r="D24118">
        <v>2</v>
      </c>
      <c r="E24118">
        <v>344</v>
      </c>
      <c r="F24118">
        <v>2607.833333333333</v>
      </c>
      <c r="G24118">
        <v>1.2107601859447634</v>
      </c>
      <c r="H24118">
        <v>2569.6944444444443</v>
      </c>
      <c r="I24118">
        <v>1.093200631507083</v>
      </c>
      <c r="J24118">
        <f t="shared" si="376"/>
        <v>2951.833333333333</v>
      </c>
      <c r="K24118">
        <f>J24118/(1-_xlfn.XLOOKUP(A24118,Table24[Station],Table24[Entry evasion]))</f>
        <v>3444.3796188253596</v>
      </c>
    </row>
    <row r="24119" spans="1:11" x14ac:dyDescent="0.2">
      <c r="A24119" t="s">
        <v>31</v>
      </c>
      <c r="B24119" s="1">
        <v>45562</v>
      </c>
      <c r="C24119">
        <v>354</v>
      </c>
      <c r="D24119">
        <v>1</v>
      </c>
      <c r="E24119">
        <v>50</v>
      </c>
      <c r="F24119">
        <v>392.33333333333331</v>
      </c>
      <c r="G24119">
        <v>1.0948844884488449</v>
      </c>
      <c r="H24119">
        <v>385.69696969696969</v>
      </c>
      <c r="I24119">
        <v>1.4115411541154115</v>
      </c>
      <c r="J24119">
        <f t="shared" si="376"/>
        <v>442.33333333333331</v>
      </c>
      <c r="K24119">
        <f>J24119/(1-_xlfn.XLOOKUP(A24119,Table24[Station],Table24[Entry evasion]))</f>
        <v>528.47471127041024</v>
      </c>
    </row>
    <row r="24120" spans="1:11" x14ac:dyDescent="0.2">
      <c r="A24120" t="s">
        <v>32</v>
      </c>
      <c r="B24120" s="1">
        <v>45562</v>
      </c>
      <c r="C24120">
        <v>1857</v>
      </c>
      <c r="D24120">
        <v>2</v>
      </c>
      <c r="E24120">
        <v>378</v>
      </c>
      <c r="F24120">
        <v>1947.5524642289349</v>
      </c>
      <c r="G24120">
        <v>1.0405156439503063</v>
      </c>
      <c r="H24120">
        <v>1691.078947368421</v>
      </c>
      <c r="I24120">
        <v>1.0134914368176002</v>
      </c>
      <c r="J24120">
        <f t="shared" si="376"/>
        <v>2325.5524642289347</v>
      </c>
      <c r="K24120">
        <f>J24120/(1-_xlfn.XLOOKUP(A24120,Table24[Station],Table24[Entry evasion]))</f>
        <v>2621.817885263737</v>
      </c>
    </row>
    <row r="24121" spans="1:11" x14ac:dyDescent="0.2">
      <c r="A24121" t="s">
        <v>33</v>
      </c>
      <c r="B24121" s="1">
        <v>45562</v>
      </c>
      <c r="C24121">
        <v>1281</v>
      </c>
      <c r="D24121">
        <v>2</v>
      </c>
      <c r="E24121">
        <v>236</v>
      </c>
      <c r="F24121">
        <v>1281</v>
      </c>
      <c r="G24121">
        <v>1</v>
      </c>
      <c r="H24121">
        <v>1243</v>
      </c>
      <c r="I24121">
        <v>1</v>
      </c>
      <c r="J24121">
        <f t="shared" si="376"/>
        <v>1517</v>
      </c>
      <c r="K24121">
        <f>J24121/(1-_xlfn.XLOOKUP(A24121,Table24[Station],Table24[Entry evasion]))</f>
        <v>1852.2588522588524</v>
      </c>
    </row>
    <row r="24122" spans="1:11" x14ac:dyDescent="0.2">
      <c r="A24122" t="s">
        <v>34</v>
      </c>
      <c r="B24122" s="1">
        <v>45562</v>
      </c>
      <c r="C24122">
        <v>958</v>
      </c>
      <c r="D24122">
        <v>0</v>
      </c>
      <c r="E24122">
        <v>207</v>
      </c>
      <c r="F24122">
        <v>958</v>
      </c>
      <c r="G24122">
        <v>1</v>
      </c>
      <c r="H24122">
        <v>966</v>
      </c>
      <c r="I24122">
        <v>1</v>
      </c>
      <c r="J24122">
        <f t="shared" si="376"/>
        <v>1165</v>
      </c>
      <c r="K24122">
        <f>J24122/(1-_xlfn.XLOOKUP(A24122,Table24[Station],Table24[Entry evasion]))</f>
        <v>1243.3297758804695</v>
      </c>
    </row>
    <row r="24123" spans="1:11" x14ac:dyDescent="0.2">
      <c r="A24123" t="s">
        <v>35</v>
      </c>
      <c r="B24123" s="1">
        <v>45562</v>
      </c>
      <c r="C24123">
        <v>535</v>
      </c>
      <c r="D24123">
        <v>4</v>
      </c>
      <c r="E24123">
        <v>124</v>
      </c>
      <c r="F24123">
        <v>829.09922480620151</v>
      </c>
      <c r="G24123">
        <v>1.4462810695086517</v>
      </c>
      <c r="H24123">
        <v>772.37723577235772</v>
      </c>
      <c r="I24123">
        <v>1.7110205951154078</v>
      </c>
      <c r="J24123">
        <f t="shared" si="376"/>
        <v>953.09922480620151</v>
      </c>
      <c r="K24123">
        <f>J24123/(1-_xlfn.XLOOKUP(A24123,Table24[Station],Table24[Entry evasion]))</f>
        <v>1363.5182043007173</v>
      </c>
    </row>
    <row r="24124" spans="1:11" x14ac:dyDescent="0.2">
      <c r="A24124" t="s">
        <v>36</v>
      </c>
      <c r="B24124" s="1">
        <v>45562</v>
      </c>
      <c r="C24124">
        <v>1784</v>
      </c>
      <c r="D24124">
        <v>1</v>
      </c>
      <c r="E24124">
        <v>243</v>
      </c>
      <c r="F24124">
        <v>1943.1304347826087</v>
      </c>
      <c r="G24124">
        <v>1.0785053945646812</v>
      </c>
      <c r="H24124">
        <v>1859.086956521739</v>
      </c>
      <c r="I24124">
        <v>1.1097569701161487</v>
      </c>
      <c r="J24124">
        <f t="shared" si="376"/>
        <v>2186.130434782609</v>
      </c>
      <c r="K24124">
        <f>J24124/(1-_xlfn.XLOOKUP(A24124,Table24[Station],Table24[Entry evasion]))</f>
        <v>2627.5606187290973</v>
      </c>
    </row>
    <row r="24125" spans="1:11" x14ac:dyDescent="0.2">
      <c r="A24125" t="s">
        <v>37</v>
      </c>
      <c r="B24125" s="1">
        <v>45562</v>
      </c>
      <c r="C24125">
        <v>293</v>
      </c>
      <c r="D24125">
        <v>1</v>
      </c>
      <c r="E24125">
        <v>68</v>
      </c>
      <c r="F24125">
        <v>320.33333333333331</v>
      </c>
      <c r="G24125">
        <v>1.0757156048014773</v>
      </c>
      <c r="H24125">
        <v>346.66666666666669</v>
      </c>
      <c r="I24125">
        <v>1.0374149659863947</v>
      </c>
      <c r="J24125">
        <f t="shared" si="376"/>
        <v>388.33333333333331</v>
      </c>
      <c r="K24125">
        <f>J24125/(1-_xlfn.XLOOKUP(A24125,Table24[Station],Table24[Entry evasion]))</f>
        <v>432.92456335934594</v>
      </c>
    </row>
    <row r="24126" spans="1:11" x14ac:dyDescent="0.2">
      <c r="A24126" t="s">
        <v>38</v>
      </c>
      <c r="B24126" s="1">
        <v>45562</v>
      </c>
      <c r="C24126">
        <v>59</v>
      </c>
      <c r="D24126">
        <v>2</v>
      </c>
      <c r="E24126">
        <v>5</v>
      </c>
      <c r="F24126">
        <v>290.46341463414637</v>
      </c>
      <c r="G24126">
        <v>4.6166158536585371</v>
      </c>
      <c r="H24126">
        <v>228.48780487804879</v>
      </c>
      <c r="I24126">
        <v>3.9081300813008131</v>
      </c>
      <c r="J24126">
        <f t="shared" si="376"/>
        <v>295.46341463414637</v>
      </c>
      <c r="K24126">
        <f>J24126/(1-_xlfn.XLOOKUP(A24126,Table24[Station],Table24[Entry evasion]))</f>
        <v>522.94409669760421</v>
      </c>
    </row>
    <row r="24127" spans="1:11" x14ac:dyDescent="0.2">
      <c r="A24127" t="s">
        <v>39</v>
      </c>
      <c r="B24127" s="1">
        <v>45562</v>
      </c>
      <c r="C24127">
        <v>1590</v>
      </c>
      <c r="D24127">
        <v>0</v>
      </c>
      <c r="E24127">
        <v>208</v>
      </c>
      <c r="F24127">
        <v>1590</v>
      </c>
      <c r="G24127">
        <v>1</v>
      </c>
      <c r="H24127">
        <v>1847</v>
      </c>
      <c r="I24127">
        <v>1</v>
      </c>
      <c r="J24127">
        <f t="shared" si="376"/>
        <v>1798</v>
      </c>
      <c r="K24127">
        <f>J24127/(1-_xlfn.XLOOKUP(A24127,Table24[Station],Table24[Entry evasion]))</f>
        <v>2236.3184079601988</v>
      </c>
    </row>
    <row r="24128" spans="1:11" x14ac:dyDescent="0.2">
      <c r="A24128" t="s">
        <v>40</v>
      </c>
      <c r="B24128" s="1">
        <v>45562</v>
      </c>
      <c r="C24128">
        <v>183</v>
      </c>
      <c r="D24128">
        <v>0</v>
      </c>
      <c r="E24128">
        <v>18</v>
      </c>
      <c r="F24128">
        <v>183</v>
      </c>
      <c r="G24128">
        <v>1</v>
      </c>
      <c r="H24128">
        <v>192</v>
      </c>
      <c r="I24128">
        <v>1</v>
      </c>
      <c r="J24128">
        <f t="shared" si="376"/>
        <v>201</v>
      </c>
      <c r="K24128">
        <f>J24128/(1-_xlfn.XLOOKUP(A24128,Table24[Station],Table24[Entry evasion]))</f>
        <v>283.49788434414666</v>
      </c>
    </row>
    <row r="24129" spans="1:11" x14ac:dyDescent="0.2">
      <c r="A24129" t="s">
        <v>3</v>
      </c>
      <c r="B24129" s="1">
        <v>45563</v>
      </c>
      <c r="C24129">
        <v>4769</v>
      </c>
      <c r="D24129">
        <v>1</v>
      </c>
      <c r="E24129">
        <v>924</v>
      </c>
      <c r="F24129">
        <v>4769</v>
      </c>
      <c r="G24129">
        <v>1</v>
      </c>
      <c r="H24129">
        <v>3331</v>
      </c>
      <c r="I24129">
        <v>1</v>
      </c>
      <c r="J24129">
        <f t="shared" si="376"/>
        <v>5693</v>
      </c>
      <c r="K24129">
        <f>J24129/(1-_xlfn.XLOOKUP(A24129,Table24[Station],Table24[Entry evasion]))</f>
        <v>6082.264957264958</v>
      </c>
    </row>
    <row r="24130" spans="1:11" x14ac:dyDescent="0.2">
      <c r="A24130" t="s">
        <v>4</v>
      </c>
      <c r="B24130" s="1">
        <v>45563</v>
      </c>
      <c r="C24130">
        <v>2947</v>
      </c>
      <c r="D24130">
        <v>0</v>
      </c>
      <c r="E24130">
        <v>575</v>
      </c>
      <c r="F24130">
        <v>2947</v>
      </c>
      <c r="G24130">
        <v>1</v>
      </c>
      <c r="H24130">
        <v>2648</v>
      </c>
      <c r="I24130">
        <v>1</v>
      </c>
      <c r="J24130">
        <f t="shared" si="376"/>
        <v>3522</v>
      </c>
      <c r="K24130">
        <f>J24130/(1-_xlfn.XLOOKUP(A24130,Table24[Station],Table24[Entry evasion]))</f>
        <v>4119.2982456140353</v>
      </c>
    </row>
    <row r="24131" spans="1:11" x14ac:dyDescent="0.2">
      <c r="A24131" t="s">
        <v>5</v>
      </c>
      <c r="B24131" s="1">
        <v>45563</v>
      </c>
      <c r="C24131">
        <v>138</v>
      </c>
      <c r="D24131">
        <v>1</v>
      </c>
      <c r="E24131">
        <v>17</v>
      </c>
      <c r="F24131">
        <v>138</v>
      </c>
      <c r="G24131">
        <v>1</v>
      </c>
      <c r="H24131">
        <v>148</v>
      </c>
      <c r="I24131">
        <v>1</v>
      </c>
      <c r="J24131">
        <f t="shared" ref="J24131:J24194" si="377">F24131+E24131</f>
        <v>155</v>
      </c>
      <c r="K24131">
        <f>J24131/(1-_xlfn.XLOOKUP(A24131,Table24[Station],Table24[Entry evasion]))</f>
        <v>236.64122137404578</v>
      </c>
    </row>
    <row r="24132" spans="1:11" x14ac:dyDescent="0.2">
      <c r="A24132" t="s">
        <v>6</v>
      </c>
      <c r="B24132" s="1">
        <v>45563</v>
      </c>
      <c r="C24132">
        <v>776</v>
      </c>
      <c r="D24132">
        <v>1</v>
      </c>
      <c r="E24132">
        <v>127</v>
      </c>
      <c r="F24132">
        <v>1092.25</v>
      </c>
      <c r="G24132">
        <v>1.3502214839424143</v>
      </c>
      <c r="H24132">
        <v>920.75</v>
      </c>
      <c r="I24132">
        <v>1.2345053635280094</v>
      </c>
      <c r="J24132">
        <f t="shared" si="377"/>
        <v>1219.25</v>
      </c>
      <c r="K24132">
        <f>J24132/(1-_xlfn.XLOOKUP(A24132,Table24[Station],Table24[Entry evasion]))</f>
        <v>1388.6674259681092</v>
      </c>
    </row>
    <row r="24133" spans="1:11" x14ac:dyDescent="0.2">
      <c r="A24133" t="s">
        <v>7</v>
      </c>
      <c r="B24133" s="1">
        <v>45563</v>
      </c>
      <c r="C24133">
        <v>140</v>
      </c>
      <c r="D24133">
        <v>3</v>
      </c>
      <c r="E24133">
        <v>15</v>
      </c>
      <c r="F24133">
        <v>237.875</v>
      </c>
      <c r="G24133">
        <v>1.6314516129032257</v>
      </c>
      <c r="H24133">
        <v>83.5</v>
      </c>
      <c r="I24133">
        <v>1.2761194029850746</v>
      </c>
      <c r="J24133">
        <f t="shared" si="377"/>
        <v>252.875</v>
      </c>
      <c r="K24133">
        <f>J24133/(1-_xlfn.XLOOKUP(A24133,Table24[Station],Table24[Entry evasion]))</f>
        <v>327.13454075032342</v>
      </c>
    </row>
    <row r="24134" spans="1:11" x14ac:dyDescent="0.2">
      <c r="A24134" t="s">
        <v>8</v>
      </c>
      <c r="B24134" s="1">
        <v>45563</v>
      </c>
      <c r="C24134">
        <v>681</v>
      </c>
      <c r="D24134">
        <v>2</v>
      </c>
      <c r="E24134">
        <v>87</v>
      </c>
      <c r="F24134">
        <v>831.875</v>
      </c>
      <c r="G24134">
        <v>1.1964518229166667</v>
      </c>
      <c r="H24134">
        <v>888.625</v>
      </c>
      <c r="I24134">
        <v>1.1452702702702702</v>
      </c>
      <c r="J24134">
        <f t="shared" si="377"/>
        <v>918.875</v>
      </c>
      <c r="K24134">
        <f>J24134/(1-_xlfn.XLOOKUP(A24134,Table24[Station],Table24[Entry evasion]))</f>
        <v>1101.7685851318945</v>
      </c>
    </row>
    <row r="24135" spans="1:11" x14ac:dyDescent="0.2">
      <c r="A24135" t="s">
        <v>9</v>
      </c>
      <c r="B24135" s="1">
        <v>45563</v>
      </c>
      <c r="C24135">
        <v>501</v>
      </c>
      <c r="D24135">
        <v>1</v>
      </c>
      <c r="E24135">
        <v>130</v>
      </c>
      <c r="F24135">
        <v>591</v>
      </c>
      <c r="G24135">
        <v>1.1426307448494453</v>
      </c>
      <c r="H24135">
        <v>483</v>
      </c>
      <c r="I24135">
        <v>1.1491935483870968</v>
      </c>
      <c r="J24135">
        <f t="shared" si="377"/>
        <v>721</v>
      </c>
      <c r="K24135">
        <f>J24135/(1-_xlfn.XLOOKUP(A24135,Table24[Station],Table24[Entry evasion]))</f>
        <v>938.80208333333326</v>
      </c>
    </row>
    <row r="24136" spans="1:11" x14ac:dyDescent="0.2">
      <c r="A24136" t="s">
        <v>10</v>
      </c>
      <c r="B24136" s="1">
        <v>45563</v>
      </c>
      <c r="C24136">
        <v>925</v>
      </c>
      <c r="D24136">
        <v>0</v>
      </c>
      <c r="E24136">
        <v>138</v>
      </c>
      <c r="F24136">
        <v>925</v>
      </c>
      <c r="G24136">
        <v>1</v>
      </c>
      <c r="H24136">
        <v>964</v>
      </c>
      <c r="I24136">
        <v>1</v>
      </c>
      <c r="J24136">
        <f t="shared" si="377"/>
        <v>1063</v>
      </c>
      <c r="K24136">
        <f>J24136/(1-_xlfn.XLOOKUP(A24136,Table24[Station],Table24[Entry evasion]))</f>
        <v>1366.3239074550129</v>
      </c>
    </row>
    <row r="24137" spans="1:11" x14ac:dyDescent="0.2">
      <c r="A24137" t="s">
        <v>11</v>
      </c>
      <c r="B24137" s="1">
        <v>45563</v>
      </c>
      <c r="C24137">
        <v>360</v>
      </c>
      <c r="D24137">
        <v>2</v>
      </c>
      <c r="E24137">
        <v>32</v>
      </c>
      <c r="F24137">
        <v>396</v>
      </c>
      <c r="G24137">
        <v>1.0918367346938775</v>
      </c>
      <c r="H24137">
        <v>516.47619047619048</v>
      </c>
      <c r="I24137">
        <v>1.2156141426527693</v>
      </c>
      <c r="J24137">
        <f t="shared" si="377"/>
        <v>428</v>
      </c>
      <c r="K24137">
        <f>J24137/(1-_xlfn.XLOOKUP(A24137,Table24[Station],Table24[Entry evasion]))</f>
        <v>844.18145956607498</v>
      </c>
    </row>
    <row r="24138" spans="1:11" x14ac:dyDescent="0.2">
      <c r="A24138" t="s">
        <v>12</v>
      </c>
      <c r="B24138" s="1">
        <v>45563</v>
      </c>
      <c r="C24138">
        <v>3138</v>
      </c>
      <c r="D24138">
        <v>1</v>
      </c>
      <c r="E24138">
        <v>738</v>
      </c>
      <c r="F24138">
        <v>3427</v>
      </c>
      <c r="G24138">
        <v>1.0745614035087718</v>
      </c>
      <c r="H24138">
        <v>3323.6666666666665</v>
      </c>
      <c r="I24138">
        <v>1.0147218736930155</v>
      </c>
      <c r="J24138">
        <f t="shared" si="377"/>
        <v>4165</v>
      </c>
      <c r="K24138">
        <f>J24138/(1-_xlfn.XLOOKUP(A24138,Table24[Station],Table24[Entry evasion]))</f>
        <v>4587.0044052863432</v>
      </c>
    </row>
    <row r="24139" spans="1:11" x14ac:dyDescent="0.2">
      <c r="A24139" t="s">
        <v>13</v>
      </c>
      <c r="B24139" s="1">
        <v>45563</v>
      </c>
      <c r="C24139">
        <v>767</v>
      </c>
      <c r="D24139">
        <v>0</v>
      </c>
      <c r="E24139">
        <v>131</v>
      </c>
      <c r="F24139">
        <v>767</v>
      </c>
      <c r="G24139">
        <v>1</v>
      </c>
      <c r="H24139">
        <v>699</v>
      </c>
      <c r="I24139">
        <v>1</v>
      </c>
      <c r="J24139">
        <f t="shared" si="377"/>
        <v>898</v>
      </c>
      <c r="K24139">
        <f>J24139/(1-_xlfn.XLOOKUP(A24139,Table24[Station],Table24[Entry evasion]))</f>
        <v>1047.8413068844807</v>
      </c>
    </row>
    <row r="24140" spans="1:11" x14ac:dyDescent="0.2">
      <c r="A24140" t="s">
        <v>14</v>
      </c>
      <c r="B24140" s="1">
        <v>45563</v>
      </c>
      <c r="C24140">
        <v>890</v>
      </c>
      <c r="D24140">
        <v>7</v>
      </c>
      <c r="E24140">
        <v>106</v>
      </c>
      <c r="F24140">
        <v>1294.4285714285716</v>
      </c>
      <c r="G24140">
        <v>1.4060527825588067</v>
      </c>
      <c r="H24140">
        <v>1381.4166666666665</v>
      </c>
      <c r="I24140">
        <v>1.5577462320364528</v>
      </c>
      <c r="J24140">
        <f t="shared" si="377"/>
        <v>1400.4285714285716</v>
      </c>
      <c r="K24140">
        <f>J24140/(1-_xlfn.XLOOKUP(A24140,Table24[Station],Table24[Entry evasion]))</f>
        <v>1589.5897519053026</v>
      </c>
    </row>
    <row r="24141" spans="1:11" x14ac:dyDescent="0.2">
      <c r="A24141" t="s">
        <v>15</v>
      </c>
      <c r="B24141" s="1">
        <v>45563</v>
      </c>
      <c r="C24141">
        <v>1775</v>
      </c>
      <c r="D24141">
        <v>2</v>
      </c>
      <c r="E24141">
        <v>236</v>
      </c>
      <c r="F24141">
        <v>1961.875</v>
      </c>
      <c r="G24141">
        <v>1.0929264047737444</v>
      </c>
      <c r="H24141">
        <v>2022.875</v>
      </c>
      <c r="I24141">
        <v>1.0315795506648326</v>
      </c>
      <c r="J24141">
        <f t="shared" si="377"/>
        <v>2197.875</v>
      </c>
      <c r="K24141">
        <f>J24141/(1-_xlfn.XLOOKUP(A24141,Table24[Station],Table24[Entry evasion]))</f>
        <v>2757.6850690087831</v>
      </c>
    </row>
    <row r="24142" spans="1:11" x14ac:dyDescent="0.2">
      <c r="A24142" t="s">
        <v>16</v>
      </c>
      <c r="B24142" s="1">
        <v>45563</v>
      </c>
      <c r="C24142">
        <v>461</v>
      </c>
      <c r="D24142">
        <v>1</v>
      </c>
      <c r="E24142">
        <v>113</v>
      </c>
      <c r="F24142">
        <v>616.25</v>
      </c>
      <c r="G24142">
        <v>1.2704703832752613</v>
      </c>
      <c r="H24142">
        <v>658</v>
      </c>
      <c r="I24142">
        <v>1.3788461538461538</v>
      </c>
      <c r="J24142">
        <f t="shared" si="377"/>
        <v>729.25</v>
      </c>
      <c r="K24142">
        <f>J24142/(1-_xlfn.XLOOKUP(A24142,Table24[Station],Table24[Entry evasion]))</f>
        <v>968.45949535192563</v>
      </c>
    </row>
    <row r="24143" spans="1:11" x14ac:dyDescent="0.2">
      <c r="A24143" t="s">
        <v>17</v>
      </c>
      <c r="B24143" s="1">
        <v>45563</v>
      </c>
      <c r="C24143">
        <v>201</v>
      </c>
      <c r="D24143">
        <v>2</v>
      </c>
      <c r="E24143">
        <v>53</v>
      </c>
      <c r="F24143">
        <v>225.57142857142856</v>
      </c>
      <c r="G24143">
        <v>1.0967379077615298</v>
      </c>
      <c r="H24143">
        <v>179</v>
      </c>
      <c r="I24143">
        <v>1</v>
      </c>
      <c r="J24143">
        <f t="shared" si="377"/>
        <v>278.57142857142856</v>
      </c>
      <c r="K24143">
        <f>J24143/(1-_xlfn.XLOOKUP(A24143,Table24[Station],Table24[Entry evasion]))</f>
        <v>336.4389233954451</v>
      </c>
    </row>
    <row r="24144" spans="1:11" x14ac:dyDescent="0.2">
      <c r="A24144" t="s">
        <v>18</v>
      </c>
      <c r="B24144" s="1">
        <v>45563</v>
      </c>
      <c r="C24144">
        <v>727</v>
      </c>
      <c r="D24144">
        <v>3</v>
      </c>
      <c r="E24144">
        <v>136</v>
      </c>
      <c r="F24144">
        <v>1015.4</v>
      </c>
      <c r="G24144">
        <v>1.3341830822711473</v>
      </c>
      <c r="H24144">
        <v>1042</v>
      </c>
      <c r="I24144">
        <v>1.4273182957393484</v>
      </c>
      <c r="J24144">
        <f t="shared" si="377"/>
        <v>1151.4000000000001</v>
      </c>
      <c r="K24144">
        <f>J24144/(1-_xlfn.XLOOKUP(A24144,Table24[Station],Table24[Entry evasion]))</f>
        <v>1675.9825327510916</v>
      </c>
    </row>
    <row r="24145" spans="1:11" x14ac:dyDescent="0.2">
      <c r="A24145" t="s">
        <v>19</v>
      </c>
      <c r="B24145" s="1">
        <v>45563</v>
      </c>
      <c r="C24145">
        <v>258</v>
      </c>
      <c r="D24145">
        <v>0</v>
      </c>
      <c r="E24145">
        <v>69</v>
      </c>
      <c r="F24145">
        <v>258</v>
      </c>
      <c r="G24145">
        <v>1</v>
      </c>
      <c r="H24145">
        <v>209</v>
      </c>
      <c r="I24145">
        <v>1</v>
      </c>
      <c r="J24145">
        <f t="shared" si="377"/>
        <v>327</v>
      </c>
      <c r="K24145">
        <f>J24145/(1-_xlfn.XLOOKUP(A24145,Table24[Station],Table24[Entry evasion]))</f>
        <v>408.75</v>
      </c>
    </row>
    <row r="24146" spans="1:11" x14ac:dyDescent="0.2">
      <c r="A24146" t="s">
        <v>20</v>
      </c>
      <c r="B24146" s="1">
        <v>45563</v>
      </c>
      <c r="C24146">
        <v>2449</v>
      </c>
      <c r="D24146">
        <v>6</v>
      </c>
      <c r="E24146">
        <v>370</v>
      </c>
      <c r="F24146">
        <v>3001.0238095238096</v>
      </c>
      <c r="G24146">
        <v>1.1958225645703475</v>
      </c>
      <c r="H24146">
        <v>2773.1190476190477</v>
      </c>
      <c r="I24146">
        <v>1.1802336379169454</v>
      </c>
      <c r="J24146">
        <f t="shared" si="377"/>
        <v>3371.0238095238096</v>
      </c>
      <c r="K24146">
        <f>J24146/(1-_xlfn.XLOOKUP(A24146,Table24[Station],Table24[Entry evasion]))</f>
        <v>3870.2914001421464</v>
      </c>
    </row>
    <row r="24147" spans="1:11" x14ac:dyDescent="0.2">
      <c r="A24147" t="s">
        <v>21</v>
      </c>
      <c r="B24147" s="1">
        <v>45563</v>
      </c>
      <c r="C24147">
        <v>319</v>
      </c>
      <c r="D24147">
        <v>2</v>
      </c>
      <c r="E24147">
        <v>33</v>
      </c>
      <c r="F24147">
        <v>538.80952380952385</v>
      </c>
      <c r="G24147">
        <v>1.6244588744588746</v>
      </c>
      <c r="H24147">
        <v>437.90476190476193</v>
      </c>
      <c r="I24147">
        <v>1.4730556799522316</v>
      </c>
      <c r="J24147">
        <f t="shared" si="377"/>
        <v>571.80952380952385</v>
      </c>
      <c r="K24147">
        <f>J24147/(1-_xlfn.XLOOKUP(A24147,Table24[Station],Table24[Entry evasion]))</f>
        <v>1068.8028482421007</v>
      </c>
    </row>
    <row r="24148" spans="1:11" x14ac:dyDescent="0.2">
      <c r="A24148" t="s">
        <v>22</v>
      </c>
      <c r="B24148" s="1">
        <v>45563</v>
      </c>
      <c r="C24148">
        <v>514</v>
      </c>
      <c r="D24148">
        <v>5</v>
      </c>
      <c r="E24148">
        <v>107</v>
      </c>
      <c r="F24148">
        <v>518.20000000000005</v>
      </c>
      <c r="G24148">
        <v>1.0067632850241546</v>
      </c>
      <c r="H24148">
        <v>469.2</v>
      </c>
      <c r="I24148">
        <v>1.0320158102766799</v>
      </c>
      <c r="J24148">
        <f t="shared" si="377"/>
        <v>625.20000000000005</v>
      </c>
      <c r="K24148">
        <f>J24148/(1-_xlfn.XLOOKUP(A24148,Table24[Station],Table24[Entry evasion]))</f>
        <v>906.08695652173924</v>
      </c>
    </row>
    <row r="24149" spans="1:11" x14ac:dyDescent="0.2">
      <c r="A24149" t="s">
        <v>23</v>
      </c>
      <c r="B24149" s="1">
        <v>45563</v>
      </c>
      <c r="C24149">
        <v>1210</v>
      </c>
      <c r="D24149">
        <v>0</v>
      </c>
      <c r="E24149">
        <v>228</v>
      </c>
      <c r="F24149">
        <v>1210</v>
      </c>
      <c r="G24149">
        <v>1</v>
      </c>
      <c r="H24149">
        <v>963</v>
      </c>
      <c r="I24149">
        <v>1</v>
      </c>
      <c r="J24149">
        <f t="shared" si="377"/>
        <v>1438</v>
      </c>
      <c r="K24149">
        <f>J24149/(1-_xlfn.XLOOKUP(A24149,Table24[Station],Table24[Entry evasion]))</f>
        <v>1751.522533495737</v>
      </c>
    </row>
    <row r="24150" spans="1:11" x14ac:dyDescent="0.2">
      <c r="A24150" t="s">
        <v>24</v>
      </c>
      <c r="B24150" s="1">
        <v>45563</v>
      </c>
      <c r="C24150">
        <v>1000</v>
      </c>
      <c r="D24150">
        <v>4</v>
      </c>
      <c r="E24150">
        <v>217</v>
      </c>
      <c r="F24150">
        <v>1000</v>
      </c>
      <c r="G24150">
        <v>1</v>
      </c>
      <c r="H24150">
        <v>912</v>
      </c>
      <c r="I24150">
        <v>1</v>
      </c>
      <c r="J24150">
        <f t="shared" si="377"/>
        <v>1217</v>
      </c>
      <c r="K24150">
        <f>J24150/(1-_xlfn.XLOOKUP(A24150,Table24[Station],Table24[Entry evasion]))</f>
        <v>1328.6026200873362</v>
      </c>
    </row>
    <row r="24151" spans="1:11" x14ac:dyDescent="0.2">
      <c r="A24151" t="s">
        <v>25</v>
      </c>
      <c r="B24151" s="1">
        <v>45563</v>
      </c>
      <c r="C24151">
        <v>691</v>
      </c>
      <c r="D24151">
        <v>1</v>
      </c>
      <c r="E24151">
        <v>195</v>
      </c>
      <c r="F24151">
        <v>768.5</v>
      </c>
      <c r="G24151">
        <v>1.087471783295711</v>
      </c>
      <c r="H24151">
        <v>753.5</v>
      </c>
      <c r="I24151">
        <v>1.185461956521739</v>
      </c>
      <c r="J24151">
        <f t="shared" si="377"/>
        <v>963.5</v>
      </c>
      <c r="K24151">
        <f>J24151/(1-_xlfn.XLOOKUP(A24151,Table24[Station],Table24[Entry evasion]))</f>
        <v>1047.282608695652</v>
      </c>
    </row>
    <row r="24152" spans="1:11" x14ac:dyDescent="0.2">
      <c r="A24152" t="s">
        <v>26</v>
      </c>
      <c r="B24152" s="1">
        <v>45563</v>
      </c>
      <c r="C24152">
        <v>918</v>
      </c>
      <c r="D24152">
        <v>4</v>
      </c>
      <c r="E24152">
        <v>146</v>
      </c>
      <c r="F24152">
        <v>1380.625</v>
      </c>
      <c r="G24152">
        <v>1.4347979323308271</v>
      </c>
      <c r="H24152">
        <v>1388.9464285714284</v>
      </c>
      <c r="I24152">
        <v>1.3102997717169289</v>
      </c>
      <c r="J24152">
        <f t="shared" si="377"/>
        <v>1526.625</v>
      </c>
      <c r="K24152">
        <f>J24152/(1-_xlfn.XLOOKUP(A24152,Table24[Station],Table24[Entry evasion]))</f>
        <v>1789.712778429074</v>
      </c>
    </row>
    <row r="24153" spans="1:11" x14ac:dyDescent="0.2">
      <c r="A24153" t="s">
        <v>27</v>
      </c>
      <c r="B24153" s="1">
        <v>45563</v>
      </c>
      <c r="C24153">
        <v>510</v>
      </c>
      <c r="D24153">
        <v>0</v>
      </c>
      <c r="E24153">
        <v>108</v>
      </c>
      <c r="F24153">
        <v>510</v>
      </c>
      <c r="G24153">
        <v>1</v>
      </c>
      <c r="H24153">
        <v>461</v>
      </c>
      <c r="I24153">
        <v>1</v>
      </c>
      <c r="J24153">
        <f t="shared" si="377"/>
        <v>618</v>
      </c>
      <c r="K24153">
        <f>J24153/(1-_xlfn.XLOOKUP(A24153,Table24[Station],Table24[Entry evasion]))</f>
        <v>902.18978102189772</v>
      </c>
    </row>
    <row r="24154" spans="1:11" x14ac:dyDescent="0.2">
      <c r="A24154" t="s">
        <v>28</v>
      </c>
      <c r="B24154" s="1">
        <v>45563</v>
      </c>
      <c r="C24154">
        <v>404</v>
      </c>
      <c r="D24154">
        <v>3</v>
      </c>
      <c r="E24154">
        <v>64</v>
      </c>
      <c r="F24154">
        <v>553.07142857142856</v>
      </c>
      <c r="G24154">
        <v>1.3185286935286935</v>
      </c>
      <c r="H24154">
        <v>540.57142857142856</v>
      </c>
      <c r="I24154">
        <v>1.4800287873335731</v>
      </c>
      <c r="J24154">
        <f t="shared" si="377"/>
        <v>617.07142857142856</v>
      </c>
      <c r="K24154">
        <f>J24154/(1-_xlfn.XLOOKUP(A24154,Table24[Station],Table24[Entry evasion]))</f>
        <v>741.6723901098901</v>
      </c>
    </row>
    <row r="24155" spans="1:11" x14ac:dyDescent="0.2">
      <c r="A24155" t="s">
        <v>29</v>
      </c>
      <c r="B24155" s="1">
        <v>45563</v>
      </c>
      <c r="C24155">
        <v>547</v>
      </c>
      <c r="D24155">
        <v>5</v>
      </c>
      <c r="E24155">
        <v>165</v>
      </c>
      <c r="F24155">
        <v>851.5</v>
      </c>
      <c r="G24155">
        <v>1.4276685393258426</v>
      </c>
      <c r="H24155">
        <v>876.70833333333337</v>
      </c>
      <c r="I24155">
        <v>1.3959952504317792</v>
      </c>
      <c r="J24155">
        <f t="shared" si="377"/>
        <v>1016.5</v>
      </c>
      <c r="K24155">
        <f>J24155/(1-_xlfn.XLOOKUP(A24155,Table24[Station],Table24[Entry evasion]))</f>
        <v>1348.1432360742706</v>
      </c>
    </row>
    <row r="24156" spans="1:11" x14ac:dyDescent="0.2">
      <c r="A24156" t="s">
        <v>30</v>
      </c>
      <c r="B24156" s="1">
        <v>45563</v>
      </c>
      <c r="C24156">
        <v>2755</v>
      </c>
      <c r="D24156">
        <v>2</v>
      </c>
      <c r="E24156">
        <v>438</v>
      </c>
      <c r="F24156">
        <v>3165.8333333333335</v>
      </c>
      <c r="G24156">
        <v>1.1286668754567284</v>
      </c>
      <c r="H24156">
        <v>3059.5</v>
      </c>
      <c r="I24156">
        <v>1.0607963246554364</v>
      </c>
      <c r="J24156">
        <f t="shared" si="377"/>
        <v>3603.8333333333335</v>
      </c>
      <c r="K24156">
        <f>J24156/(1-_xlfn.XLOOKUP(A24156,Table24[Station],Table24[Entry evasion]))</f>
        <v>4205.1730844029562</v>
      </c>
    </row>
    <row r="24157" spans="1:11" x14ac:dyDescent="0.2">
      <c r="A24157" t="s">
        <v>31</v>
      </c>
      <c r="B24157" s="1">
        <v>45563</v>
      </c>
      <c r="C24157">
        <v>107</v>
      </c>
      <c r="D24157">
        <v>2</v>
      </c>
      <c r="E24157">
        <v>20</v>
      </c>
      <c r="F24157">
        <v>196.42857142857144</v>
      </c>
      <c r="G24157">
        <v>1.7041619797525311</v>
      </c>
      <c r="H24157">
        <v>208.17857142857144</v>
      </c>
      <c r="I24157">
        <v>2.9613502935420746</v>
      </c>
      <c r="J24157">
        <f t="shared" si="377"/>
        <v>216.42857142857144</v>
      </c>
      <c r="K24157">
        <f>J24157/(1-_xlfn.XLOOKUP(A24157,Table24[Station],Table24[Entry evasion]))</f>
        <v>258.57654889912959</v>
      </c>
    </row>
    <row r="24158" spans="1:11" x14ac:dyDescent="0.2">
      <c r="A24158" t="s">
        <v>32</v>
      </c>
      <c r="B24158" s="1">
        <v>45563</v>
      </c>
      <c r="C24158">
        <v>1780</v>
      </c>
      <c r="D24158">
        <v>6</v>
      </c>
      <c r="E24158">
        <v>422</v>
      </c>
      <c r="F24158">
        <v>1782</v>
      </c>
      <c r="G24158">
        <v>1.0009082652134422</v>
      </c>
      <c r="H24158">
        <v>1603</v>
      </c>
      <c r="I24158">
        <v>1.0010626992561105</v>
      </c>
      <c r="J24158">
        <f t="shared" si="377"/>
        <v>2204</v>
      </c>
      <c r="K24158">
        <f>J24158/(1-_xlfn.XLOOKUP(A24158,Table24[Station],Table24[Entry evasion]))</f>
        <v>2484.7801578354001</v>
      </c>
    </row>
    <row r="24159" spans="1:11" x14ac:dyDescent="0.2">
      <c r="A24159" t="s">
        <v>33</v>
      </c>
      <c r="B24159" s="1">
        <v>45563</v>
      </c>
      <c r="C24159">
        <v>1251</v>
      </c>
      <c r="D24159">
        <v>2</v>
      </c>
      <c r="E24159">
        <v>241</v>
      </c>
      <c r="F24159">
        <v>1251</v>
      </c>
      <c r="G24159">
        <v>1</v>
      </c>
      <c r="H24159">
        <v>1165</v>
      </c>
      <c r="I24159">
        <v>1</v>
      </c>
      <c r="J24159">
        <f t="shared" si="377"/>
        <v>1492</v>
      </c>
      <c r="K24159">
        <f>J24159/(1-_xlfn.XLOOKUP(A24159,Table24[Station],Table24[Entry evasion]))</f>
        <v>1821.7338217338217</v>
      </c>
    </row>
    <row r="24160" spans="1:11" x14ac:dyDescent="0.2">
      <c r="A24160" t="s">
        <v>34</v>
      </c>
      <c r="B24160" s="1">
        <v>45563</v>
      </c>
      <c r="C24160">
        <v>1087</v>
      </c>
      <c r="D24160">
        <v>0</v>
      </c>
      <c r="E24160">
        <v>214</v>
      </c>
      <c r="F24160">
        <v>1087</v>
      </c>
      <c r="G24160">
        <v>1</v>
      </c>
      <c r="H24160">
        <v>1142</v>
      </c>
      <c r="I24160">
        <v>1</v>
      </c>
      <c r="J24160">
        <f t="shared" si="377"/>
        <v>1301</v>
      </c>
      <c r="K24160">
        <f>J24160/(1-_xlfn.XLOOKUP(A24160,Table24[Station],Table24[Entry evasion]))</f>
        <v>1388.4738527214513</v>
      </c>
    </row>
    <row r="24161" spans="1:11" x14ac:dyDescent="0.2">
      <c r="A24161" t="s">
        <v>35</v>
      </c>
      <c r="B24161" s="1">
        <v>45563</v>
      </c>
      <c r="C24161">
        <v>672</v>
      </c>
      <c r="D24161">
        <v>4</v>
      </c>
      <c r="E24161">
        <v>177</v>
      </c>
      <c r="F24161">
        <v>930</v>
      </c>
      <c r="G24161">
        <v>1.3038869257950529</v>
      </c>
      <c r="H24161">
        <v>864.91666666666674</v>
      </c>
      <c r="I24161">
        <v>1.4246558505408065</v>
      </c>
      <c r="J24161">
        <f t="shared" si="377"/>
        <v>1107</v>
      </c>
      <c r="K24161">
        <f>J24161/(1-_xlfn.XLOOKUP(A24161,Table24[Station],Table24[Entry evasion]))</f>
        <v>1583.6909871244634</v>
      </c>
    </row>
    <row r="24162" spans="1:11" x14ac:dyDescent="0.2">
      <c r="A24162" t="s">
        <v>36</v>
      </c>
      <c r="B24162" s="1">
        <v>45563</v>
      </c>
      <c r="C24162">
        <v>1928</v>
      </c>
      <c r="D24162">
        <v>1</v>
      </c>
      <c r="E24162">
        <v>276</v>
      </c>
      <c r="F24162">
        <v>1968.75</v>
      </c>
      <c r="G24162">
        <v>1.018489110707804</v>
      </c>
      <c r="H24162">
        <v>1808.5</v>
      </c>
      <c r="I24162">
        <v>1.0590572033898304</v>
      </c>
      <c r="J24162">
        <f t="shared" si="377"/>
        <v>2244.75</v>
      </c>
      <c r="K24162">
        <f>J24162/(1-_xlfn.XLOOKUP(A24162,Table24[Station],Table24[Entry evasion]))</f>
        <v>2698.0168269230771</v>
      </c>
    </row>
    <row r="24163" spans="1:11" x14ac:dyDescent="0.2">
      <c r="A24163" t="s">
        <v>37</v>
      </c>
      <c r="B24163" s="1">
        <v>45563</v>
      </c>
      <c r="C24163">
        <v>308</v>
      </c>
      <c r="D24163">
        <v>1</v>
      </c>
      <c r="E24163">
        <v>48</v>
      </c>
      <c r="F24163">
        <v>312</v>
      </c>
      <c r="G24163">
        <v>1.0112359550561798</v>
      </c>
      <c r="H24163">
        <v>364</v>
      </c>
      <c r="I24163">
        <v>1.0068337129840548</v>
      </c>
      <c r="J24163">
        <f t="shared" si="377"/>
        <v>360</v>
      </c>
      <c r="K24163">
        <f>J24163/(1-_xlfn.XLOOKUP(A24163,Table24[Station],Table24[Entry evasion]))</f>
        <v>401.33779264214047</v>
      </c>
    </row>
    <row r="24164" spans="1:11" x14ac:dyDescent="0.2">
      <c r="A24164" t="s">
        <v>38</v>
      </c>
      <c r="B24164" s="1">
        <v>45563</v>
      </c>
      <c r="C24164">
        <v>169</v>
      </c>
      <c r="D24164">
        <v>1</v>
      </c>
      <c r="E24164">
        <v>19</v>
      </c>
      <c r="F24164">
        <v>303</v>
      </c>
      <c r="G24164">
        <v>1.7127659574468086</v>
      </c>
      <c r="H24164">
        <v>244.66666666666669</v>
      </c>
      <c r="I24164">
        <v>1.3733333333333335</v>
      </c>
      <c r="J24164">
        <f t="shared" si="377"/>
        <v>322</v>
      </c>
      <c r="K24164">
        <f>J24164/(1-_xlfn.XLOOKUP(A24164,Table24[Station],Table24[Entry evasion]))</f>
        <v>569.91150442477885</v>
      </c>
    </row>
    <row r="24165" spans="1:11" x14ac:dyDescent="0.2">
      <c r="A24165" t="s">
        <v>39</v>
      </c>
      <c r="B24165" s="1">
        <v>45563</v>
      </c>
      <c r="C24165">
        <v>1320</v>
      </c>
      <c r="D24165">
        <v>2</v>
      </c>
      <c r="E24165">
        <v>258</v>
      </c>
      <c r="F24165">
        <v>1583</v>
      </c>
      <c r="G24165">
        <v>1.1666666666666667</v>
      </c>
      <c r="H24165">
        <v>1693.875</v>
      </c>
      <c r="I24165">
        <v>1.1693764916467781</v>
      </c>
      <c r="J24165">
        <f t="shared" si="377"/>
        <v>1841</v>
      </c>
      <c r="K24165">
        <f>J24165/(1-_xlfn.XLOOKUP(A24165,Table24[Station],Table24[Entry evasion]))</f>
        <v>2289.8009950248756</v>
      </c>
    </row>
    <row r="24166" spans="1:11" x14ac:dyDescent="0.2">
      <c r="A24166" t="s">
        <v>40</v>
      </c>
      <c r="B24166" s="1">
        <v>45563</v>
      </c>
      <c r="C24166">
        <v>250</v>
      </c>
      <c r="D24166">
        <v>0</v>
      </c>
      <c r="E24166">
        <v>27</v>
      </c>
      <c r="F24166">
        <v>250</v>
      </c>
      <c r="G24166">
        <v>1</v>
      </c>
      <c r="H24166">
        <v>215</v>
      </c>
      <c r="I24166">
        <v>1</v>
      </c>
      <c r="J24166">
        <f t="shared" si="377"/>
        <v>277</v>
      </c>
      <c r="K24166">
        <f>J24166/(1-_xlfn.XLOOKUP(A24166,Table24[Station],Table24[Entry evasion]))</f>
        <v>390.69111424541603</v>
      </c>
    </row>
    <row r="24167" spans="1:11" x14ac:dyDescent="0.2">
      <c r="A24167" t="s">
        <v>3</v>
      </c>
      <c r="B24167" s="1">
        <v>45564</v>
      </c>
      <c r="C24167">
        <v>5329</v>
      </c>
      <c r="D24167">
        <v>2</v>
      </c>
      <c r="E24167">
        <v>1115</v>
      </c>
      <c r="F24167">
        <v>6054</v>
      </c>
      <c r="G24167">
        <v>1.1125077591558039</v>
      </c>
      <c r="H24167">
        <v>3703</v>
      </c>
      <c r="I24167">
        <v>1</v>
      </c>
      <c r="J24167">
        <f t="shared" si="377"/>
        <v>7169</v>
      </c>
      <c r="K24167">
        <f>J24167/(1-_xlfn.XLOOKUP(A24167,Table24[Station],Table24[Entry evasion]))</f>
        <v>7659.1880341880351</v>
      </c>
    </row>
    <row r="24168" spans="1:11" x14ac:dyDescent="0.2">
      <c r="A24168" t="s">
        <v>4</v>
      </c>
      <c r="B24168" s="1">
        <v>45564</v>
      </c>
      <c r="C24168">
        <v>1842</v>
      </c>
      <c r="D24168">
        <v>0</v>
      </c>
      <c r="E24168">
        <v>420</v>
      </c>
      <c r="F24168">
        <v>1842</v>
      </c>
      <c r="G24168">
        <v>1</v>
      </c>
      <c r="H24168">
        <v>1680</v>
      </c>
      <c r="I24168">
        <v>1</v>
      </c>
      <c r="J24168">
        <f t="shared" si="377"/>
        <v>2262</v>
      </c>
      <c r="K24168">
        <f>J24168/(1-_xlfn.XLOOKUP(A24168,Table24[Station],Table24[Entry evasion]))</f>
        <v>2645.6140350877195</v>
      </c>
    </row>
    <row r="24169" spans="1:11" x14ac:dyDescent="0.2">
      <c r="A24169" t="s">
        <v>5</v>
      </c>
      <c r="B24169" s="1">
        <v>45564</v>
      </c>
      <c r="C24169">
        <v>148</v>
      </c>
      <c r="D24169">
        <v>3</v>
      </c>
      <c r="E24169">
        <v>15</v>
      </c>
      <c r="F24169">
        <v>230.25</v>
      </c>
      <c r="G24169">
        <v>1.5046012269938651</v>
      </c>
      <c r="H24169">
        <v>265.25</v>
      </c>
      <c r="I24169">
        <v>2.3297413793103448</v>
      </c>
      <c r="J24169">
        <f t="shared" si="377"/>
        <v>245.25</v>
      </c>
      <c r="K24169">
        <f>J24169/(1-_xlfn.XLOOKUP(A24169,Table24[Station],Table24[Entry evasion]))</f>
        <v>374.4274809160305</v>
      </c>
    </row>
    <row r="24170" spans="1:11" x14ac:dyDescent="0.2">
      <c r="A24170" t="s">
        <v>6</v>
      </c>
      <c r="B24170" s="1">
        <v>45564</v>
      </c>
      <c r="C24170">
        <v>840</v>
      </c>
      <c r="D24170">
        <v>1</v>
      </c>
      <c r="E24170">
        <v>158</v>
      </c>
      <c r="F24170">
        <v>983</v>
      </c>
      <c r="G24170">
        <v>1.1432865731462927</v>
      </c>
      <c r="H24170">
        <v>926.16666666666674</v>
      </c>
      <c r="I24170">
        <v>1.1138085399449036</v>
      </c>
      <c r="J24170">
        <f t="shared" si="377"/>
        <v>1141</v>
      </c>
      <c r="K24170">
        <f>J24170/(1-_xlfn.XLOOKUP(A24170,Table24[Station],Table24[Entry evasion]))</f>
        <v>1299.5444191343963</v>
      </c>
    </row>
    <row r="24171" spans="1:11" x14ac:dyDescent="0.2">
      <c r="A24171" t="s">
        <v>7</v>
      </c>
      <c r="B24171" s="1">
        <v>45564</v>
      </c>
      <c r="C24171">
        <v>138</v>
      </c>
      <c r="D24171">
        <v>3</v>
      </c>
      <c r="E24171">
        <v>28</v>
      </c>
      <c r="F24171">
        <v>243.53968253968253</v>
      </c>
      <c r="G24171">
        <v>1.6357812201185695</v>
      </c>
      <c r="H24171">
        <v>130.71428571428572</v>
      </c>
      <c r="I24171">
        <v>2.0106609808102345</v>
      </c>
      <c r="J24171">
        <f t="shared" si="377"/>
        <v>271.53968253968253</v>
      </c>
      <c r="K24171">
        <f>J24171/(1-_xlfn.XLOOKUP(A24171,Table24[Station],Table24[Entry evasion]))</f>
        <v>351.28031376414299</v>
      </c>
    </row>
    <row r="24172" spans="1:11" x14ac:dyDescent="0.2">
      <c r="A24172" t="s">
        <v>8</v>
      </c>
      <c r="B24172" s="1">
        <v>45564</v>
      </c>
      <c r="C24172">
        <v>725</v>
      </c>
      <c r="D24172">
        <v>2</v>
      </c>
      <c r="E24172">
        <v>74</v>
      </c>
      <c r="F24172">
        <v>836.55555555555554</v>
      </c>
      <c r="G24172">
        <v>1.1396189681546378</v>
      </c>
      <c r="H24172">
        <v>878.70833333333337</v>
      </c>
      <c r="I24172">
        <v>1.1250967866821526</v>
      </c>
      <c r="J24172">
        <f t="shared" si="377"/>
        <v>910.55555555555554</v>
      </c>
      <c r="K24172">
        <f>J24172/(1-_xlfn.XLOOKUP(A24172,Table24[Station],Table24[Entry evasion]))</f>
        <v>1091.7932320810019</v>
      </c>
    </row>
    <row r="24173" spans="1:11" x14ac:dyDescent="0.2">
      <c r="A24173" t="s">
        <v>9</v>
      </c>
      <c r="B24173" s="1">
        <v>45564</v>
      </c>
      <c r="C24173">
        <v>540</v>
      </c>
      <c r="D24173">
        <v>1</v>
      </c>
      <c r="E24173">
        <v>129</v>
      </c>
      <c r="F24173">
        <v>540</v>
      </c>
      <c r="G24173">
        <v>1</v>
      </c>
      <c r="H24173">
        <v>492</v>
      </c>
      <c r="I24173">
        <v>1</v>
      </c>
      <c r="J24173">
        <f t="shared" si="377"/>
        <v>669</v>
      </c>
      <c r="K24173">
        <f>J24173/(1-_xlfn.XLOOKUP(A24173,Table24[Station],Table24[Entry evasion]))</f>
        <v>871.09375</v>
      </c>
    </row>
    <row r="24174" spans="1:11" x14ac:dyDescent="0.2">
      <c r="A24174" t="s">
        <v>10</v>
      </c>
      <c r="B24174" s="1">
        <v>45564</v>
      </c>
      <c r="C24174">
        <v>1186</v>
      </c>
      <c r="D24174">
        <v>0</v>
      </c>
      <c r="E24174">
        <v>164</v>
      </c>
      <c r="F24174">
        <v>1186</v>
      </c>
      <c r="G24174">
        <v>1</v>
      </c>
      <c r="H24174">
        <v>1133</v>
      </c>
      <c r="I24174">
        <v>1</v>
      </c>
      <c r="J24174">
        <f t="shared" si="377"/>
        <v>1350</v>
      </c>
      <c r="K24174">
        <f>J24174/(1-_xlfn.XLOOKUP(A24174,Table24[Station],Table24[Entry evasion]))</f>
        <v>1735.2185089974294</v>
      </c>
    </row>
    <row r="24175" spans="1:11" x14ac:dyDescent="0.2">
      <c r="A24175" t="s">
        <v>11</v>
      </c>
      <c r="B24175" s="1">
        <v>45564</v>
      </c>
      <c r="C24175">
        <v>242</v>
      </c>
      <c r="D24175">
        <v>3</v>
      </c>
      <c r="E24175">
        <v>27</v>
      </c>
      <c r="F24175">
        <v>337.42857142857144</v>
      </c>
      <c r="G24175">
        <v>1.3547530536378121</v>
      </c>
      <c r="H24175">
        <v>400.98412698412699</v>
      </c>
      <c r="I24175">
        <v>1.2086290704176883</v>
      </c>
      <c r="J24175">
        <f t="shared" si="377"/>
        <v>364.42857142857144</v>
      </c>
      <c r="K24175">
        <f>J24175/(1-_xlfn.XLOOKUP(A24175,Table24[Station],Table24[Entry evasion]))</f>
        <v>718.79402648633425</v>
      </c>
    </row>
    <row r="24176" spans="1:11" x14ac:dyDescent="0.2">
      <c r="A24176" t="s">
        <v>12</v>
      </c>
      <c r="B24176" s="1">
        <v>45564</v>
      </c>
      <c r="C24176">
        <v>3510</v>
      </c>
      <c r="D24176">
        <v>1</v>
      </c>
      <c r="E24176">
        <v>731</v>
      </c>
      <c r="F24176">
        <v>3592.3333333333335</v>
      </c>
      <c r="G24176">
        <v>1.0194136603002437</v>
      </c>
      <c r="H24176">
        <v>3325</v>
      </c>
      <c r="I24176">
        <v>1.0014877262583683</v>
      </c>
      <c r="J24176">
        <f t="shared" si="377"/>
        <v>4323.3333333333339</v>
      </c>
      <c r="K24176">
        <f>J24176/(1-_xlfn.XLOOKUP(A24176,Table24[Station],Table24[Entry evasion]))</f>
        <v>4761.3803230543326</v>
      </c>
    </row>
    <row r="24177" spans="1:11" x14ac:dyDescent="0.2">
      <c r="A24177" t="s">
        <v>13</v>
      </c>
      <c r="B24177" s="1">
        <v>45564</v>
      </c>
      <c r="C24177">
        <v>571</v>
      </c>
      <c r="D24177">
        <v>1</v>
      </c>
      <c r="E24177">
        <v>97</v>
      </c>
      <c r="F24177">
        <v>625.44444444444446</v>
      </c>
      <c r="G24177">
        <v>1.0815036593479708</v>
      </c>
      <c r="H24177">
        <v>578.66666666666674</v>
      </c>
      <c r="I24177">
        <v>1.1298550724637682</v>
      </c>
      <c r="J24177">
        <f t="shared" si="377"/>
        <v>722.44444444444446</v>
      </c>
      <c r="K24177">
        <f>J24177/(1-_xlfn.XLOOKUP(A24177,Table24[Station],Table24[Entry evasion]))</f>
        <v>842.99235057694807</v>
      </c>
    </row>
    <row r="24178" spans="1:11" x14ac:dyDescent="0.2">
      <c r="A24178" t="s">
        <v>14</v>
      </c>
      <c r="B24178" s="1">
        <v>45564</v>
      </c>
      <c r="C24178">
        <v>5754</v>
      </c>
      <c r="D24178">
        <v>3</v>
      </c>
      <c r="E24178">
        <v>655</v>
      </c>
      <c r="F24178">
        <v>5758</v>
      </c>
      <c r="G24178">
        <v>1.0006241223279764</v>
      </c>
      <c r="H24178">
        <v>6426</v>
      </c>
      <c r="I24178">
        <v>1.0004226542688082</v>
      </c>
      <c r="J24178">
        <f t="shared" si="377"/>
        <v>6413</v>
      </c>
      <c r="K24178">
        <f>J24178/(1-_xlfn.XLOOKUP(A24178,Table24[Station],Table24[Entry evasion]))</f>
        <v>7279.2281498297389</v>
      </c>
    </row>
    <row r="24179" spans="1:11" x14ac:dyDescent="0.2">
      <c r="A24179" t="s">
        <v>15</v>
      </c>
      <c r="B24179" s="1">
        <v>45564</v>
      </c>
      <c r="C24179">
        <v>1791</v>
      </c>
      <c r="D24179">
        <v>1</v>
      </c>
      <c r="E24179">
        <v>200</v>
      </c>
      <c r="F24179">
        <v>1839.5555555555557</v>
      </c>
      <c r="G24179">
        <v>1.0243875216250908</v>
      </c>
      <c r="H24179">
        <v>1831.5555555555557</v>
      </c>
      <c r="I24179">
        <v>1.0347116736990156</v>
      </c>
      <c r="J24179">
        <f t="shared" si="377"/>
        <v>2039.5555555555557</v>
      </c>
      <c r="K24179">
        <f>J24179/(1-_xlfn.XLOOKUP(A24179,Table24[Station],Table24[Entry evasion]))</f>
        <v>2559.0408476230314</v>
      </c>
    </row>
    <row r="24180" spans="1:11" x14ac:dyDescent="0.2">
      <c r="A24180" t="s">
        <v>16</v>
      </c>
      <c r="B24180" s="1">
        <v>45564</v>
      </c>
      <c r="C24180">
        <v>420</v>
      </c>
      <c r="D24180">
        <v>4</v>
      </c>
      <c r="E24180">
        <v>56</v>
      </c>
      <c r="F24180">
        <v>957.33333333333326</v>
      </c>
      <c r="G24180">
        <v>2.1288515406162465</v>
      </c>
      <c r="H24180">
        <v>813</v>
      </c>
      <c r="I24180">
        <v>2.2072538860103625</v>
      </c>
      <c r="J24180">
        <f t="shared" si="377"/>
        <v>1013.3333333333333</v>
      </c>
      <c r="K24180">
        <f>J24180/(1-_xlfn.XLOOKUP(A24180,Table24[Station],Table24[Entry evasion]))</f>
        <v>1345.7281983178395</v>
      </c>
    </row>
    <row r="24181" spans="1:11" x14ac:dyDescent="0.2">
      <c r="A24181" t="s">
        <v>17</v>
      </c>
      <c r="B24181" s="1">
        <v>45564</v>
      </c>
      <c r="C24181">
        <v>553</v>
      </c>
      <c r="D24181">
        <v>1</v>
      </c>
      <c r="E24181">
        <v>145</v>
      </c>
      <c r="F24181">
        <v>553</v>
      </c>
      <c r="G24181">
        <v>1</v>
      </c>
      <c r="H24181">
        <v>437</v>
      </c>
      <c r="I24181">
        <v>1</v>
      </c>
      <c r="J24181">
        <f t="shared" si="377"/>
        <v>698</v>
      </c>
      <c r="K24181">
        <f>J24181/(1-_xlfn.XLOOKUP(A24181,Table24[Station],Table24[Entry evasion]))</f>
        <v>842.99516908212559</v>
      </c>
    </row>
    <row r="24182" spans="1:11" x14ac:dyDescent="0.2">
      <c r="A24182" t="s">
        <v>18</v>
      </c>
      <c r="B24182" s="1">
        <v>45564</v>
      </c>
      <c r="C24182">
        <v>712</v>
      </c>
      <c r="D24182">
        <v>3</v>
      </c>
      <c r="E24182">
        <v>115</v>
      </c>
      <c r="F24182">
        <v>811.5</v>
      </c>
      <c r="G24182">
        <v>1.1203143893591294</v>
      </c>
      <c r="H24182">
        <v>974</v>
      </c>
      <c r="I24182">
        <v>1.2655699177438309</v>
      </c>
      <c r="J24182">
        <f t="shared" si="377"/>
        <v>926.5</v>
      </c>
      <c r="K24182">
        <f>J24182/(1-_xlfn.XLOOKUP(A24182,Table24[Station],Table24[Entry evasion]))</f>
        <v>1348.617176128093</v>
      </c>
    </row>
    <row r="24183" spans="1:11" x14ac:dyDescent="0.2">
      <c r="A24183" t="s">
        <v>19</v>
      </c>
      <c r="B24183" s="1">
        <v>45564</v>
      </c>
      <c r="C24183">
        <v>637</v>
      </c>
      <c r="D24183">
        <v>0</v>
      </c>
      <c r="E24183">
        <v>166</v>
      </c>
      <c r="F24183">
        <v>637</v>
      </c>
      <c r="G24183">
        <v>1</v>
      </c>
      <c r="H24183">
        <v>524</v>
      </c>
      <c r="I24183">
        <v>1</v>
      </c>
      <c r="J24183">
        <f t="shared" si="377"/>
        <v>803</v>
      </c>
      <c r="K24183">
        <f>J24183/(1-_xlfn.XLOOKUP(A24183,Table24[Station],Table24[Entry evasion]))</f>
        <v>1003.75</v>
      </c>
    </row>
    <row r="24184" spans="1:11" x14ac:dyDescent="0.2">
      <c r="A24184" t="s">
        <v>20</v>
      </c>
      <c r="B24184" s="1">
        <v>45564</v>
      </c>
      <c r="C24184">
        <v>2871</v>
      </c>
      <c r="D24184">
        <v>6</v>
      </c>
      <c r="E24184">
        <v>404</v>
      </c>
      <c r="F24184">
        <v>3298.5972222222226</v>
      </c>
      <c r="G24184">
        <v>1.1305640373197627</v>
      </c>
      <c r="H24184">
        <v>2819.1805555555557</v>
      </c>
      <c r="I24184">
        <v>1.1292603953646898</v>
      </c>
      <c r="J24184">
        <f t="shared" si="377"/>
        <v>3702.5972222222226</v>
      </c>
      <c r="K24184">
        <f>J24184/(1-_xlfn.XLOOKUP(A24184,Table24[Station],Table24[Entry evasion]))</f>
        <v>4250.9727005995665</v>
      </c>
    </row>
    <row r="24185" spans="1:11" x14ac:dyDescent="0.2">
      <c r="A24185" t="s">
        <v>21</v>
      </c>
      <c r="B24185" s="1">
        <v>45564</v>
      </c>
      <c r="C24185">
        <v>298</v>
      </c>
      <c r="D24185">
        <v>3</v>
      </c>
      <c r="E24185">
        <v>47</v>
      </c>
      <c r="F24185">
        <v>514.77777777777783</v>
      </c>
      <c r="G24185">
        <v>1.6283413848631241</v>
      </c>
      <c r="H24185">
        <v>418.61111111111114</v>
      </c>
      <c r="I24185">
        <v>1.5416189385261552</v>
      </c>
      <c r="J24185">
        <f t="shared" si="377"/>
        <v>561.77777777777783</v>
      </c>
      <c r="K24185">
        <f>J24185/(1-_xlfn.XLOOKUP(A24185,Table24[Station],Table24[Entry evasion]))</f>
        <v>1050.0519210799587</v>
      </c>
    </row>
    <row r="24186" spans="1:11" x14ac:dyDescent="0.2">
      <c r="A24186" t="s">
        <v>22</v>
      </c>
      <c r="B24186" s="1">
        <v>45564</v>
      </c>
      <c r="C24186">
        <v>418</v>
      </c>
      <c r="D24186">
        <v>5</v>
      </c>
      <c r="E24186">
        <v>87</v>
      </c>
      <c r="F24186">
        <v>423.2</v>
      </c>
      <c r="G24186">
        <v>1.0102970297029703</v>
      </c>
      <c r="H24186">
        <v>369.28571428571428</v>
      </c>
      <c r="I24186">
        <v>1.015073655361425</v>
      </c>
      <c r="J24186">
        <f t="shared" si="377"/>
        <v>510.2</v>
      </c>
      <c r="K24186">
        <f>J24186/(1-_xlfn.XLOOKUP(A24186,Table24[Station],Table24[Entry evasion]))</f>
        <v>739.4202898550725</v>
      </c>
    </row>
    <row r="24187" spans="1:11" x14ac:dyDescent="0.2">
      <c r="A24187" t="s">
        <v>23</v>
      </c>
      <c r="B24187" s="1">
        <v>45564</v>
      </c>
      <c r="C24187">
        <v>3841</v>
      </c>
      <c r="D24187">
        <v>0</v>
      </c>
      <c r="E24187">
        <v>630</v>
      </c>
      <c r="F24187">
        <v>3841</v>
      </c>
      <c r="G24187">
        <v>1</v>
      </c>
      <c r="H24187">
        <v>2482</v>
      </c>
      <c r="I24187">
        <v>1</v>
      </c>
      <c r="J24187">
        <f t="shared" si="377"/>
        <v>4471</v>
      </c>
      <c r="K24187">
        <f>J24187/(1-_xlfn.XLOOKUP(A24187,Table24[Station],Table24[Entry evasion]))</f>
        <v>5445.7978075517667</v>
      </c>
    </row>
    <row r="24188" spans="1:11" x14ac:dyDescent="0.2">
      <c r="A24188" t="s">
        <v>24</v>
      </c>
      <c r="B24188" s="1">
        <v>45564</v>
      </c>
      <c r="C24188">
        <v>2799</v>
      </c>
      <c r="D24188">
        <v>4</v>
      </c>
      <c r="E24188">
        <v>468</v>
      </c>
      <c r="F24188">
        <v>2799</v>
      </c>
      <c r="G24188">
        <v>1</v>
      </c>
      <c r="H24188">
        <v>1747</v>
      </c>
      <c r="I24188">
        <v>1</v>
      </c>
      <c r="J24188">
        <f t="shared" si="377"/>
        <v>3267</v>
      </c>
      <c r="K24188">
        <f>J24188/(1-_xlfn.XLOOKUP(A24188,Table24[Station],Table24[Entry evasion]))</f>
        <v>3566.593886462882</v>
      </c>
    </row>
    <row r="24189" spans="1:11" x14ac:dyDescent="0.2">
      <c r="A24189" t="s">
        <v>25</v>
      </c>
      <c r="B24189" s="1">
        <v>45564</v>
      </c>
      <c r="C24189">
        <v>1324</v>
      </c>
      <c r="D24189">
        <v>1</v>
      </c>
      <c r="E24189">
        <v>319</v>
      </c>
      <c r="F24189">
        <v>1376</v>
      </c>
      <c r="G24189">
        <v>1.0316494217894097</v>
      </c>
      <c r="H24189">
        <v>1044.5</v>
      </c>
      <c r="I24189">
        <v>1.065938864628821</v>
      </c>
      <c r="J24189">
        <f t="shared" si="377"/>
        <v>1695</v>
      </c>
      <c r="K24189">
        <f>J24189/(1-_xlfn.XLOOKUP(A24189,Table24[Station],Table24[Entry evasion]))</f>
        <v>1842.391304347826</v>
      </c>
    </row>
    <row r="24190" spans="1:11" x14ac:dyDescent="0.2">
      <c r="A24190" t="s">
        <v>26</v>
      </c>
      <c r="B24190" s="1">
        <v>45564</v>
      </c>
      <c r="C24190">
        <v>1408</v>
      </c>
      <c r="D24190">
        <v>3</v>
      </c>
      <c r="E24190">
        <v>200</v>
      </c>
      <c r="F24190">
        <v>1596.25</v>
      </c>
      <c r="G24190">
        <v>1.117070895522388</v>
      </c>
      <c r="H24190">
        <v>1213.5</v>
      </c>
      <c r="I24190">
        <v>1.0810914681014605</v>
      </c>
      <c r="J24190">
        <f t="shared" si="377"/>
        <v>1796.25</v>
      </c>
      <c r="K24190">
        <f>J24190/(1-_xlfn.XLOOKUP(A24190,Table24[Station],Table24[Entry evasion]))</f>
        <v>2105.8030480656507</v>
      </c>
    </row>
    <row r="24191" spans="1:11" x14ac:dyDescent="0.2">
      <c r="A24191" t="s">
        <v>27</v>
      </c>
      <c r="B24191" s="1">
        <v>45564</v>
      </c>
      <c r="C24191">
        <v>743</v>
      </c>
      <c r="D24191">
        <v>0</v>
      </c>
      <c r="E24191">
        <v>158</v>
      </c>
      <c r="F24191">
        <v>743</v>
      </c>
      <c r="G24191">
        <v>1</v>
      </c>
      <c r="H24191">
        <v>720</v>
      </c>
      <c r="I24191">
        <v>1</v>
      </c>
      <c r="J24191">
        <f t="shared" si="377"/>
        <v>901</v>
      </c>
      <c r="K24191">
        <f>J24191/(1-_xlfn.XLOOKUP(A24191,Table24[Station],Table24[Entry evasion]))</f>
        <v>1315.3284671532845</v>
      </c>
    </row>
    <row r="24192" spans="1:11" x14ac:dyDescent="0.2">
      <c r="A24192" t="s">
        <v>28</v>
      </c>
      <c r="B24192" s="1">
        <v>45564</v>
      </c>
      <c r="C24192">
        <v>747</v>
      </c>
      <c r="D24192">
        <v>1</v>
      </c>
      <c r="E24192">
        <v>135</v>
      </c>
      <c r="F24192">
        <v>802.5</v>
      </c>
      <c r="G24192">
        <v>1.0629251700680271</v>
      </c>
      <c r="H24192">
        <v>678</v>
      </c>
      <c r="I24192">
        <v>1.108786610878661</v>
      </c>
      <c r="J24192">
        <f t="shared" si="377"/>
        <v>937.5</v>
      </c>
      <c r="K24192">
        <f>J24192/(1-_xlfn.XLOOKUP(A24192,Table24[Station],Table24[Entry evasion]))</f>
        <v>1126.8028846153848</v>
      </c>
    </row>
    <row r="24193" spans="1:11" x14ac:dyDescent="0.2">
      <c r="A24193" t="s">
        <v>29</v>
      </c>
      <c r="B24193" s="1">
        <v>45564</v>
      </c>
      <c r="C24193">
        <v>546</v>
      </c>
      <c r="D24193">
        <v>5</v>
      </c>
      <c r="E24193">
        <v>142</v>
      </c>
      <c r="F24193">
        <v>777.44444444444434</v>
      </c>
      <c r="G24193">
        <v>1.3364018087855296</v>
      </c>
      <c r="H24193">
        <v>788.2539682539682</v>
      </c>
      <c r="I24193">
        <v>1.2696130303973441</v>
      </c>
      <c r="J24193">
        <f t="shared" si="377"/>
        <v>919.44444444444434</v>
      </c>
      <c r="K24193">
        <f>J24193/(1-_xlfn.XLOOKUP(A24193,Table24[Station],Table24[Entry evasion]))</f>
        <v>1219.4223401119953</v>
      </c>
    </row>
    <row r="24194" spans="1:11" x14ac:dyDescent="0.2">
      <c r="A24194" t="s">
        <v>30</v>
      </c>
      <c r="B24194" s="1">
        <v>45564</v>
      </c>
      <c r="C24194">
        <v>2533</v>
      </c>
      <c r="D24194">
        <v>2</v>
      </c>
      <c r="E24194">
        <v>433</v>
      </c>
      <c r="F24194">
        <v>2857.5</v>
      </c>
      <c r="G24194">
        <v>1.1094066082265677</v>
      </c>
      <c r="H24194">
        <v>2883.8333333333335</v>
      </c>
      <c r="I24194">
        <v>1.0572832307526185</v>
      </c>
      <c r="J24194">
        <f t="shared" si="377"/>
        <v>3290.5</v>
      </c>
      <c r="K24194">
        <f>J24194/(1-_xlfn.XLOOKUP(A24194,Table24[Station],Table24[Entry evasion]))</f>
        <v>3839.5565927654611</v>
      </c>
    </row>
    <row r="24195" spans="1:11" x14ac:dyDescent="0.2">
      <c r="A24195" t="s">
        <v>31</v>
      </c>
      <c r="B24195" s="1">
        <v>45564</v>
      </c>
      <c r="C24195">
        <v>82</v>
      </c>
      <c r="D24195">
        <v>5</v>
      </c>
      <c r="E24195">
        <v>24</v>
      </c>
      <c r="F24195">
        <v>227.08333333333331</v>
      </c>
      <c r="G24195">
        <v>2.3687106918238992</v>
      </c>
      <c r="H24195">
        <v>223.41666666666669</v>
      </c>
      <c r="I24195">
        <v>3.0051440329218111</v>
      </c>
      <c r="J24195">
        <f t="shared" ref="J24195:J24258" si="378">F24195+E24195</f>
        <v>251.08333333333331</v>
      </c>
      <c r="K24195">
        <f>J24195/(1-_xlfn.XLOOKUP(A24195,Table24[Station],Table24[Entry evasion]))</f>
        <v>299.9800876144962</v>
      </c>
    </row>
    <row r="24196" spans="1:11" x14ac:dyDescent="0.2">
      <c r="A24196" t="s">
        <v>32</v>
      </c>
      <c r="B24196" s="1">
        <v>45564</v>
      </c>
      <c r="C24196">
        <v>1737</v>
      </c>
      <c r="D24196">
        <v>6</v>
      </c>
      <c r="E24196">
        <v>399</v>
      </c>
      <c r="F24196">
        <v>1737</v>
      </c>
      <c r="G24196">
        <v>1</v>
      </c>
      <c r="H24196">
        <v>1555</v>
      </c>
      <c r="I24196">
        <v>1</v>
      </c>
      <c r="J24196">
        <f t="shared" si="378"/>
        <v>2136</v>
      </c>
      <c r="K24196">
        <f>J24196/(1-_xlfn.XLOOKUP(A24196,Table24[Station],Table24[Entry evasion]))</f>
        <v>2408.117249154453</v>
      </c>
    </row>
    <row r="24197" spans="1:11" x14ac:dyDescent="0.2">
      <c r="A24197" t="s">
        <v>33</v>
      </c>
      <c r="B24197" s="1">
        <v>45564</v>
      </c>
      <c r="C24197">
        <v>1142</v>
      </c>
      <c r="D24197">
        <v>2</v>
      </c>
      <c r="E24197">
        <v>244</v>
      </c>
      <c r="F24197">
        <v>1263.875</v>
      </c>
      <c r="G24197">
        <v>1.0879329004329004</v>
      </c>
      <c r="H24197">
        <v>1237</v>
      </c>
      <c r="I24197">
        <v>1.084008843036109</v>
      </c>
      <c r="J24197">
        <f t="shared" si="378"/>
        <v>1507.875</v>
      </c>
      <c r="K24197">
        <f>J24197/(1-_xlfn.XLOOKUP(A24197,Table24[Station],Table24[Entry evasion]))</f>
        <v>1841.1172161172162</v>
      </c>
    </row>
    <row r="24198" spans="1:11" x14ac:dyDescent="0.2">
      <c r="A24198" t="s">
        <v>34</v>
      </c>
      <c r="B24198" s="1">
        <v>45564</v>
      </c>
      <c r="C24198">
        <v>1526</v>
      </c>
      <c r="D24198">
        <v>0</v>
      </c>
      <c r="E24198">
        <v>249</v>
      </c>
      <c r="F24198">
        <v>1526</v>
      </c>
      <c r="G24198">
        <v>1</v>
      </c>
      <c r="H24198">
        <v>1669</v>
      </c>
      <c r="I24198">
        <v>1</v>
      </c>
      <c r="J24198">
        <f t="shared" si="378"/>
        <v>1775</v>
      </c>
      <c r="K24198">
        <f>J24198/(1-_xlfn.XLOOKUP(A24198,Table24[Station],Table24[Entry evasion]))</f>
        <v>1894.3436499466382</v>
      </c>
    </row>
    <row r="24199" spans="1:11" x14ac:dyDescent="0.2">
      <c r="A24199" t="s">
        <v>35</v>
      </c>
      <c r="B24199" s="1">
        <v>45564</v>
      </c>
      <c r="C24199">
        <v>657</v>
      </c>
      <c r="D24199">
        <v>4</v>
      </c>
      <c r="E24199">
        <v>188</v>
      </c>
      <c r="F24199">
        <v>838</v>
      </c>
      <c r="G24199">
        <v>1.2142011834319526</v>
      </c>
      <c r="H24199">
        <v>825.71428571428567</v>
      </c>
      <c r="I24199">
        <v>1.3090214988949165</v>
      </c>
      <c r="J24199">
        <f t="shared" si="378"/>
        <v>1026</v>
      </c>
      <c r="K24199">
        <f>J24199/(1-_xlfn.XLOOKUP(A24199,Table24[Station],Table24[Entry evasion]))</f>
        <v>1467.811158798283</v>
      </c>
    </row>
    <row r="24200" spans="1:11" x14ac:dyDescent="0.2">
      <c r="A24200" t="s">
        <v>36</v>
      </c>
      <c r="B24200" s="1">
        <v>45564</v>
      </c>
      <c r="C24200">
        <v>1710</v>
      </c>
      <c r="D24200">
        <v>2</v>
      </c>
      <c r="E24200">
        <v>268</v>
      </c>
      <c r="F24200">
        <v>2070.2222222222222</v>
      </c>
      <c r="G24200">
        <v>1.1821143691720031</v>
      </c>
      <c r="H24200">
        <v>1707.2</v>
      </c>
      <c r="I24200">
        <v>1.207225806451613</v>
      </c>
      <c r="J24200">
        <f t="shared" si="378"/>
        <v>2338.2222222222222</v>
      </c>
      <c r="K24200">
        <f>J24200/(1-_xlfn.XLOOKUP(A24200,Table24[Station],Table24[Entry evasion]))</f>
        <v>2810.363247863248</v>
      </c>
    </row>
    <row r="24201" spans="1:11" x14ac:dyDescent="0.2">
      <c r="A24201" t="s">
        <v>37</v>
      </c>
      <c r="B24201" s="1">
        <v>45564</v>
      </c>
      <c r="C24201">
        <v>444</v>
      </c>
      <c r="D24201">
        <v>1</v>
      </c>
      <c r="E24201">
        <v>80</v>
      </c>
      <c r="F24201">
        <v>451</v>
      </c>
      <c r="G24201">
        <v>1.0133587786259541</v>
      </c>
      <c r="H24201">
        <v>477</v>
      </c>
      <c r="I24201">
        <v>1.0017361111111112</v>
      </c>
      <c r="J24201">
        <f t="shared" si="378"/>
        <v>531</v>
      </c>
      <c r="K24201">
        <f>J24201/(1-_xlfn.XLOOKUP(A24201,Table24[Station],Table24[Entry evasion]))</f>
        <v>591.97324414715717</v>
      </c>
    </row>
    <row r="24202" spans="1:11" x14ac:dyDescent="0.2">
      <c r="A24202" t="s">
        <v>38</v>
      </c>
      <c r="B24202" s="1">
        <v>45564</v>
      </c>
      <c r="C24202">
        <v>2313</v>
      </c>
      <c r="D24202">
        <v>1</v>
      </c>
      <c r="E24202">
        <v>383</v>
      </c>
      <c r="F24202">
        <v>2438.7142857142858</v>
      </c>
      <c r="G24202">
        <v>1.046629927935566</v>
      </c>
      <c r="H24202">
        <v>3717.4285714285716</v>
      </c>
      <c r="I24202">
        <v>1.0148449906787269</v>
      </c>
      <c r="J24202">
        <f t="shared" si="378"/>
        <v>2821.7142857142858</v>
      </c>
      <c r="K24202">
        <f>J24202/(1-_xlfn.XLOOKUP(A24202,Table24[Station],Table24[Entry evasion]))</f>
        <v>4994.1845764854625</v>
      </c>
    </row>
    <row r="24203" spans="1:11" x14ac:dyDescent="0.2">
      <c r="A24203" t="s">
        <v>39</v>
      </c>
      <c r="B24203" s="1">
        <v>45564</v>
      </c>
      <c r="C24203">
        <v>1356</v>
      </c>
      <c r="D24203">
        <v>1</v>
      </c>
      <c r="E24203">
        <v>226</v>
      </c>
      <c r="F24203">
        <v>1409.4285714285713</v>
      </c>
      <c r="G24203">
        <v>1.0337728011558605</v>
      </c>
      <c r="H24203">
        <v>1527.2857142857142</v>
      </c>
      <c r="I24203">
        <v>1.0381065289186213</v>
      </c>
      <c r="J24203">
        <f t="shared" si="378"/>
        <v>1635.4285714285713</v>
      </c>
      <c r="K24203">
        <f>J24203/(1-_xlfn.XLOOKUP(A24203,Table24[Station],Table24[Entry evasion]))</f>
        <v>2034.1151385927503</v>
      </c>
    </row>
    <row r="24204" spans="1:11" x14ac:dyDescent="0.2">
      <c r="A24204" t="s">
        <v>40</v>
      </c>
      <c r="B24204" s="1">
        <v>45564</v>
      </c>
      <c r="C24204">
        <v>886</v>
      </c>
      <c r="D24204">
        <v>0</v>
      </c>
      <c r="E24204">
        <v>156</v>
      </c>
      <c r="F24204">
        <v>886</v>
      </c>
      <c r="G24204">
        <v>1</v>
      </c>
      <c r="H24204">
        <v>706</v>
      </c>
      <c r="I24204">
        <v>1</v>
      </c>
      <c r="J24204">
        <f t="shared" si="378"/>
        <v>1042</v>
      </c>
      <c r="K24204">
        <f>J24204/(1-_xlfn.XLOOKUP(A24204,Table24[Station],Table24[Entry evasion]))</f>
        <v>1469.675599435825</v>
      </c>
    </row>
    <row r="24205" spans="1:11" x14ac:dyDescent="0.2">
      <c r="A24205" t="s">
        <v>3</v>
      </c>
      <c r="B24205" s="1">
        <v>45565</v>
      </c>
      <c r="C24205">
        <v>6490</v>
      </c>
      <c r="D24205">
        <v>2</v>
      </c>
      <c r="E24205">
        <v>1257</v>
      </c>
      <c r="F24205">
        <v>7254.1538461538457</v>
      </c>
      <c r="G24205">
        <v>1.0986386789923643</v>
      </c>
      <c r="H24205">
        <v>5307.2307692307695</v>
      </c>
      <c r="I24205">
        <v>1.1320380650277557</v>
      </c>
      <c r="J24205">
        <f t="shared" si="378"/>
        <v>8511.1538461538457</v>
      </c>
      <c r="K24205">
        <f>J24205/(1-_xlfn.XLOOKUP(A24205,Table24[Station],Table24[Entry evasion]))</f>
        <v>9093.1130834976993</v>
      </c>
    </row>
    <row r="24206" spans="1:11" x14ac:dyDescent="0.2">
      <c r="A24206" t="s">
        <v>4</v>
      </c>
      <c r="B24206" s="1">
        <v>45565</v>
      </c>
      <c r="C24206">
        <v>3160</v>
      </c>
      <c r="D24206">
        <v>0</v>
      </c>
      <c r="E24206">
        <v>843</v>
      </c>
      <c r="F24206">
        <v>3160</v>
      </c>
      <c r="G24206">
        <v>1</v>
      </c>
      <c r="H24206">
        <v>3045</v>
      </c>
      <c r="I24206">
        <v>1</v>
      </c>
      <c r="J24206">
        <f t="shared" si="378"/>
        <v>4003</v>
      </c>
      <c r="K24206">
        <f>J24206/(1-_xlfn.XLOOKUP(A24206,Table24[Station],Table24[Entry evasion]))</f>
        <v>4681.8713450292398</v>
      </c>
    </row>
    <row r="24207" spans="1:11" x14ac:dyDescent="0.2">
      <c r="A24207" t="s">
        <v>5</v>
      </c>
      <c r="B24207" s="1">
        <v>45565</v>
      </c>
      <c r="C24207">
        <v>225</v>
      </c>
      <c r="D24207">
        <v>4</v>
      </c>
      <c r="E24207">
        <v>24</v>
      </c>
      <c r="F24207">
        <v>415.31145717463846</v>
      </c>
      <c r="G24207">
        <v>1.764303040862002</v>
      </c>
      <c r="H24207">
        <v>608.50945494994437</v>
      </c>
      <c r="I24207">
        <v>2.6832304092670016</v>
      </c>
      <c r="J24207">
        <f t="shared" si="378"/>
        <v>439.31145717463846</v>
      </c>
      <c r="K24207">
        <f>J24207/(1-_xlfn.XLOOKUP(A24207,Table24[Station],Table24[Entry evasion]))</f>
        <v>670.70451477044037</v>
      </c>
    </row>
    <row r="24208" spans="1:11" x14ac:dyDescent="0.2">
      <c r="A24208" t="s">
        <v>6</v>
      </c>
      <c r="B24208" s="1">
        <v>45565</v>
      </c>
      <c r="C24208">
        <v>1012</v>
      </c>
      <c r="D24208">
        <v>2</v>
      </c>
      <c r="E24208">
        <v>165</v>
      </c>
      <c r="F24208">
        <v>1401.7122807017543</v>
      </c>
      <c r="G24208">
        <v>1.331106440698177</v>
      </c>
      <c r="H24208">
        <v>1283.2105263157896</v>
      </c>
      <c r="I24208">
        <v>1.2003381600624297</v>
      </c>
      <c r="J24208">
        <f t="shared" si="378"/>
        <v>1566.7122807017543</v>
      </c>
      <c r="K24208">
        <f>J24208/(1-_xlfn.XLOOKUP(A24208,Table24[Station],Table24[Entry evasion]))</f>
        <v>1784.4103424849138</v>
      </c>
    </row>
    <row r="24209" spans="1:11" x14ac:dyDescent="0.2">
      <c r="A24209" t="s">
        <v>7</v>
      </c>
      <c r="B24209" s="1">
        <v>45565</v>
      </c>
      <c r="C24209">
        <v>224</v>
      </c>
      <c r="D24209">
        <v>1</v>
      </c>
      <c r="E24209">
        <v>58</v>
      </c>
      <c r="F24209">
        <v>224</v>
      </c>
      <c r="G24209">
        <v>1</v>
      </c>
      <c r="H24209">
        <v>282.1351351351351</v>
      </c>
      <c r="I24209">
        <v>1.1635330983157068</v>
      </c>
      <c r="J24209">
        <f t="shared" si="378"/>
        <v>282</v>
      </c>
      <c r="K24209">
        <f>J24209/(1-_xlfn.XLOOKUP(A24209,Table24[Station],Table24[Entry evasion]))</f>
        <v>364.81241914618369</v>
      </c>
    </row>
    <row r="24210" spans="1:11" x14ac:dyDescent="0.2">
      <c r="A24210" t="s">
        <v>8</v>
      </c>
      <c r="B24210" s="1">
        <v>45565</v>
      </c>
      <c r="C24210">
        <v>1033</v>
      </c>
      <c r="D24210">
        <v>2</v>
      </c>
      <c r="E24210">
        <v>124</v>
      </c>
      <c r="F24210">
        <v>1196.4698331193838</v>
      </c>
      <c r="G24210">
        <v>1.1412876690746618</v>
      </c>
      <c r="H24210">
        <v>1217.6765083440307</v>
      </c>
      <c r="I24210">
        <v>1.1052138253017423</v>
      </c>
      <c r="J24210">
        <f t="shared" si="378"/>
        <v>1320.4698331193838</v>
      </c>
      <c r="K24210">
        <f>J24210/(1-_xlfn.XLOOKUP(A24210,Table24[Station],Table24[Entry evasion]))</f>
        <v>1583.2971620136498</v>
      </c>
    </row>
    <row r="24211" spans="1:11" x14ac:dyDescent="0.2">
      <c r="A24211" t="s">
        <v>9</v>
      </c>
      <c r="B24211" s="1">
        <v>45565</v>
      </c>
      <c r="C24211">
        <v>1068</v>
      </c>
      <c r="D24211">
        <v>1</v>
      </c>
      <c r="E24211">
        <v>342</v>
      </c>
      <c r="F24211">
        <v>1221</v>
      </c>
      <c r="G24211">
        <v>1.1085106382978724</v>
      </c>
      <c r="H24211">
        <v>1167.5</v>
      </c>
      <c r="I24211">
        <v>1.0818250377073906</v>
      </c>
      <c r="J24211">
        <f t="shared" si="378"/>
        <v>1563</v>
      </c>
      <c r="K24211">
        <f>J24211/(1-_xlfn.XLOOKUP(A24211,Table24[Station],Table24[Entry evasion]))</f>
        <v>2035.15625</v>
      </c>
    </row>
    <row r="24212" spans="1:11" x14ac:dyDescent="0.2">
      <c r="A24212" t="s">
        <v>10</v>
      </c>
      <c r="B24212" s="1">
        <v>45565</v>
      </c>
      <c r="C24212">
        <v>1510</v>
      </c>
      <c r="D24212">
        <v>0</v>
      </c>
      <c r="E24212">
        <v>277</v>
      </c>
      <c r="F24212">
        <v>1510</v>
      </c>
      <c r="G24212">
        <v>1</v>
      </c>
      <c r="H24212">
        <v>1554</v>
      </c>
      <c r="I24212">
        <v>1</v>
      </c>
      <c r="J24212">
        <f t="shared" si="378"/>
        <v>1787</v>
      </c>
      <c r="K24212">
        <f>J24212/(1-_xlfn.XLOOKUP(A24212,Table24[Station],Table24[Entry evasion]))</f>
        <v>2296.9151670951155</v>
      </c>
    </row>
    <row r="24213" spans="1:11" x14ac:dyDescent="0.2">
      <c r="A24213" t="s">
        <v>11</v>
      </c>
      <c r="B24213" s="1">
        <v>45565</v>
      </c>
      <c r="C24213">
        <v>633</v>
      </c>
      <c r="D24213">
        <v>3</v>
      </c>
      <c r="E24213">
        <v>105</v>
      </c>
      <c r="F24213">
        <v>781.19969040247679</v>
      </c>
      <c r="G24213">
        <v>1.2008125886212422</v>
      </c>
      <c r="H24213">
        <v>1024.2082771030139</v>
      </c>
      <c r="I24213">
        <v>1.12970620944792</v>
      </c>
      <c r="J24213">
        <f t="shared" si="378"/>
        <v>886.19969040247679</v>
      </c>
      <c r="K24213">
        <f>J24213/(1-_xlfn.XLOOKUP(A24213,Table24[Station],Table24[Entry evasion]))</f>
        <v>1747.9283834368377</v>
      </c>
    </row>
    <row r="24214" spans="1:11" x14ac:dyDescent="0.2">
      <c r="A24214" t="s">
        <v>12</v>
      </c>
      <c r="B24214" s="1">
        <v>45565</v>
      </c>
      <c r="C24214">
        <v>4353</v>
      </c>
      <c r="D24214">
        <v>1</v>
      </c>
      <c r="E24214">
        <v>1058</v>
      </c>
      <c r="F24214">
        <v>4631.1538461538457</v>
      </c>
      <c r="G24214">
        <v>1.0514052570973658</v>
      </c>
      <c r="H24214">
        <v>4730.2307692307695</v>
      </c>
      <c r="I24214">
        <v>1.0067360524091293</v>
      </c>
      <c r="J24214">
        <f t="shared" si="378"/>
        <v>5689.1538461538457</v>
      </c>
      <c r="K24214">
        <f>J24214/(1-_xlfn.XLOOKUP(A24214,Table24[Station],Table24[Entry evasion]))</f>
        <v>6265.5879362927817</v>
      </c>
    </row>
    <row r="24215" spans="1:11" x14ac:dyDescent="0.2">
      <c r="A24215" t="s">
        <v>13</v>
      </c>
      <c r="B24215" s="1">
        <v>45565</v>
      </c>
      <c r="C24215">
        <v>1411</v>
      </c>
      <c r="D24215">
        <v>0</v>
      </c>
      <c r="E24215">
        <v>275</v>
      </c>
      <c r="F24215">
        <v>1411</v>
      </c>
      <c r="G24215">
        <v>1</v>
      </c>
      <c r="H24215">
        <v>1285</v>
      </c>
      <c r="I24215">
        <v>1</v>
      </c>
      <c r="J24215">
        <f t="shared" si="378"/>
        <v>1686</v>
      </c>
      <c r="K24215">
        <f>J24215/(1-_xlfn.XLOOKUP(A24215,Table24[Station],Table24[Entry evasion]))</f>
        <v>1967.3278879813302</v>
      </c>
    </row>
    <row r="24216" spans="1:11" x14ac:dyDescent="0.2">
      <c r="A24216" t="s">
        <v>14</v>
      </c>
      <c r="B24216" s="1">
        <v>45565</v>
      </c>
      <c r="C24216">
        <v>380</v>
      </c>
      <c r="D24216">
        <v>6</v>
      </c>
      <c r="E24216">
        <v>62</v>
      </c>
      <c r="F24216">
        <v>458.61190476190473</v>
      </c>
      <c r="G24216">
        <v>1.1778549881491056</v>
      </c>
      <c r="H24216">
        <v>408.06666666666666</v>
      </c>
      <c r="I24216">
        <v>1.094136546184739</v>
      </c>
      <c r="J24216">
        <f t="shared" si="378"/>
        <v>520.61190476190473</v>
      </c>
      <c r="K24216">
        <f>J24216/(1-_xlfn.XLOOKUP(A24216,Table24[Station],Table24[Entry evasion]))</f>
        <v>590.93292254472726</v>
      </c>
    </row>
    <row r="24217" spans="1:11" x14ac:dyDescent="0.2">
      <c r="A24217" t="s">
        <v>15</v>
      </c>
      <c r="B24217" s="1">
        <v>45565</v>
      </c>
      <c r="C24217">
        <v>2753</v>
      </c>
      <c r="D24217">
        <v>2</v>
      </c>
      <c r="E24217">
        <v>426</v>
      </c>
      <c r="F24217">
        <v>2935.1181001283694</v>
      </c>
      <c r="G24217">
        <v>1.0572878578573039</v>
      </c>
      <c r="H24217">
        <v>3299.4993581514764</v>
      </c>
      <c r="I24217">
        <v>1.1237471479354619</v>
      </c>
      <c r="J24217">
        <f t="shared" si="378"/>
        <v>3361.1181001283694</v>
      </c>
      <c r="K24217">
        <f>J24217/(1-_xlfn.XLOOKUP(A24217,Table24[Station],Table24[Entry evasion]))</f>
        <v>4217.2121708009654</v>
      </c>
    </row>
    <row r="24218" spans="1:11" x14ac:dyDescent="0.2">
      <c r="A24218" t="s">
        <v>16</v>
      </c>
      <c r="B24218" s="1">
        <v>45565</v>
      </c>
      <c r="C24218">
        <v>567</v>
      </c>
      <c r="D24218">
        <v>5</v>
      </c>
      <c r="E24218">
        <v>139</v>
      </c>
      <c r="F24218">
        <v>1408.6439024390243</v>
      </c>
      <c r="G24218">
        <v>2.1921301734263801</v>
      </c>
      <c r="H24218">
        <v>1401.3426829268292</v>
      </c>
      <c r="I24218">
        <v>2.1457872976165659</v>
      </c>
      <c r="J24218">
        <f t="shared" si="378"/>
        <v>1547.6439024390243</v>
      </c>
      <c r="K24218">
        <f>J24218/(1-_xlfn.XLOOKUP(A24218,Table24[Station],Table24[Entry evasion]))</f>
        <v>2055.303987302821</v>
      </c>
    </row>
    <row r="24219" spans="1:11" x14ac:dyDescent="0.2">
      <c r="A24219" t="s">
        <v>17</v>
      </c>
      <c r="B24219" s="1">
        <v>45565</v>
      </c>
      <c r="C24219">
        <v>328</v>
      </c>
      <c r="D24219">
        <v>1</v>
      </c>
      <c r="E24219">
        <v>90</v>
      </c>
      <c r="F24219">
        <v>328</v>
      </c>
      <c r="G24219">
        <v>1</v>
      </c>
      <c r="H24219">
        <v>340</v>
      </c>
      <c r="I24219">
        <v>1</v>
      </c>
      <c r="J24219">
        <f t="shared" si="378"/>
        <v>418</v>
      </c>
      <c r="K24219">
        <f>J24219/(1-_xlfn.XLOOKUP(A24219,Table24[Station],Table24[Entry evasion]))</f>
        <v>504.83091787439611</v>
      </c>
    </row>
    <row r="24220" spans="1:11" x14ac:dyDescent="0.2">
      <c r="A24220" t="s">
        <v>18</v>
      </c>
      <c r="B24220" s="1">
        <v>45565</v>
      </c>
      <c r="C24220">
        <v>1501</v>
      </c>
      <c r="D24220">
        <v>3</v>
      </c>
      <c r="E24220">
        <v>272</v>
      </c>
      <c r="F24220">
        <v>1925.2833333333333</v>
      </c>
      <c r="G24220">
        <v>1.2393025004700131</v>
      </c>
      <c r="H24220">
        <v>2369.3589743589746</v>
      </c>
      <c r="I24220">
        <v>1.4254382309636915</v>
      </c>
      <c r="J24220">
        <f t="shared" si="378"/>
        <v>2197.2833333333333</v>
      </c>
      <c r="K24220">
        <f>J24220/(1-_xlfn.XLOOKUP(A24220,Table24[Station],Table24[Entry evasion]))</f>
        <v>3198.3745754488109</v>
      </c>
    </row>
    <row r="24221" spans="1:11" x14ac:dyDescent="0.2">
      <c r="A24221" t="s">
        <v>19</v>
      </c>
      <c r="B24221" s="1">
        <v>45565</v>
      </c>
      <c r="C24221">
        <v>466</v>
      </c>
      <c r="D24221">
        <v>0</v>
      </c>
      <c r="E24221">
        <v>81</v>
      </c>
      <c r="F24221">
        <v>466</v>
      </c>
      <c r="G24221">
        <v>1</v>
      </c>
      <c r="H24221">
        <v>395</v>
      </c>
      <c r="I24221">
        <v>1</v>
      </c>
      <c r="J24221">
        <f t="shared" si="378"/>
        <v>547</v>
      </c>
      <c r="K24221">
        <f>J24221/(1-_xlfn.XLOOKUP(A24221,Table24[Station],Table24[Entry evasion]))</f>
        <v>683.75</v>
      </c>
    </row>
    <row r="24222" spans="1:11" x14ac:dyDescent="0.2">
      <c r="A24222" t="s">
        <v>20</v>
      </c>
      <c r="B24222" s="1">
        <v>45565</v>
      </c>
      <c r="C24222">
        <v>4935</v>
      </c>
      <c r="D24222">
        <v>7</v>
      </c>
      <c r="E24222">
        <v>819</v>
      </c>
      <c r="F24222">
        <v>5747.4728640234534</v>
      </c>
      <c r="G24222">
        <v>1.14120140146393</v>
      </c>
      <c r="H24222">
        <v>5324.0749471288254</v>
      </c>
      <c r="I24222">
        <v>1.1231230989275389</v>
      </c>
      <c r="J24222">
        <f t="shared" si="378"/>
        <v>6566.4728640234534</v>
      </c>
      <c r="K24222">
        <f>J24222/(1-_xlfn.XLOOKUP(A24222,Table24[Station],Table24[Entry evasion]))</f>
        <v>7539.0044363070647</v>
      </c>
    </row>
    <row r="24223" spans="1:11" x14ac:dyDescent="0.2">
      <c r="A24223" t="s">
        <v>21</v>
      </c>
      <c r="B24223" s="1">
        <v>45565</v>
      </c>
      <c r="C24223">
        <v>383</v>
      </c>
      <c r="D24223">
        <v>2</v>
      </c>
      <c r="E24223">
        <v>56</v>
      </c>
      <c r="F24223">
        <v>383</v>
      </c>
      <c r="G24223">
        <v>1</v>
      </c>
      <c r="H24223">
        <v>375</v>
      </c>
      <c r="I24223">
        <v>1</v>
      </c>
      <c r="J24223">
        <f t="shared" si="378"/>
        <v>439</v>
      </c>
      <c r="K24223">
        <f>J24223/(1-_xlfn.XLOOKUP(A24223,Table24[Station],Table24[Entry evasion]))</f>
        <v>820.56074766355152</v>
      </c>
    </row>
    <row r="24224" spans="1:11" x14ac:dyDescent="0.2">
      <c r="A24224" t="s">
        <v>22</v>
      </c>
      <c r="B24224" s="1">
        <v>45565</v>
      </c>
      <c r="C24224">
        <v>1694</v>
      </c>
      <c r="D24224">
        <v>4</v>
      </c>
      <c r="E24224">
        <v>367</v>
      </c>
      <c r="F24224">
        <v>1694</v>
      </c>
      <c r="G24224">
        <v>1</v>
      </c>
      <c r="H24224">
        <v>1549</v>
      </c>
      <c r="I24224">
        <v>1</v>
      </c>
      <c r="J24224">
        <f t="shared" si="378"/>
        <v>2061</v>
      </c>
      <c r="K24224">
        <f>J24224/(1-_xlfn.XLOOKUP(A24224,Table24[Station],Table24[Entry evasion]))</f>
        <v>2986.9565217391305</v>
      </c>
    </row>
    <row r="24225" spans="1:11" x14ac:dyDescent="0.2">
      <c r="A24225" t="s">
        <v>23</v>
      </c>
      <c r="B24225" s="1">
        <v>45565</v>
      </c>
      <c r="C24225">
        <v>2471</v>
      </c>
      <c r="D24225">
        <v>0</v>
      </c>
      <c r="E24225">
        <v>608</v>
      </c>
      <c r="F24225">
        <v>2471</v>
      </c>
      <c r="G24225">
        <v>1</v>
      </c>
      <c r="H24225">
        <v>1944</v>
      </c>
      <c r="I24225">
        <v>1</v>
      </c>
      <c r="J24225">
        <f t="shared" si="378"/>
        <v>3079</v>
      </c>
      <c r="K24225">
        <f>J24225/(1-_xlfn.XLOOKUP(A24225,Table24[Station],Table24[Entry evasion]))</f>
        <v>3750.3045066991476</v>
      </c>
    </row>
    <row r="24226" spans="1:11" x14ac:dyDescent="0.2">
      <c r="A24226" t="s">
        <v>24</v>
      </c>
      <c r="B24226" s="1">
        <v>45565</v>
      </c>
      <c r="C24226">
        <v>1708</v>
      </c>
      <c r="D24226">
        <v>4</v>
      </c>
      <c r="E24226">
        <v>396</v>
      </c>
      <c r="F24226">
        <v>1708</v>
      </c>
      <c r="G24226">
        <v>1</v>
      </c>
      <c r="H24226">
        <v>1594</v>
      </c>
      <c r="I24226">
        <v>1</v>
      </c>
      <c r="J24226">
        <f t="shared" si="378"/>
        <v>2104</v>
      </c>
      <c r="K24226">
        <f>J24226/(1-_xlfn.XLOOKUP(A24226,Table24[Station],Table24[Entry evasion]))</f>
        <v>2296.9432314410478</v>
      </c>
    </row>
    <row r="24227" spans="1:11" x14ac:dyDescent="0.2">
      <c r="A24227" t="s">
        <v>25</v>
      </c>
      <c r="B24227" s="1">
        <v>45565</v>
      </c>
      <c r="C24227">
        <v>899</v>
      </c>
      <c r="D24227">
        <v>1</v>
      </c>
      <c r="E24227">
        <v>283</v>
      </c>
      <c r="F24227">
        <v>1040.1428571428571</v>
      </c>
      <c r="G24227">
        <v>1.1194102006284747</v>
      </c>
      <c r="H24227">
        <v>951.71428571428578</v>
      </c>
      <c r="I24227">
        <v>1.2890926640926641</v>
      </c>
      <c r="J24227">
        <f t="shared" si="378"/>
        <v>1323.1428571428571</v>
      </c>
      <c r="K24227">
        <f>J24227/(1-_xlfn.XLOOKUP(A24227,Table24[Station],Table24[Entry evasion]))</f>
        <v>1438.198757763975</v>
      </c>
    </row>
    <row r="24228" spans="1:11" x14ac:dyDescent="0.2">
      <c r="A24228" t="s">
        <v>26</v>
      </c>
      <c r="B24228" s="1">
        <v>45565</v>
      </c>
      <c r="C24228">
        <v>1559</v>
      </c>
      <c r="D24228">
        <v>3</v>
      </c>
      <c r="E24228">
        <v>283</v>
      </c>
      <c r="F24228">
        <v>2096.4210526315792</v>
      </c>
      <c r="G24228">
        <v>1.2917595291159496</v>
      </c>
      <c r="H24228">
        <v>2107.9415204678362</v>
      </c>
      <c r="I24228">
        <v>1.2196060326254232</v>
      </c>
      <c r="J24228">
        <f t="shared" si="378"/>
        <v>2379.4210526315792</v>
      </c>
      <c r="K24228">
        <f>J24228/(1-_xlfn.XLOOKUP(A24228,Table24[Station],Table24[Entry evasion]))</f>
        <v>2789.4736842105267</v>
      </c>
    </row>
    <row r="24229" spans="1:11" x14ac:dyDescent="0.2">
      <c r="A24229" t="s">
        <v>27</v>
      </c>
      <c r="B24229" s="1">
        <v>45565</v>
      </c>
      <c r="C24229">
        <v>709</v>
      </c>
      <c r="D24229">
        <v>0</v>
      </c>
      <c r="E24229">
        <v>154</v>
      </c>
      <c r="F24229">
        <v>709</v>
      </c>
      <c r="G24229">
        <v>1</v>
      </c>
      <c r="H24229">
        <v>648</v>
      </c>
      <c r="I24229">
        <v>1</v>
      </c>
      <c r="J24229">
        <f t="shared" si="378"/>
        <v>863</v>
      </c>
      <c r="K24229">
        <f>J24229/(1-_xlfn.XLOOKUP(A24229,Table24[Station],Table24[Entry evasion]))</f>
        <v>1259.8540145985401</v>
      </c>
    </row>
    <row r="24230" spans="1:11" x14ac:dyDescent="0.2">
      <c r="A24230" t="s">
        <v>28</v>
      </c>
      <c r="B24230" s="1">
        <v>45565</v>
      </c>
      <c r="C24230">
        <v>819</v>
      </c>
      <c r="D24230">
        <v>2</v>
      </c>
      <c r="E24230">
        <v>182</v>
      </c>
      <c r="F24230">
        <v>946.81578947368416</v>
      </c>
      <c r="G24230">
        <v>1.1276881013723119</v>
      </c>
      <c r="H24230">
        <v>986.14035087719287</v>
      </c>
      <c r="I24230">
        <v>1.1917700009185264</v>
      </c>
      <c r="J24230">
        <f t="shared" si="378"/>
        <v>1128.8157894736842</v>
      </c>
      <c r="K24230">
        <f>J24230/(1-_xlfn.XLOOKUP(A24230,Table24[Station],Table24[Entry evasion]))</f>
        <v>1356.7497469635628</v>
      </c>
    </row>
    <row r="24231" spans="1:11" x14ac:dyDescent="0.2">
      <c r="A24231" t="s">
        <v>29</v>
      </c>
      <c r="B24231" s="1">
        <v>45565</v>
      </c>
      <c r="C24231">
        <v>728</v>
      </c>
      <c r="D24231">
        <v>6</v>
      </c>
      <c r="E24231">
        <v>204</v>
      </c>
      <c r="F24231">
        <v>1109.5990586221653</v>
      </c>
      <c r="G24231">
        <v>1.4094410500237826</v>
      </c>
      <c r="H24231">
        <v>1074.6125086402685</v>
      </c>
      <c r="I24231">
        <v>1.3593456815852643</v>
      </c>
      <c r="J24231">
        <f t="shared" si="378"/>
        <v>1313.5990586221653</v>
      </c>
      <c r="K24231">
        <f>J24231/(1-_xlfn.XLOOKUP(A24231,Table24[Station],Table24[Entry evasion]))</f>
        <v>1742.1738178012802</v>
      </c>
    </row>
    <row r="24232" spans="1:11" x14ac:dyDescent="0.2">
      <c r="A24232" t="s">
        <v>30</v>
      </c>
      <c r="B24232" s="1">
        <v>45565</v>
      </c>
      <c r="C24232">
        <v>3848</v>
      </c>
      <c r="D24232">
        <v>2</v>
      </c>
      <c r="E24232">
        <v>648</v>
      </c>
      <c r="F24232">
        <v>4362.2444444444445</v>
      </c>
      <c r="G24232">
        <v>1.1143782127323052</v>
      </c>
      <c r="H24232">
        <v>4328.1777777777779</v>
      </c>
      <c r="I24232">
        <v>1.0523616538814107</v>
      </c>
      <c r="J24232">
        <f t="shared" si="378"/>
        <v>5010.2444444444445</v>
      </c>
      <c r="K24232">
        <f>J24232/(1-_xlfn.XLOOKUP(A24232,Table24[Station],Table24[Entry evasion]))</f>
        <v>5846.2595617788156</v>
      </c>
    </row>
    <row r="24233" spans="1:11" x14ac:dyDescent="0.2">
      <c r="A24233" t="s">
        <v>31</v>
      </c>
      <c r="B24233" s="1">
        <v>45565</v>
      </c>
      <c r="C24233">
        <v>505</v>
      </c>
      <c r="D24233">
        <v>1</v>
      </c>
      <c r="E24233">
        <v>121</v>
      </c>
      <c r="F24233">
        <v>543.33333333333337</v>
      </c>
      <c r="G24233">
        <v>1.0612353567625135</v>
      </c>
      <c r="H24233">
        <v>561.69696969696975</v>
      </c>
      <c r="I24233">
        <v>1.244503862150921</v>
      </c>
      <c r="J24233">
        <f t="shared" si="378"/>
        <v>664.33333333333337</v>
      </c>
      <c r="K24233">
        <f>J24233/(1-_xlfn.XLOOKUP(A24233,Table24[Station],Table24[Entry evasion]))</f>
        <v>793.70768618080456</v>
      </c>
    </row>
    <row r="24234" spans="1:11" x14ac:dyDescent="0.2">
      <c r="A24234" t="s">
        <v>32</v>
      </c>
      <c r="B24234" s="1">
        <v>45565</v>
      </c>
      <c r="C24234">
        <v>2963</v>
      </c>
      <c r="D24234">
        <v>1</v>
      </c>
      <c r="E24234">
        <v>667</v>
      </c>
      <c r="F24234">
        <v>3020.3714285714286</v>
      </c>
      <c r="G24234">
        <v>1.0158048012593468</v>
      </c>
      <c r="H24234">
        <v>2833.3888888888887</v>
      </c>
      <c r="I24234">
        <v>1.0082695920558238</v>
      </c>
      <c r="J24234">
        <f t="shared" si="378"/>
        <v>3687.3714285714286</v>
      </c>
      <c r="K24234">
        <f>J24234/(1-_xlfn.XLOOKUP(A24234,Table24[Station],Table24[Entry evasion]))</f>
        <v>4157.1267514897727</v>
      </c>
    </row>
    <row r="24235" spans="1:11" x14ac:dyDescent="0.2">
      <c r="A24235" t="s">
        <v>33</v>
      </c>
      <c r="B24235" s="1">
        <v>45565</v>
      </c>
      <c r="C24235">
        <v>2310</v>
      </c>
      <c r="D24235">
        <v>2</v>
      </c>
      <c r="E24235">
        <v>546</v>
      </c>
      <c r="F24235">
        <v>2520.6129032258063</v>
      </c>
      <c r="G24235">
        <v>1.073744013734526</v>
      </c>
      <c r="H24235">
        <v>2296.8666666666668</v>
      </c>
      <c r="I24235">
        <v>1.0852645502645504</v>
      </c>
      <c r="J24235">
        <f t="shared" si="378"/>
        <v>3066.6129032258063</v>
      </c>
      <c r="K24235">
        <f>J24235/(1-_xlfn.XLOOKUP(A24235,Table24[Station],Table24[Entry evasion]))</f>
        <v>3744.338099176809</v>
      </c>
    </row>
    <row r="24236" spans="1:11" x14ac:dyDescent="0.2">
      <c r="A24236" t="s">
        <v>34</v>
      </c>
      <c r="B24236" s="1">
        <v>45565</v>
      </c>
      <c r="C24236">
        <v>2000</v>
      </c>
      <c r="D24236">
        <v>0</v>
      </c>
      <c r="E24236">
        <v>486</v>
      </c>
      <c r="F24236">
        <v>2000</v>
      </c>
      <c r="G24236">
        <v>1</v>
      </c>
      <c r="H24236">
        <v>2030</v>
      </c>
      <c r="I24236">
        <v>1</v>
      </c>
      <c r="J24236">
        <f t="shared" si="378"/>
        <v>2486</v>
      </c>
      <c r="K24236">
        <f>J24236/(1-_xlfn.XLOOKUP(A24236,Table24[Station],Table24[Entry evasion]))</f>
        <v>2653.1483457844183</v>
      </c>
    </row>
    <row r="24237" spans="1:11" x14ac:dyDescent="0.2">
      <c r="A24237" t="s">
        <v>35</v>
      </c>
      <c r="B24237" s="1">
        <v>45565</v>
      </c>
      <c r="C24237">
        <v>1084</v>
      </c>
      <c r="D24237">
        <v>4</v>
      </c>
      <c r="E24237">
        <v>305</v>
      </c>
      <c r="F24237">
        <v>1370.75</v>
      </c>
      <c r="G24237">
        <v>1.2064434845212384</v>
      </c>
      <c r="H24237">
        <v>1349.0833333333333</v>
      </c>
      <c r="I24237">
        <v>1.2827478213507624</v>
      </c>
      <c r="J24237">
        <f t="shared" si="378"/>
        <v>1675.75</v>
      </c>
      <c r="K24237">
        <f>J24237/(1-_xlfn.XLOOKUP(A24237,Table24[Station],Table24[Entry evasion]))</f>
        <v>2397.3533619456366</v>
      </c>
    </row>
    <row r="24238" spans="1:11" x14ac:dyDescent="0.2">
      <c r="A24238" t="s">
        <v>36</v>
      </c>
      <c r="B24238" s="1">
        <v>45565</v>
      </c>
      <c r="C24238">
        <v>3274</v>
      </c>
      <c r="D24238">
        <v>3</v>
      </c>
      <c r="E24238">
        <v>519</v>
      </c>
      <c r="F24238">
        <v>3938.0353658536583</v>
      </c>
      <c r="G24238">
        <v>1.1750686437789768</v>
      </c>
      <c r="H24238">
        <v>3836.160975609756</v>
      </c>
      <c r="I24238">
        <v>1.1713714297066946</v>
      </c>
      <c r="J24238">
        <f t="shared" si="378"/>
        <v>4457.0353658536587</v>
      </c>
      <c r="K24238">
        <f>J24238/(1-_xlfn.XLOOKUP(A24238,Table24[Station],Table24[Entry evasion]))</f>
        <v>5357.013660881802</v>
      </c>
    </row>
    <row r="24239" spans="1:11" x14ac:dyDescent="0.2">
      <c r="A24239" t="s">
        <v>37</v>
      </c>
      <c r="B24239" s="1">
        <v>45565</v>
      </c>
      <c r="C24239">
        <v>738</v>
      </c>
      <c r="D24239">
        <v>1</v>
      </c>
      <c r="E24239">
        <v>185</v>
      </c>
      <c r="F24239">
        <v>759.33333333333337</v>
      </c>
      <c r="G24239">
        <v>1.0231130371975443</v>
      </c>
      <c r="H24239">
        <v>764</v>
      </c>
      <c r="I24239">
        <v>1.0125130344108446</v>
      </c>
      <c r="J24239">
        <f t="shared" si="378"/>
        <v>944.33333333333337</v>
      </c>
      <c r="K24239">
        <f>J24239/(1-_xlfn.XLOOKUP(A24239,Table24[Station],Table24[Entry evasion]))</f>
        <v>1052.7684875510963</v>
      </c>
    </row>
    <row r="24240" spans="1:11" x14ac:dyDescent="0.2">
      <c r="A24240" t="s">
        <v>38</v>
      </c>
      <c r="B24240" s="1">
        <v>45565</v>
      </c>
      <c r="C24240">
        <v>221</v>
      </c>
      <c r="D24240">
        <v>0</v>
      </c>
      <c r="E24240">
        <v>34</v>
      </c>
      <c r="F24240">
        <v>221</v>
      </c>
      <c r="G24240">
        <v>1</v>
      </c>
      <c r="H24240">
        <v>191</v>
      </c>
      <c r="I24240">
        <v>1</v>
      </c>
      <c r="J24240">
        <f t="shared" si="378"/>
        <v>255</v>
      </c>
      <c r="K24240">
        <f>J24240/(1-_xlfn.XLOOKUP(A24240,Table24[Station],Table24[Entry evasion]))</f>
        <v>451.3274336283186</v>
      </c>
    </row>
    <row r="24241" spans="1:11" x14ac:dyDescent="0.2">
      <c r="A24241" t="s">
        <v>39</v>
      </c>
      <c r="B24241" s="1">
        <v>45565</v>
      </c>
      <c r="C24241">
        <v>2117</v>
      </c>
      <c r="D24241">
        <v>0</v>
      </c>
      <c r="E24241">
        <v>370</v>
      </c>
      <c r="F24241">
        <v>2117</v>
      </c>
      <c r="G24241">
        <v>1</v>
      </c>
      <c r="H24241">
        <v>2262</v>
      </c>
      <c r="I24241">
        <v>1</v>
      </c>
      <c r="J24241">
        <f t="shared" si="378"/>
        <v>2487</v>
      </c>
      <c r="K24241">
        <f>J24241/(1-_xlfn.XLOOKUP(A24241,Table24[Station],Table24[Entry evasion]))</f>
        <v>3093.2835820895521</v>
      </c>
    </row>
    <row r="24242" spans="1:11" x14ac:dyDescent="0.2">
      <c r="A24242" t="s">
        <v>40</v>
      </c>
      <c r="B24242" s="1">
        <v>45565</v>
      </c>
      <c r="C24242">
        <v>351</v>
      </c>
      <c r="D24242">
        <v>0</v>
      </c>
      <c r="E24242">
        <v>41</v>
      </c>
      <c r="F24242">
        <v>351</v>
      </c>
      <c r="G24242">
        <v>1</v>
      </c>
      <c r="H24242">
        <v>294</v>
      </c>
      <c r="I24242">
        <v>1</v>
      </c>
      <c r="J24242">
        <f t="shared" si="378"/>
        <v>392</v>
      </c>
      <c r="K24242">
        <f>J24242/(1-_xlfn.XLOOKUP(A24242,Table24[Station],Table24[Entry evasion]))</f>
        <v>552.89139633286311</v>
      </c>
    </row>
    <row r="24243" spans="1:11" x14ac:dyDescent="0.2">
      <c r="A24243" t="s">
        <v>3</v>
      </c>
      <c r="B24243" s="1">
        <v>45566</v>
      </c>
      <c r="C24243">
        <v>5706</v>
      </c>
      <c r="D24243">
        <v>2</v>
      </c>
      <c r="E24243">
        <v>1079</v>
      </c>
      <c r="F24243">
        <v>6477.3333333333339</v>
      </c>
      <c r="G24243">
        <v>1.1136821419798577</v>
      </c>
      <c r="H24243">
        <v>5154.1666666666661</v>
      </c>
      <c r="I24243">
        <v>1.138846398980242</v>
      </c>
      <c r="J24243">
        <f t="shared" si="378"/>
        <v>7556.3333333333339</v>
      </c>
      <c r="K24243">
        <f>J24243/(1-_xlfn.XLOOKUP(A24243,Table24[Station],Table24[Entry evasion]))</f>
        <v>8073.0056980056988</v>
      </c>
    </row>
    <row r="24244" spans="1:11" x14ac:dyDescent="0.2">
      <c r="A24244" t="s">
        <v>4</v>
      </c>
      <c r="B24244" s="1">
        <v>45566</v>
      </c>
      <c r="C24244">
        <v>3623</v>
      </c>
      <c r="D24244">
        <v>0</v>
      </c>
      <c r="E24244">
        <v>946</v>
      </c>
      <c r="F24244">
        <v>3623</v>
      </c>
      <c r="G24244">
        <v>1</v>
      </c>
      <c r="H24244">
        <v>3283</v>
      </c>
      <c r="I24244">
        <v>1</v>
      </c>
      <c r="J24244">
        <f t="shared" si="378"/>
        <v>4569</v>
      </c>
      <c r="K24244">
        <f>J24244/(1-_xlfn.XLOOKUP(A24244,Table24[Station],Table24[Entry evasion]))</f>
        <v>5343.8596491228072</v>
      </c>
    </row>
    <row r="24245" spans="1:11" x14ac:dyDescent="0.2">
      <c r="A24245" t="s">
        <v>5</v>
      </c>
      <c r="B24245" s="1">
        <v>45566</v>
      </c>
      <c r="C24245">
        <v>243</v>
      </c>
      <c r="D24245">
        <v>4</v>
      </c>
      <c r="E24245">
        <v>13</v>
      </c>
      <c r="F24245">
        <v>279.64285714285711</v>
      </c>
      <c r="G24245">
        <v>1.1431361607142856</v>
      </c>
      <c r="H24245">
        <v>299.64285714285711</v>
      </c>
      <c r="I24245">
        <v>1.2308773903262091</v>
      </c>
      <c r="J24245">
        <f t="shared" si="378"/>
        <v>292.64285714285711</v>
      </c>
      <c r="K24245">
        <f>J24245/(1-_xlfn.XLOOKUP(A24245,Table24[Station],Table24[Entry evasion]))</f>
        <v>446.78298800436198</v>
      </c>
    </row>
    <row r="24246" spans="1:11" x14ac:dyDescent="0.2">
      <c r="A24246" t="s">
        <v>6</v>
      </c>
      <c r="B24246" s="1">
        <v>45566</v>
      </c>
      <c r="C24246">
        <v>1353</v>
      </c>
      <c r="D24246">
        <v>2</v>
      </c>
      <c r="E24246">
        <v>255</v>
      </c>
      <c r="F24246">
        <v>1475.4864864864865</v>
      </c>
      <c r="G24246">
        <v>1.0761731881134866</v>
      </c>
      <c r="H24246">
        <v>1451.4594594594594</v>
      </c>
      <c r="I24246">
        <v>1.0411513680863524</v>
      </c>
      <c r="J24246">
        <f t="shared" si="378"/>
        <v>1730.4864864864865</v>
      </c>
      <c r="K24246">
        <f>J24246/(1-_xlfn.XLOOKUP(A24246,Table24[Station],Table24[Entry evasion]))</f>
        <v>1970.9413285723081</v>
      </c>
    </row>
    <row r="24247" spans="1:11" x14ac:dyDescent="0.2">
      <c r="A24247" t="s">
        <v>7</v>
      </c>
      <c r="B24247" s="1">
        <v>45566</v>
      </c>
      <c r="C24247">
        <v>332</v>
      </c>
      <c r="D24247">
        <v>3</v>
      </c>
      <c r="E24247">
        <v>59</v>
      </c>
      <c r="F24247">
        <v>516.59290540540542</v>
      </c>
      <c r="G24247">
        <v>1.4721046174051289</v>
      </c>
      <c r="H24247">
        <v>370.18402777777777</v>
      </c>
      <c r="I24247">
        <v>1.4396656020131631</v>
      </c>
      <c r="J24247">
        <f t="shared" si="378"/>
        <v>575.59290540540542</v>
      </c>
      <c r="K24247">
        <f>J24247/(1-_xlfn.XLOOKUP(A24247,Table24[Station],Table24[Entry evasion]))</f>
        <v>744.62212859690226</v>
      </c>
    </row>
    <row r="24248" spans="1:11" x14ac:dyDescent="0.2">
      <c r="A24248" t="s">
        <v>8</v>
      </c>
      <c r="B24248" s="1">
        <v>45566</v>
      </c>
      <c r="C24248">
        <v>1129</v>
      </c>
      <c r="D24248">
        <v>1</v>
      </c>
      <c r="E24248">
        <v>163</v>
      </c>
      <c r="F24248">
        <v>1228.421052631579</v>
      </c>
      <c r="G24248">
        <v>1.0769512791266092</v>
      </c>
      <c r="H24248">
        <v>1270.578947368421</v>
      </c>
      <c r="I24248">
        <v>1.0636748120300752</v>
      </c>
      <c r="J24248">
        <f t="shared" si="378"/>
        <v>1391.421052631579</v>
      </c>
      <c r="K24248">
        <f>J24248/(1-_xlfn.XLOOKUP(A24248,Table24[Station],Table24[Entry evasion]))</f>
        <v>1668.3705667045313</v>
      </c>
    </row>
    <row r="24249" spans="1:11" x14ac:dyDescent="0.2">
      <c r="A24249" t="s">
        <v>9</v>
      </c>
      <c r="B24249" s="1">
        <v>45566</v>
      </c>
      <c r="C24249">
        <v>1287</v>
      </c>
      <c r="D24249">
        <v>1</v>
      </c>
      <c r="E24249">
        <v>395</v>
      </c>
      <c r="F24249">
        <v>1453</v>
      </c>
      <c r="G24249">
        <v>1.098692033293698</v>
      </c>
      <c r="H24249">
        <v>1414</v>
      </c>
      <c r="I24249">
        <v>1.0700792199878124</v>
      </c>
      <c r="J24249">
        <f t="shared" si="378"/>
        <v>1848</v>
      </c>
      <c r="K24249">
        <f>J24249/(1-_xlfn.XLOOKUP(A24249,Table24[Station],Table24[Entry evasion]))</f>
        <v>2406.25</v>
      </c>
    </row>
    <row r="24250" spans="1:11" x14ac:dyDescent="0.2">
      <c r="A24250" t="s">
        <v>10</v>
      </c>
      <c r="B24250" s="1">
        <v>45566</v>
      </c>
      <c r="C24250">
        <v>1463</v>
      </c>
      <c r="D24250">
        <v>1</v>
      </c>
      <c r="E24250">
        <v>262</v>
      </c>
      <c r="F24250">
        <v>1693.8717948717949</v>
      </c>
      <c r="G24250">
        <v>1.1338387216648087</v>
      </c>
      <c r="H24250">
        <v>1713.1025641025642</v>
      </c>
      <c r="I24250">
        <v>1.1220229046316004</v>
      </c>
      <c r="J24250">
        <f t="shared" si="378"/>
        <v>1955.8717948717949</v>
      </c>
      <c r="K24250">
        <f>J24250/(1-_xlfn.XLOOKUP(A24250,Table24[Station],Table24[Entry evasion]))</f>
        <v>2513.974029398194</v>
      </c>
    </row>
    <row r="24251" spans="1:11" x14ac:dyDescent="0.2">
      <c r="A24251" t="s">
        <v>11</v>
      </c>
      <c r="B24251" s="1">
        <v>45566</v>
      </c>
      <c r="C24251">
        <v>996</v>
      </c>
      <c r="D24251">
        <v>2</v>
      </c>
      <c r="E24251">
        <v>171</v>
      </c>
      <c r="F24251">
        <v>1055.7272727272727</v>
      </c>
      <c r="G24251">
        <v>1.0511801822855809</v>
      </c>
      <c r="H24251">
        <v>1193.5999999999999</v>
      </c>
      <c r="I24251">
        <v>1.1005604483586868</v>
      </c>
      <c r="J24251">
        <f t="shared" si="378"/>
        <v>1226.7272727272727</v>
      </c>
      <c r="K24251">
        <f>J24251/(1-_xlfn.XLOOKUP(A24251,Table24[Station],Table24[Entry evasion]))</f>
        <v>2419.5804195804194</v>
      </c>
    </row>
    <row r="24252" spans="1:11" x14ac:dyDescent="0.2">
      <c r="A24252" t="s">
        <v>12</v>
      </c>
      <c r="B24252" s="1">
        <v>45566</v>
      </c>
      <c r="C24252">
        <v>4883</v>
      </c>
      <c r="D24252">
        <v>1</v>
      </c>
      <c r="E24252">
        <v>1118</v>
      </c>
      <c r="F24252">
        <v>5225.0857142857139</v>
      </c>
      <c r="G24252">
        <v>1.0570047849167996</v>
      </c>
      <c r="H24252">
        <v>5372.8857142857141</v>
      </c>
      <c r="I24252">
        <v>1.044242272613551</v>
      </c>
      <c r="J24252">
        <f t="shared" si="378"/>
        <v>6343.0857142857139</v>
      </c>
      <c r="K24252">
        <f>J24252/(1-_xlfn.XLOOKUP(A24252,Table24[Station],Table24[Entry evasion]))</f>
        <v>6985.7772183763364</v>
      </c>
    </row>
    <row r="24253" spans="1:11" x14ac:dyDescent="0.2">
      <c r="A24253" t="s">
        <v>13</v>
      </c>
      <c r="B24253" s="1">
        <v>45566</v>
      </c>
      <c r="C24253">
        <v>1289</v>
      </c>
      <c r="D24253">
        <v>0</v>
      </c>
      <c r="E24253">
        <v>230</v>
      </c>
      <c r="F24253">
        <v>1289</v>
      </c>
      <c r="G24253">
        <v>1</v>
      </c>
      <c r="H24253">
        <v>1173</v>
      </c>
      <c r="I24253">
        <v>1</v>
      </c>
      <c r="J24253">
        <f t="shared" si="378"/>
        <v>1519</v>
      </c>
      <c r="K24253">
        <f>J24253/(1-_xlfn.XLOOKUP(A24253,Table24[Station],Table24[Entry evasion]))</f>
        <v>1772.4620770128356</v>
      </c>
    </row>
    <row r="24254" spans="1:11" x14ac:dyDescent="0.2">
      <c r="A24254" t="s">
        <v>14</v>
      </c>
      <c r="B24254" s="1">
        <v>45566</v>
      </c>
      <c r="C24254">
        <v>362</v>
      </c>
      <c r="D24254">
        <v>5</v>
      </c>
      <c r="E24254">
        <v>71</v>
      </c>
      <c r="F24254">
        <v>442.52978600347024</v>
      </c>
      <c r="G24254">
        <v>1.1859810300311091</v>
      </c>
      <c r="H24254">
        <v>408.25910931174087</v>
      </c>
      <c r="I24254">
        <v>1.1184113204609156</v>
      </c>
      <c r="J24254">
        <f t="shared" si="378"/>
        <v>513.52978600347024</v>
      </c>
      <c r="K24254">
        <f>J24254/(1-_xlfn.XLOOKUP(A24254,Table24[Station],Table24[Entry evasion]))</f>
        <v>582.89419523662912</v>
      </c>
    </row>
    <row r="24255" spans="1:11" x14ac:dyDescent="0.2">
      <c r="A24255" t="s">
        <v>15</v>
      </c>
      <c r="B24255" s="1">
        <v>45566</v>
      </c>
      <c r="C24255">
        <v>2772</v>
      </c>
      <c r="D24255">
        <v>2</v>
      </c>
      <c r="E24255">
        <v>428</v>
      </c>
      <c r="F24255">
        <v>2954.8466216216216</v>
      </c>
      <c r="G24255">
        <v>1.0571395692567567</v>
      </c>
      <c r="H24255">
        <v>3360.7249999999999</v>
      </c>
      <c r="I24255">
        <v>1.1208530455351862</v>
      </c>
      <c r="J24255">
        <f t="shared" si="378"/>
        <v>3382.8466216216216</v>
      </c>
      <c r="K24255">
        <f>J24255/(1-_xlfn.XLOOKUP(A24255,Table24[Station],Table24[Entry evasion]))</f>
        <v>4244.4750584963886</v>
      </c>
    </row>
    <row r="24256" spans="1:11" x14ac:dyDescent="0.2">
      <c r="A24256" t="s">
        <v>16</v>
      </c>
      <c r="B24256" s="1">
        <v>45566</v>
      </c>
      <c r="C24256">
        <v>1004</v>
      </c>
      <c r="D24256">
        <v>0</v>
      </c>
      <c r="E24256">
        <v>306</v>
      </c>
      <c r="F24256">
        <v>1004</v>
      </c>
      <c r="G24256">
        <v>1</v>
      </c>
      <c r="H24256">
        <v>1033</v>
      </c>
      <c r="I24256">
        <v>1</v>
      </c>
      <c r="J24256">
        <f t="shared" si="378"/>
        <v>1310</v>
      </c>
      <c r="K24256">
        <f>J24256/(1-_xlfn.XLOOKUP(A24256,Table24[Station],Table24[Entry evasion]))</f>
        <v>1739.7078353253653</v>
      </c>
    </row>
    <row r="24257" spans="1:11" x14ac:dyDescent="0.2">
      <c r="A24257" t="s">
        <v>17</v>
      </c>
      <c r="B24257" s="1">
        <v>45566</v>
      </c>
      <c r="C24257">
        <v>389</v>
      </c>
      <c r="D24257">
        <v>1</v>
      </c>
      <c r="E24257">
        <v>105</v>
      </c>
      <c r="F24257">
        <v>389</v>
      </c>
      <c r="G24257">
        <v>1</v>
      </c>
      <c r="H24257">
        <v>414</v>
      </c>
      <c r="I24257">
        <v>1</v>
      </c>
      <c r="J24257">
        <f t="shared" si="378"/>
        <v>494</v>
      </c>
      <c r="K24257">
        <f>J24257/(1-_xlfn.XLOOKUP(A24257,Table24[Station],Table24[Entry evasion]))</f>
        <v>596.61835748792271</v>
      </c>
    </row>
    <row r="24258" spans="1:11" x14ac:dyDescent="0.2">
      <c r="A24258" t="s">
        <v>18</v>
      </c>
      <c r="B24258" s="1">
        <v>45566</v>
      </c>
      <c r="C24258">
        <v>1640</v>
      </c>
      <c r="D24258">
        <v>3</v>
      </c>
      <c r="E24258">
        <v>335</v>
      </c>
      <c r="F24258">
        <v>1967.8666666666666</v>
      </c>
      <c r="G24258">
        <v>1.1660084388185654</v>
      </c>
      <c r="H24258">
        <v>2288.2832167832166</v>
      </c>
      <c r="I24258">
        <v>1.2989819367911239</v>
      </c>
      <c r="J24258">
        <f t="shared" si="378"/>
        <v>2302.8666666666668</v>
      </c>
      <c r="K24258">
        <f>J24258/(1-_xlfn.XLOOKUP(A24258,Table24[Station],Table24[Entry evasion]))</f>
        <v>3352.0621057738963</v>
      </c>
    </row>
    <row r="24259" spans="1:11" x14ac:dyDescent="0.2">
      <c r="A24259" t="s">
        <v>19</v>
      </c>
      <c r="B24259" s="1">
        <v>45566</v>
      </c>
      <c r="C24259">
        <v>570</v>
      </c>
      <c r="D24259">
        <v>0</v>
      </c>
      <c r="E24259">
        <v>111</v>
      </c>
      <c r="F24259">
        <v>570</v>
      </c>
      <c r="G24259">
        <v>1</v>
      </c>
      <c r="H24259">
        <v>471</v>
      </c>
      <c r="I24259">
        <v>1</v>
      </c>
      <c r="J24259">
        <f t="shared" ref="J24259:J24322" si="379">F24259+E24259</f>
        <v>681</v>
      </c>
      <c r="K24259">
        <f>J24259/(1-_xlfn.XLOOKUP(A24259,Table24[Station],Table24[Entry evasion]))</f>
        <v>851.25</v>
      </c>
    </row>
    <row r="24260" spans="1:11" x14ac:dyDescent="0.2">
      <c r="A24260" t="s">
        <v>20</v>
      </c>
      <c r="B24260" s="1">
        <v>45566</v>
      </c>
      <c r="C24260">
        <v>5685</v>
      </c>
      <c r="D24260">
        <v>6</v>
      </c>
      <c r="E24260">
        <v>905</v>
      </c>
      <c r="F24260">
        <v>6246.6868918918917</v>
      </c>
      <c r="G24260">
        <v>1.0852332157650821</v>
      </c>
      <c r="H24260">
        <v>5828.781944444444</v>
      </c>
      <c r="I24260">
        <v>1.0719680987086049</v>
      </c>
      <c r="J24260">
        <f t="shared" si="379"/>
        <v>7151.6868918918917</v>
      </c>
      <c r="K24260">
        <f>J24260/(1-_xlfn.XLOOKUP(A24260,Table24[Station],Table24[Entry evasion]))</f>
        <v>8210.8919539516555</v>
      </c>
    </row>
    <row r="24261" spans="1:11" x14ac:dyDescent="0.2">
      <c r="A24261" t="s">
        <v>21</v>
      </c>
      <c r="B24261" s="1">
        <v>45566</v>
      </c>
      <c r="C24261">
        <v>599</v>
      </c>
      <c r="D24261">
        <v>2</v>
      </c>
      <c r="E24261">
        <v>72</v>
      </c>
      <c r="F24261">
        <v>599</v>
      </c>
      <c r="G24261">
        <v>1</v>
      </c>
      <c r="H24261">
        <v>526</v>
      </c>
      <c r="I24261">
        <v>1</v>
      </c>
      <c r="J24261">
        <f t="shared" si="379"/>
        <v>671</v>
      </c>
      <c r="K24261">
        <f>J24261/(1-_xlfn.XLOOKUP(A24261,Table24[Station],Table24[Entry evasion]))</f>
        <v>1254.2056074766358</v>
      </c>
    </row>
    <row r="24262" spans="1:11" x14ac:dyDescent="0.2">
      <c r="A24262" t="s">
        <v>22</v>
      </c>
      <c r="B24262" s="1">
        <v>45566</v>
      </c>
      <c r="C24262">
        <v>1868</v>
      </c>
      <c r="D24262">
        <v>4</v>
      </c>
      <c r="E24262">
        <v>402</v>
      </c>
      <c r="F24262">
        <v>1868</v>
      </c>
      <c r="G24262">
        <v>1</v>
      </c>
      <c r="H24262">
        <v>1724</v>
      </c>
      <c r="I24262">
        <v>1</v>
      </c>
      <c r="J24262">
        <f t="shared" si="379"/>
        <v>2270</v>
      </c>
      <c r="K24262">
        <f>J24262/(1-_xlfn.XLOOKUP(A24262,Table24[Station],Table24[Entry evasion]))</f>
        <v>3289.8550724637685</v>
      </c>
    </row>
    <row r="24263" spans="1:11" x14ac:dyDescent="0.2">
      <c r="A24263" t="s">
        <v>23</v>
      </c>
      <c r="B24263" s="1">
        <v>45566</v>
      </c>
      <c r="C24263">
        <v>2337</v>
      </c>
      <c r="D24263">
        <v>0</v>
      </c>
      <c r="E24263">
        <v>506</v>
      </c>
      <c r="F24263">
        <v>2337</v>
      </c>
      <c r="G24263">
        <v>1</v>
      </c>
      <c r="H24263">
        <v>1877</v>
      </c>
      <c r="I24263">
        <v>1</v>
      </c>
      <c r="J24263">
        <f t="shared" si="379"/>
        <v>2843</v>
      </c>
      <c r="K24263">
        <f>J24263/(1-_xlfn.XLOOKUP(A24263,Table24[Station],Table24[Entry evasion]))</f>
        <v>3462.8501827040195</v>
      </c>
    </row>
    <row r="24264" spans="1:11" x14ac:dyDescent="0.2">
      <c r="A24264" t="s">
        <v>24</v>
      </c>
      <c r="B24264" s="1">
        <v>45566</v>
      </c>
      <c r="C24264">
        <v>1878</v>
      </c>
      <c r="D24264">
        <v>4</v>
      </c>
      <c r="E24264">
        <v>402</v>
      </c>
      <c r="F24264">
        <v>1878</v>
      </c>
      <c r="G24264">
        <v>1</v>
      </c>
      <c r="H24264">
        <v>1731</v>
      </c>
      <c r="I24264">
        <v>1</v>
      </c>
      <c r="J24264">
        <f t="shared" si="379"/>
        <v>2280</v>
      </c>
      <c r="K24264">
        <f>J24264/(1-_xlfn.XLOOKUP(A24264,Table24[Station],Table24[Entry evasion]))</f>
        <v>2489.0829694323143</v>
      </c>
    </row>
    <row r="24265" spans="1:11" x14ac:dyDescent="0.2">
      <c r="A24265" t="s">
        <v>25</v>
      </c>
      <c r="B24265" s="1">
        <v>45566</v>
      </c>
      <c r="C24265">
        <v>970</v>
      </c>
      <c r="D24265">
        <v>1</v>
      </c>
      <c r="E24265">
        <v>318</v>
      </c>
      <c r="F24265">
        <v>1112.3333333333333</v>
      </c>
      <c r="G24265">
        <v>1.1105072463768115</v>
      </c>
      <c r="H24265">
        <v>980.66666666666674</v>
      </c>
      <c r="I24265">
        <v>1.2728551336146274</v>
      </c>
      <c r="J24265">
        <f t="shared" si="379"/>
        <v>1430.3333333333333</v>
      </c>
      <c r="K24265">
        <f>J24265/(1-_xlfn.XLOOKUP(A24265,Table24[Station],Table24[Entry evasion]))</f>
        <v>1554.710144927536</v>
      </c>
    </row>
    <row r="24266" spans="1:11" x14ac:dyDescent="0.2">
      <c r="A24266" t="s">
        <v>26</v>
      </c>
      <c r="B24266" s="1">
        <v>45566</v>
      </c>
      <c r="C24266">
        <v>1521</v>
      </c>
      <c r="D24266">
        <v>5</v>
      </c>
      <c r="E24266">
        <v>287</v>
      </c>
      <c r="F24266">
        <v>2507.4525185156463</v>
      </c>
      <c r="G24266">
        <v>1.5456042690905123</v>
      </c>
      <c r="H24266">
        <v>2319.6482996626469</v>
      </c>
      <c r="I24266">
        <v>1.3821848198553193</v>
      </c>
      <c r="J24266">
        <f t="shared" si="379"/>
        <v>2794.4525185156463</v>
      </c>
      <c r="K24266">
        <f>J24266/(1-_xlfn.XLOOKUP(A24266,Table24[Station],Table24[Entry evasion]))</f>
        <v>3276.0287438635946</v>
      </c>
    </row>
    <row r="24267" spans="1:11" x14ac:dyDescent="0.2">
      <c r="A24267" t="s">
        <v>27</v>
      </c>
      <c r="B24267" s="1">
        <v>45566</v>
      </c>
      <c r="C24267">
        <v>767</v>
      </c>
      <c r="D24267">
        <v>0</v>
      </c>
      <c r="E24267">
        <v>174</v>
      </c>
      <c r="F24267">
        <v>767</v>
      </c>
      <c r="G24267">
        <v>1</v>
      </c>
      <c r="H24267">
        <v>661</v>
      </c>
      <c r="I24267">
        <v>1</v>
      </c>
      <c r="J24267">
        <f t="shared" si="379"/>
        <v>941</v>
      </c>
      <c r="K24267">
        <f>J24267/(1-_xlfn.XLOOKUP(A24267,Table24[Station],Table24[Entry evasion]))</f>
        <v>1373.7226277372263</v>
      </c>
    </row>
    <row r="24268" spans="1:11" x14ac:dyDescent="0.2">
      <c r="A24268" t="s">
        <v>28</v>
      </c>
      <c r="B24268" s="1">
        <v>45566</v>
      </c>
      <c r="C24268">
        <v>830</v>
      </c>
      <c r="D24268">
        <v>2</v>
      </c>
      <c r="E24268">
        <v>180</v>
      </c>
      <c r="F24268">
        <v>963.06486486486494</v>
      </c>
      <c r="G24268">
        <v>1.1317473909553117</v>
      </c>
      <c r="H24268">
        <v>1014.5945945945946</v>
      </c>
      <c r="I24268">
        <v>1.198762417448249</v>
      </c>
      <c r="J24268">
        <f t="shared" si="379"/>
        <v>1143.0648648648648</v>
      </c>
      <c r="K24268">
        <f>J24268/(1-_xlfn.XLOOKUP(A24268,Table24[Station],Table24[Entry evasion]))</f>
        <v>1373.8760395010395</v>
      </c>
    </row>
    <row r="24269" spans="1:11" x14ac:dyDescent="0.2">
      <c r="A24269" t="s">
        <v>29</v>
      </c>
      <c r="B24269" s="1">
        <v>45566</v>
      </c>
      <c r="C24269">
        <v>807</v>
      </c>
      <c r="D24269">
        <v>6</v>
      </c>
      <c r="E24269">
        <v>241</v>
      </c>
      <c r="F24269">
        <v>1188.3930401223506</v>
      </c>
      <c r="G24269">
        <v>1.3639246566052965</v>
      </c>
      <c r="H24269">
        <v>1154.7787652828035</v>
      </c>
      <c r="I24269">
        <v>1.3289873714530569</v>
      </c>
      <c r="J24269">
        <f t="shared" si="379"/>
        <v>1429.3930401223506</v>
      </c>
      <c r="K24269">
        <f>J24269/(1-_xlfn.XLOOKUP(A24269,Table24[Station],Table24[Entry evasion]))</f>
        <v>1895.7467375627991</v>
      </c>
    </row>
    <row r="24270" spans="1:11" x14ac:dyDescent="0.2">
      <c r="A24270" t="s">
        <v>30</v>
      </c>
      <c r="B24270" s="1">
        <v>45566</v>
      </c>
      <c r="C24270">
        <v>4041</v>
      </c>
      <c r="D24270">
        <v>2</v>
      </c>
      <c r="E24270">
        <v>733</v>
      </c>
      <c r="F24270">
        <v>4556.7678571428569</v>
      </c>
      <c r="G24270">
        <v>1.1080368364354538</v>
      </c>
      <c r="H24270">
        <v>4502.0714285714284</v>
      </c>
      <c r="I24270">
        <v>1.0498403585342277</v>
      </c>
      <c r="J24270">
        <f t="shared" si="379"/>
        <v>5289.7678571428569</v>
      </c>
      <c r="K24270">
        <f>J24270/(1-_xlfn.XLOOKUP(A24270,Table24[Station],Table24[Entry evasion]))</f>
        <v>6172.4245707617938</v>
      </c>
    </row>
    <row r="24271" spans="1:11" x14ac:dyDescent="0.2">
      <c r="A24271" t="s">
        <v>31</v>
      </c>
      <c r="B24271" s="1">
        <v>45566</v>
      </c>
      <c r="C24271">
        <v>631</v>
      </c>
      <c r="D24271">
        <v>1</v>
      </c>
      <c r="E24271">
        <v>134</v>
      </c>
      <c r="F24271">
        <v>669.33333333333337</v>
      </c>
      <c r="G24271">
        <v>1.0501089324618738</v>
      </c>
      <c r="H24271">
        <v>638.69696969696975</v>
      </c>
      <c r="I24271">
        <v>1.1833778966131907</v>
      </c>
      <c r="J24271">
        <f t="shared" si="379"/>
        <v>803.33333333333337</v>
      </c>
      <c r="K24271">
        <f>J24271/(1-_xlfn.XLOOKUP(A24271,Table24[Station],Table24[Entry evasion]))</f>
        <v>959.77698128235772</v>
      </c>
    </row>
    <row r="24272" spans="1:11" x14ac:dyDescent="0.2">
      <c r="A24272" t="s">
        <v>32</v>
      </c>
      <c r="B24272" s="1">
        <v>45566</v>
      </c>
      <c r="C24272">
        <v>3303</v>
      </c>
      <c r="D24272">
        <v>1</v>
      </c>
      <c r="E24272">
        <v>739</v>
      </c>
      <c r="F24272">
        <v>3360.3714285714286</v>
      </c>
      <c r="G24272">
        <v>1.0141938220117339</v>
      </c>
      <c r="H24272">
        <v>3105.3888888888887</v>
      </c>
      <c r="I24272">
        <v>1.0075285565939771</v>
      </c>
      <c r="J24272">
        <f t="shared" si="379"/>
        <v>4099.3714285714286</v>
      </c>
      <c r="K24272">
        <f>J24272/(1-_xlfn.XLOOKUP(A24272,Table24[Station],Table24[Entry evasion]))</f>
        <v>4621.6137864390403</v>
      </c>
    </row>
    <row r="24273" spans="1:11" x14ac:dyDescent="0.2">
      <c r="A24273" t="s">
        <v>33</v>
      </c>
      <c r="B24273" s="1">
        <v>45566</v>
      </c>
      <c r="C24273">
        <v>2468</v>
      </c>
      <c r="D24273">
        <v>2</v>
      </c>
      <c r="E24273">
        <v>598</v>
      </c>
      <c r="F24273">
        <v>2678.8666666666668</v>
      </c>
      <c r="G24273">
        <v>1.0687758208306153</v>
      </c>
      <c r="H24273">
        <v>2559.9655172413795</v>
      </c>
      <c r="I24273">
        <v>1.0764457742679159</v>
      </c>
      <c r="J24273">
        <f t="shared" si="379"/>
        <v>3276.8666666666668</v>
      </c>
      <c r="K24273">
        <f>J24273/(1-_xlfn.XLOOKUP(A24273,Table24[Station],Table24[Entry evasion]))</f>
        <v>4001.0582010582016</v>
      </c>
    </row>
    <row r="24274" spans="1:11" x14ac:dyDescent="0.2">
      <c r="A24274" t="s">
        <v>34</v>
      </c>
      <c r="B24274" s="1">
        <v>45566</v>
      </c>
      <c r="C24274">
        <v>2271</v>
      </c>
      <c r="D24274">
        <v>0</v>
      </c>
      <c r="E24274">
        <v>586</v>
      </c>
      <c r="F24274">
        <v>2271</v>
      </c>
      <c r="G24274">
        <v>1</v>
      </c>
      <c r="H24274">
        <v>2246</v>
      </c>
      <c r="I24274">
        <v>1</v>
      </c>
      <c r="J24274">
        <f t="shared" si="379"/>
        <v>2857</v>
      </c>
      <c r="K24274">
        <f>J24274/(1-_xlfn.XLOOKUP(A24274,Table24[Station],Table24[Entry evasion]))</f>
        <v>3049.0928495197436</v>
      </c>
    </row>
    <row r="24275" spans="1:11" x14ac:dyDescent="0.2">
      <c r="A24275" t="s">
        <v>35</v>
      </c>
      <c r="B24275" s="1">
        <v>45566</v>
      </c>
      <c r="C24275">
        <v>1060</v>
      </c>
      <c r="D24275">
        <v>4</v>
      </c>
      <c r="E24275">
        <v>286</v>
      </c>
      <c r="F24275">
        <v>1351.4405594405596</v>
      </c>
      <c r="G24275">
        <v>1.2165234468354826</v>
      </c>
      <c r="H24275">
        <v>1295.212121212121</v>
      </c>
      <c r="I24275">
        <v>1.3045720361509834</v>
      </c>
      <c r="J24275">
        <f t="shared" si="379"/>
        <v>1637.4405594405596</v>
      </c>
      <c r="K24275">
        <f>J24275/(1-_xlfn.XLOOKUP(A24275,Table24[Station],Table24[Entry evasion]))</f>
        <v>2342.5472953369949</v>
      </c>
    </row>
    <row r="24276" spans="1:11" x14ac:dyDescent="0.2">
      <c r="A24276" t="s">
        <v>36</v>
      </c>
      <c r="B24276" s="1">
        <v>45566</v>
      </c>
      <c r="C24276">
        <v>3840</v>
      </c>
      <c r="D24276">
        <v>2</v>
      </c>
      <c r="E24276">
        <v>632</v>
      </c>
      <c r="F24276">
        <v>4076.2118758434544</v>
      </c>
      <c r="G24276">
        <v>1.0528201869059604</v>
      </c>
      <c r="H24276">
        <v>4024.4102564102564</v>
      </c>
      <c r="I24276">
        <v>1.0636133681736286</v>
      </c>
      <c r="J24276">
        <f t="shared" si="379"/>
        <v>4708.2118758434544</v>
      </c>
      <c r="K24276">
        <f>J24276/(1-_xlfn.XLOOKUP(A24276,Table24[Station],Table24[Entry evasion]))</f>
        <v>5658.9085046195369</v>
      </c>
    </row>
    <row r="24277" spans="1:11" x14ac:dyDescent="0.2">
      <c r="A24277" t="s">
        <v>37</v>
      </c>
      <c r="B24277" s="1">
        <v>45566</v>
      </c>
      <c r="C24277">
        <v>867</v>
      </c>
      <c r="D24277">
        <v>1</v>
      </c>
      <c r="E24277">
        <v>224</v>
      </c>
      <c r="F24277">
        <v>886</v>
      </c>
      <c r="G24277">
        <v>1.0174152153987168</v>
      </c>
      <c r="H24277">
        <v>886.5</v>
      </c>
      <c r="I24277">
        <v>1.008436944937833</v>
      </c>
      <c r="J24277">
        <f t="shared" si="379"/>
        <v>1110</v>
      </c>
      <c r="K24277">
        <f>J24277/(1-_xlfn.XLOOKUP(A24277,Table24[Station],Table24[Entry evasion]))</f>
        <v>1237.4581939799332</v>
      </c>
    </row>
    <row r="24278" spans="1:11" x14ac:dyDescent="0.2">
      <c r="A24278" t="s">
        <v>38</v>
      </c>
      <c r="B24278" s="1">
        <v>45566</v>
      </c>
      <c r="C24278">
        <v>316</v>
      </c>
      <c r="D24278">
        <v>0</v>
      </c>
      <c r="E24278">
        <v>60</v>
      </c>
      <c r="F24278">
        <v>316</v>
      </c>
      <c r="G24278">
        <v>1</v>
      </c>
      <c r="H24278">
        <v>325</v>
      </c>
      <c r="I24278">
        <v>1</v>
      </c>
      <c r="J24278">
        <f t="shared" si="379"/>
        <v>376</v>
      </c>
      <c r="K24278">
        <f>J24278/(1-_xlfn.XLOOKUP(A24278,Table24[Station],Table24[Entry evasion]))</f>
        <v>665.48672566371692</v>
      </c>
    </row>
    <row r="24279" spans="1:11" x14ac:dyDescent="0.2">
      <c r="A24279" t="s">
        <v>39</v>
      </c>
      <c r="B24279" s="1">
        <v>45566</v>
      </c>
      <c r="C24279">
        <v>2343</v>
      </c>
      <c r="D24279">
        <v>1</v>
      </c>
      <c r="E24279">
        <v>404</v>
      </c>
      <c r="F24279">
        <v>2447.1851851851852</v>
      </c>
      <c r="G24279">
        <v>1.0379268966819022</v>
      </c>
      <c r="H24279">
        <v>2634.2962962962965</v>
      </c>
      <c r="I24279">
        <v>1.0528990261536286</v>
      </c>
      <c r="J24279">
        <f t="shared" si="379"/>
        <v>2851.1851851851852</v>
      </c>
      <c r="K24279">
        <f>J24279/(1-_xlfn.XLOOKUP(A24279,Table24[Station],Table24[Entry evasion]))</f>
        <v>3546.250230329832</v>
      </c>
    </row>
    <row r="24280" spans="1:11" x14ac:dyDescent="0.2">
      <c r="A24280" t="s">
        <v>40</v>
      </c>
      <c r="B24280" s="1">
        <v>45566</v>
      </c>
      <c r="C24280">
        <v>371</v>
      </c>
      <c r="D24280">
        <v>1</v>
      </c>
      <c r="E24280">
        <v>34</v>
      </c>
      <c r="F24280">
        <v>400.6</v>
      </c>
      <c r="G24280">
        <v>1.0730864197530865</v>
      </c>
      <c r="H24280">
        <v>353</v>
      </c>
      <c r="I24280">
        <v>1.0578512396694215</v>
      </c>
      <c r="J24280">
        <f t="shared" si="379"/>
        <v>434.6</v>
      </c>
      <c r="K24280">
        <f>J24280/(1-_xlfn.XLOOKUP(A24280,Table24[Station],Table24[Entry evasion]))</f>
        <v>612.97602256699577</v>
      </c>
    </row>
    <row r="24281" spans="1:11" x14ac:dyDescent="0.2">
      <c r="A24281" t="s">
        <v>3</v>
      </c>
      <c r="B24281" s="1">
        <v>45567</v>
      </c>
      <c r="C24281">
        <v>5812</v>
      </c>
      <c r="D24281">
        <v>2</v>
      </c>
      <c r="E24281">
        <v>1092</v>
      </c>
      <c r="F24281">
        <v>6570</v>
      </c>
      <c r="G24281">
        <v>1.1097914252607184</v>
      </c>
      <c r="H24281">
        <v>5355.363636363636</v>
      </c>
      <c r="I24281">
        <v>1.1259098370168952</v>
      </c>
      <c r="J24281">
        <f t="shared" si="379"/>
        <v>7662</v>
      </c>
      <c r="K24281">
        <f>J24281/(1-_xlfn.XLOOKUP(A24281,Table24[Station],Table24[Entry evasion]))</f>
        <v>8185.8974358974365</v>
      </c>
    </row>
    <row r="24282" spans="1:11" x14ac:dyDescent="0.2">
      <c r="A24282" t="s">
        <v>4</v>
      </c>
      <c r="B24282" s="1">
        <v>45567</v>
      </c>
      <c r="C24282">
        <v>4080</v>
      </c>
      <c r="D24282">
        <v>1</v>
      </c>
      <c r="E24282">
        <v>1084</v>
      </c>
      <c r="F24282">
        <v>4279.1463414634145</v>
      </c>
      <c r="G24282">
        <v>1.0385643573709169</v>
      </c>
      <c r="H24282">
        <v>3833.5121951219512</v>
      </c>
      <c r="I24282">
        <v>1.0257758708317508</v>
      </c>
      <c r="J24282">
        <f t="shared" si="379"/>
        <v>5363.1463414634145</v>
      </c>
      <c r="K24282">
        <f>J24282/(1-_xlfn.XLOOKUP(A24282,Table24[Station],Table24[Entry evasion]))</f>
        <v>6272.685779489374</v>
      </c>
    </row>
    <row r="24283" spans="1:11" x14ac:dyDescent="0.2">
      <c r="A24283" t="s">
        <v>5</v>
      </c>
      <c r="B24283" s="1">
        <v>45567</v>
      </c>
      <c r="C24283">
        <v>277</v>
      </c>
      <c r="D24283">
        <v>4</v>
      </c>
      <c r="E24283">
        <v>34</v>
      </c>
      <c r="F24283">
        <v>372.97016967706622</v>
      </c>
      <c r="G24283">
        <v>1.3085857545886375</v>
      </c>
      <c r="H24283">
        <v>472.09795657726693</v>
      </c>
      <c r="I24283">
        <v>1.661402538849889</v>
      </c>
      <c r="J24283">
        <f t="shared" si="379"/>
        <v>406.97016967706622</v>
      </c>
      <c r="K24283">
        <f>J24283/(1-_xlfn.XLOOKUP(A24283,Table24[Station],Table24[Entry evasion]))</f>
        <v>621.32850332376518</v>
      </c>
    </row>
    <row r="24284" spans="1:11" x14ac:dyDescent="0.2">
      <c r="A24284" t="s">
        <v>6</v>
      </c>
      <c r="B24284" s="1">
        <v>45567</v>
      </c>
      <c r="C24284">
        <v>1495</v>
      </c>
      <c r="D24284">
        <v>2</v>
      </c>
      <c r="E24284">
        <v>323</v>
      </c>
      <c r="F24284">
        <v>1616.7777777777778</v>
      </c>
      <c r="G24284">
        <v>1.0669844762254004</v>
      </c>
      <c r="H24284">
        <v>1603.1111111111111</v>
      </c>
      <c r="I24284">
        <v>1.036404796867352</v>
      </c>
      <c r="J24284">
        <f t="shared" si="379"/>
        <v>1939.7777777777778</v>
      </c>
      <c r="K24284">
        <f>J24284/(1-_xlfn.XLOOKUP(A24284,Table24[Station],Table24[Entry evasion]))</f>
        <v>2209.3140976967857</v>
      </c>
    </row>
    <row r="24285" spans="1:11" x14ac:dyDescent="0.2">
      <c r="A24285" t="s">
        <v>7</v>
      </c>
      <c r="B24285" s="1">
        <v>45567</v>
      </c>
      <c r="C24285">
        <v>206</v>
      </c>
      <c r="D24285">
        <v>3</v>
      </c>
      <c r="E24285">
        <v>38</v>
      </c>
      <c r="F24285">
        <v>534.01254480286741</v>
      </c>
      <c r="G24285">
        <v>2.3443137082084728</v>
      </c>
      <c r="H24285">
        <v>386.61935483870963</v>
      </c>
      <c r="I24285">
        <v>2.0079771174320671</v>
      </c>
      <c r="J24285">
        <f t="shared" si="379"/>
        <v>572.01254480286741</v>
      </c>
      <c r="K24285">
        <f>J24285/(1-_xlfn.XLOOKUP(A24285,Table24[Station],Table24[Entry evasion]))</f>
        <v>739.99035550176893</v>
      </c>
    </row>
    <row r="24286" spans="1:11" x14ac:dyDescent="0.2">
      <c r="A24286" t="s">
        <v>8</v>
      </c>
      <c r="B24286" s="1">
        <v>45567</v>
      </c>
      <c r="C24286">
        <v>1336</v>
      </c>
      <c r="D24286">
        <v>2</v>
      </c>
      <c r="E24286">
        <v>171</v>
      </c>
      <c r="F24286">
        <v>1562.6891891891892</v>
      </c>
      <c r="G24286">
        <v>1.1504241467745118</v>
      </c>
      <c r="H24286">
        <v>1488.6986486486485</v>
      </c>
      <c r="I24286">
        <v>1.1130454626812241</v>
      </c>
      <c r="J24286">
        <f t="shared" si="379"/>
        <v>1733.6891891891892</v>
      </c>
      <c r="K24286">
        <f>J24286/(1-_xlfn.XLOOKUP(A24286,Table24[Station],Table24[Entry evasion]))</f>
        <v>2078.7640158143754</v>
      </c>
    </row>
    <row r="24287" spans="1:11" x14ac:dyDescent="0.2">
      <c r="A24287" t="s">
        <v>9</v>
      </c>
      <c r="B24287" s="1">
        <v>45567</v>
      </c>
      <c r="C24287">
        <v>1350</v>
      </c>
      <c r="D24287">
        <v>1</v>
      </c>
      <c r="E24287">
        <v>400</v>
      </c>
      <c r="F24287">
        <v>1350</v>
      </c>
      <c r="G24287">
        <v>1</v>
      </c>
      <c r="H24287">
        <v>1298</v>
      </c>
      <c r="I24287">
        <v>1</v>
      </c>
      <c r="J24287">
        <f t="shared" si="379"/>
        <v>1750</v>
      </c>
      <c r="K24287">
        <f>J24287/(1-_xlfn.XLOOKUP(A24287,Table24[Station],Table24[Entry evasion]))</f>
        <v>2278.6458333333335</v>
      </c>
    </row>
    <row r="24288" spans="1:11" x14ac:dyDescent="0.2">
      <c r="A24288" t="s">
        <v>10</v>
      </c>
      <c r="B24288" s="1">
        <v>45567</v>
      </c>
      <c r="C24288">
        <v>1739</v>
      </c>
      <c r="D24288">
        <v>1</v>
      </c>
      <c r="E24288">
        <v>276</v>
      </c>
      <c r="F24288">
        <v>1967.421052631579</v>
      </c>
      <c r="G24288">
        <v>1.1133603238866399</v>
      </c>
      <c r="H24288">
        <v>1944</v>
      </c>
      <c r="I24288">
        <v>1.1088264794383149</v>
      </c>
      <c r="J24288">
        <f t="shared" si="379"/>
        <v>2243.4210526315792</v>
      </c>
      <c r="K24288">
        <f>J24288/(1-_xlfn.XLOOKUP(A24288,Table24[Station],Table24[Entry evasion]))</f>
        <v>2883.5746177783794</v>
      </c>
    </row>
    <row r="24289" spans="1:11" x14ac:dyDescent="0.2">
      <c r="A24289" t="s">
        <v>11</v>
      </c>
      <c r="B24289" s="1">
        <v>45567</v>
      </c>
      <c r="C24289">
        <v>921</v>
      </c>
      <c r="D24289">
        <v>2</v>
      </c>
      <c r="E24289">
        <v>180</v>
      </c>
      <c r="F24289">
        <v>981.28571428571433</v>
      </c>
      <c r="G24289">
        <v>1.0547554171532372</v>
      </c>
      <c r="H24289">
        <v>1070.1666666666667</v>
      </c>
      <c r="I24289">
        <v>1.1096148276860702</v>
      </c>
      <c r="J24289">
        <f t="shared" si="379"/>
        <v>1161.2857142857142</v>
      </c>
      <c r="K24289">
        <f>J24289/(1-_xlfn.XLOOKUP(A24289,Table24[Station],Table24[Entry evasion]))</f>
        <v>2290.5043674274443</v>
      </c>
    </row>
    <row r="24290" spans="1:11" x14ac:dyDescent="0.2">
      <c r="A24290" t="s">
        <v>12</v>
      </c>
      <c r="B24290" s="1">
        <v>45567</v>
      </c>
      <c r="C24290">
        <v>5661</v>
      </c>
      <c r="D24290">
        <v>0</v>
      </c>
      <c r="E24290">
        <v>1187</v>
      </c>
      <c r="F24290">
        <v>5661</v>
      </c>
      <c r="G24290">
        <v>1</v>
      </c>
      <c r="H24290">
        <v>5573</v>
      </c>
      <c r="I24290">
        <v>1</v>
      </c>
      <c r="J24290">
        <f t="shared" si="379"/>
        <v>6848</v>
      </c>
      <c r="K24290">
        <f>J24290/(1-_xlfn.XLOOKUP(A24290,Table24[Station],Table24[Entry evasion]))</f>
        <v>7541.8502202643167</v>
      </c>
    </row>
    <row r="24291" spans="1:11" x14ac:dyDescent="0.2">
      <c r="A24291" t="s">
        <v>13</v>
      </c>
      <c r="B24291" s="1">
        <v>45567</v>
      </c>
      <c r="C24291">
        <v>1440</v>
      </c>
      <c r="D24291">
        <v>3</v>
      </c>
      <c r="E24291">
        <v>288</v>
      </c>
      <c r="F24291">
        <v>1987.3170731707316</v>
      </c>
      <c r="G24291">
        <v>1.3167344173441733</v>
      </c>
      <c r="H24291">
        <v>1779.820731707317</v>
      </c>
      <c r="I24291">
        <v>1.31157190370605</v>
      </c>
      <c r="J24291">
        <f t="shared" si="379"/>
        <v>2275.3170731707314</v>
      </c>
      <c r="K24291">
        <f>J24291/(1-_xlfn.XLOOKUP(A24291,Table24[Station],Table24[Entry evasion]))</f>
        <v>2654.9790818795</v>
      </c>
    </row>
    <row r="24292" spans="1:11" x14ac:dyDescent="0.2">
      <c r="A24292" t="s">
        <v>14</v>
      </c>
      <c r="B24292" s="1">
        <v>45567</v>
      </c>
      <c r="C24292">
        <v>2112</v>
      </c>
      <c r="D24292">
        <v>4</v>
      </c>
      <c r="E24292">
        <v>400</v>
      </c>
      <c r="F24292">
        <v>2141.812030075188</v>
      </c>
      <c r="G24292">
        <v>1.011867846367511</v>
      </c>
      <c r="H24292">
        <v>2983.7027027027025</v>
      </c>
      <c r="I24292">
        <v>1.0044863558159287</v>
      </c>
      <c r="J24292">
        <f t="shared" si="379"/>
        <v>2541.812030075188</v>
      </c>
      <c r="K24292">
        <f>J24292/(1-_xlfn.XLOOKUP(A24292,Table24[Station],Table24[Entry evasion]))</f>
        <v>2885.1441885075915</v>
      </c>
    </row>
    <row r="24293" spans="1:11" x14ac:dyDescent="0.2">
      <c r="A24293" t="s">
        <v>15</v>
      </c>
      <c r="B24293" s="1">
        <v>45567</v>
      </c>
      <c r="C24293">
        <v>3393</v>
      </c>
      <c r="D24293">
        <v>1</v>
      </c>
      <c r="E24293">
        <v>464</v>
      </c>
      <c r="F24293">
        <v>3509.8205128205127</v>
      </c>
      <c r="G24293">
        <v>1.0302879213949994</v>
      </c>
      <c r="H24293">
        <v>3728.5384615384614</v>
      </c>
      <c r="I24293">
        <v>1.0818489911727616</v>
      </c>
      <c r="J24293">
        <f t="shared" si="379"/>
        <v>3973.8205128205127</v>
      </c>
      <c r="K24293">
        <f>J24293/(1-_xlfn.XLOOKUP(A24293,Table24[Station],Table24[Entry evasion]))</f>
        <v>4985.9730399253613</v>
      </c>
    </row>
    <row r="24294" spans="1:11" x14ac:dyDescent="0.2">
      <c r="A24294" t="s">
        <v>16</v>
      </c>
      <c r="B24294" s="1">
        <v>45567</v>
      </c>
      <c r="C24294">
        <v>1253</v>
      </c>
      <c r="D24294">
        <v>0</v>
      </c>
      <c r="E24294">
        <v>346</v>
      </c>
      <c r="F24294">
        <v>1253</v>
      </c>
      <c r="G24294">
        <v>1</v>
      </c>
      <c r="H24294">
        <v>1152</v>
      </c>
      <c r="I24294">
        <v>1</v>
      </c>
      <c r="J24294">
        <f t="shared" si="379"/>
        <v>1599</v>
      </c>
      <c r="K24294">
        <f>J24294/(1-_xlfn.XLOOKUP(A24294,Table24[Station],Table24[Entry evasion]))</f>
        <v>2123.5059760956174</v>
      </c>
    </row>
    <row r="24295" spans="1:11" x14ac:dyDescent="0.2">
      <c r="A24295" t="s">
        <v>17</v>
      </c>
      <c r="B24295" s="1">
        <v>45567</v>
      </c>
      <c r="C24295">
        <v>572</v>
      </c>
      <c r="D24295">
        <v>1</v>
      </c>
      <c r="E24295">
        <v>202</v>
      </c>
      <c r="F24295">
        <v>572</v>
      </c>
      <c r="G24295">
        <v>1</v>
      </c>
      <c r="H24295">
        <v>565</v>
      </c>
      <c r="I24295">
        <v>1</v>
      </c>
      <c r="J24295">
        <f t="shared" si="379"/>
        <v>774</v>
      </c>
      <c r="K24295">
        <f>J24295/(1-_xlfn.XLOOKUP(A24295,Table24[Station],Table24[Entry evasion]))</f>
        <v>934.78260869565213</v>
      </c>
    </row>
    <row r="24296" spans="1:11" x14ac:dyDescent="0.2">
      <c r="A24296" t="s">
        <v>18</v>
      </c>
      <c r="B24296" s="1">
        <v>45567</v>
      </c>
      <c r="C24296">
        <v>1600</v>
      </c>
      <c r="D24296">
        <v>2</v>
      </c>
      <c r="E24296">
        <v>320</v>
      </c>
      <c r="F24296">
        <v>1834.5666666666666</v>
      </c>
      <c r="G24296">
        <v>1.1221701388888889</v>
      </c>
      <c r="H24296">
        <v>2212.9923076923078</v>
      </c>
      <c r="I24296">
        <v>1.195177015755329</v>
      </c>
      <c r="J24296">
        <f t="shared" si="379"/>
        <v>2154.5666666666666</v>
      </c>
      <c r="K24296">
        <f>J24296/(1-_xlfn.XLOOKUP(A24296,Table24[Station],Table24[Entry evasion]))</f>
        <v>3136.1960213488596</v>
      </c>
    </row>
    <row r="24297" spans="1:11" x14ac:dyDescent="0.2">
      <c r="A24297" t="s">
        <v>19</v>
      </c>
      <c r="B24297" s="1">
        <v>45567</v>
      </c>
      <c r="C24297">
        <v>863</v>
      </c>
      <c r="D24297">
        <v>0</v>
      </c>
      <c r="E24297">
        <v>204</v>
      </c>
      <c r="F24297">
        <v>863</v>
      </c>
      <c r="G24297">
        <v>1</v>
      </c>
      <c r="H24297">
        <v>680</v>
      </c>
      <c r="I24297">
        <v>1</v>
      </c>
      <c r="J24297">
        <f t="shared" si="379"/>
        <v>1067</v>
      </c>
      <c r="K24297">
        <f>J24297/(1-_xlfn.XLOOKUP(A24297,Table24[Station],Table24[Entry evasion]))</f>
        <v>1333.75</v>
      </c>
    </row>
    <row r="24298" spans="1:11" x14ac:dyDescent="0.2">
      <c r="A24298" t="s">
        <v>20</v>
      </c>
      <c r="B24298" s="1">
        <v>45567</v>
      </c>
      <c r="C24298">
        <v>5724</v>
      </c>
      <c r="D24298">
        <v>7</v>
      </c>
      <c r="E24298">
        <v>1006</v>
      </c>
      <c r="F24298">
        <v>6187.7459349593501</v>
      </c>
      <c r="G24298">
        <v>1.0689072711678083</v>
      </c>
      <c r="H24298">
        <v>6023.186483739838</v>
      </c>
      <c r="I24298">
        <v>1.062362456231722</v>
      </c>
      <c r="J24298">
        <f t="shared" si="379"/>
        <v>7193.7459349593501</v>
      </c>
      <c r="K24298">
        <f>J24298/(1-_xlfn.XLOOKUP(A24298,Table24[Station],Table24[Entry evasion]))</f>
        <v>8259.1801779097023</v>
      </c>
    </row>
    <row r="24299" spans="1:11" x14ac:dyDescent="0.2">
      <c r="A24299" t="s">
        <v>21</v>
      </c>
      <c r="B24299" s="1">
        <v>45567</v>
      </c>
      <c r="C24299">
        <v>468</v>
      </c>
      <c r="D24299">
        <v>2</v>
      </c>
      <c r="E24299">
        <v>66</v>
      </c>
      <c r="F24299">
        <v>468</v>
      </c>
      <c r="G24299">
        <v>1</v>
      </c>
      <c r="H24299">
        <v>435</v>
      </c>
      <c r="I24299">
        <v>1</v>
      </c>
      <c r="J24299">
        <f t="shared" si="379"/>
        <v>534</v>
      </c>
      <c r="K24299">
        <f>J24299/(1-_xlfn.XLOOKUP(A24299,Table24[Station],Table24[Entry evasion]))</f>
        <v>998.13084112149545</v>
      </c>
    </row>
    <row r="24300" spans="1:11" x14ac:dyDescent="0.2">
      <c r="A24300" t="s">
        <v>22</v>
      </c>
      <c r="B24300" s="1">
        <v>45567</v>
      </c>
      <c r="C24300">
        <v>1889</v>
      </c>
      <c r="D24300">
        <v>4</v>
      </c>
      <c r="E24300">
        <v>401</v>
      </c>
      <c r="F24300">
        <v>1889</v>
      </c>
      <c r="G24300">
        <v>1</v>
      </c>
      <c r="H24300">
        <v>1754</v>
      </c>
      <c r="I24300">
        <v>1</v>
      </c>
      <c r="J24300">
        <f t="shared" si="379"/>
        <v>2290</v>
      </c>
      <c r="K24300">
        <f>J24300/(1-_xlfn.XLOOKUP(A24300,Table24[Station],Table24[Entry evasion]))</f>
        <v>3318.840579710145</v>
      </c>
    </row>
    <row r="24301" spans="1:11" x14ac:dyDescent="0.2">
      <c r="A24301" t="s">
        <v>23</v>
      </c>
      <c r="B24301" s="1">
        <v>45567</v>
      </c>
      <c r="C24301">
        <v>2899</v>
      </c>
      <c r="D24301">
        <v>0</v>
      </c>
      <c r="E24301">
        <v>659</v>
      </c>
      <c r="F24301">
        <v>2899</v>
      </c>
      <c r="G24301">
        <v>1</v>
      </c>
      <c r="H24301">
        <v>2247</v>
      </c>
      <c r="I24301">
        <v>1</v>
      </c>
      <c r="J24301">
        <f t="shared" si="379"/>
        <v>3558</v>
      </c>
      <c r="K24301">
        <f>J24301/(1-_xlfn.XLOOKUP(A24301,Table24[Station],Table24[Entry evasion]))</f>
        <v>4333.7393422655305</v>
      </c>
    </row>
    <row r="24302" spans="1:11" x14ac:dyDescent="0.2">
      <c r="A24302" t="s">
        <v>24</v>
      </c>
      <c r="B24302" s="1">
        <v>45567</v>
      </c>
      <c r="C24302">
        <v>2158</v>
      </c>
      <c r="D24302">
        <v>4</v>
      </c>
      <c r="E24302">
        <v>469</v>
      </c>
      <c r="F24302">
        <v>2158</v>
      </c>
      <c r="G24302">
        <v>1</v>
      </c>
      <c r="H24302">
        <v>2075</v>
      </c>
      <c r="I24302">
        <v>1</v>
      </c>
      <c r="J24302">
        <f t="shared" si="379"/>
        <v>2627</v>
      </c>
      <c r="K24302">
        <f>J24302/(1-_xlfn.XLOOKUP(A24302,Table24[Station],Table24[Entry evasion]))</f>
        <v>2867.9039301310045</v>
      </c>
    </row>
    <row r="24303" spans="1:11" x14ac:dyDescent="0.2">
      <c r="A24303" t="s">
        <v>25</v>
      </c>
      <c r="B24303" s="1">
        <v>45567</v>
      </c>
      <c r="C24303">
        <v>1214</v>
      </c>
      <c r="D24303">
        <v>1</v>
      </c>
      <c r="E24303">
        <v>479</v>
      </c>
      <c r="F24303">
        <v>1352.6</v>
      </c>
      <c r="G24303">
        <v>1.0818665091553454</v>
      </c>
      <c r="H24303">
        <v>1151.2</v>
      </c>
      <c r="I24303">
        <v>1.2263112639724849</v>
      </c>
      <c r="J24303">
        <f t="shared" si="379"/>
        <v>1831.6</v>
      </c>
      <c r="K24303">
        <f>J24303/(1-_xlfn.XLOOKUP(A24303,Table24[Station],Table24[Entry evasion]))</f>
        <v>1990.869565217391</v>
      </c>
    </row>
    <row r="24304" spans="1:11" x14ac:dyDescent="0.2">
      <c r="A24304" t="s">
        <v>26</v>
      </c>
      <c r="B24304" s="1">
        <v>45567</v>
      </c>
      <c r="C24304">
        <v>1933</v>
      </c>
      <c r="D24304">
        <v>4</v>
      </c>
      <c r="E24304">
        <v>367</v>
      </c>
      <c r="F24304">
        <v>2680.2569444444443</v>
      </c>
      <c r="G24304">
        <v>1.3248943236714976</v>
      </c>
      <c r="H24304">
        <v>2504.4097222222222</v>
      </c>
      <c r="I24304">
        <v>1.2201552150387163</v>
      </c>
      <c r="J24304">
        <f t="shared" si="379"/>
        <v>3047.2569444444443</v>
      </c>
      <c r="K24304">
        <f>J24304/(1-_xlfn.XLOOKUP(A24304,Table24[Station],Table24[Entry evasion]))</f>
        <v>3572.3997004038033</v>
      </c>
    </row>
    <row r="24305" spans="1:11" x14ac:dyDescent="0.2">
      <c r="A24305" t="s">
        <v>27</v>
      </c>
      <c r="B24305" s="1">
        <v>45567</v>
      </c>
      <c r="C24305">
        <v>880</v>
      </c>
      <c r="D24305">
        <v>0</v>
      </c>
      <c r="E24305">
        <v>197</v>
      </c>
      <c r="F24305">
        <v>880</v>
      </c>
      <c r="G24305">
        <v>1</v>
      </c>
      <c r="H24305">
        <v>785</v>
      </c>
      <c r="I24305">
        <v>1</v>
      </c>
      <c r="J24305">
        <f t="shared" si="379"/>
        <v>1077</v>
      </c>
      <c r="K24305">
        <f>J24305/(1-_xlfn.XLOOKUP(A24305,Table24[Station],Table24[Entry evasion]))</f>
        <v>1572.2627737226276</v>
      </c>
    </row>
    <row r="24306" spans="1:11" x14ac:dyDescent="0.2">
      <c r="A24306" t="s">
        <v>28</v>
      </c>
      <c r="B24306" s="1">
        <v>45567</v>
      </c>
      <c r="C24306">
        <v>836</v>
      </c>
      <c r="D24306">
        <v>2</v>
      </c>
      <c r="E24306">
        <v>174</v>
      </c>
      <c r="F24306">
        <v>969.36666666666679</v>
      </c>
      <c r="G24306">
        <v>1.1320462046204622</v>
      </c>
      <c r="H24306">
        <v>1050.1666666666665</v>
      </c>
      <c r="I24306">
        <v>1.189061992859461</v>
      </c>
      <c r="J24306">
        <f t="shared" si="379"/>
        <v>1143.3666666666668</v>
      </c>
      <c r="K24306">
        <f>J24306/(1-_xlfn.XLOOKUP(A24306,Table24[Station],Table24[Entry evasion]))</f>
        <v>1374.2387820512822</v>
      </c>
    </row>
    <row r="24307" spans="1:11" x14ac:dyDescent="0.2">
      <c r="A24307" t="s">
        <v>29</v>
      </c>
      <c r="B24307" s="1">
        <v>45567</v>
      </c>
      <c r="C24307">
        <v>898</v>
      </c>
      <c r="D24307">
        <v>6</v>
      </c>
      <c r="E24307">
        <v>270</v>
      </c>
      <c r="F24307">
        <v>1280.3252201015359</v>
      </c>
      <c r="G24307">
        <v>1.3273332363883013</v>
      </c>
      <c r="H24307">
        <v>1211.2846218109376</v>
      </c>
      <c r="I24307">
        <v>1.3011170624442936</v>
      </c>
      <c r="J24307">
        <f t="shared" si="379"/>
        <v>1550.3252201015359</v>
      </c>
      <c r="K24307">
        <f>J24307/(1-_xlfn.XLOOKUP(A24307,Table24[Station],Table24[Entry evasion]))</f>
        <v>2056.1342441664933</v>
      </c>
    </row>
    <row r="24308" spans="1:11" x14ac:dyDescent="0.2">
      <c r="A24308" t="s">
        <v>30</v>
      </c>
      <c r="B24308" s="1">
        <v>45567</v>
      </c>
      <c r="C24308">
        <v>4292</v>
      </c>
      <c r="D24308">
        <v>2</v>
      </c>
      <c r="E24308">
        <v>809</v>
      </c>
      <c r="F24308">
        <v>4804.5824175824173</v>
      </c>
      <c r="G24308">
        <v>1.100486653123391</v>
      </c>
      <c r="H24308">
        <v>4784.9010989010985</v>
      </c>
      <c r="I24308">
        <v>1.0470075979209286</v>
      </c>
      <c r="J24308">
        <f t="shared" si="379"/>
        <v>5613.5824175824173</v>
      </c>
      <c r="K24308">
        <f>J24308/(1-_xlfn.XLOOKUP(A24308,Table24[Station],Table24[Entry evasion]))</f>
        <v>6550.2711990459948</v>
      </c>
    </row>
    <row r="24309" spans="1:11" x14ac:dyDescent="0.2">
      <c r="A24309" t="s">
        <v>31</v>
      </c>
      <c r="B24309" s="1">
        <v>45567</v>
      </c>
      <c r="C24309">
        <v>515</v>
      </c>
      <c r="D24309">
        <v>2</v>
      </c>
      <c r="E24309">
        <v>92</v>
      </c>
      <c r="F24309">
        <v>722</v>
      </c>
      <c r="G24309">
        <v>1.3410214168039538</v>
      </c>
      <c r="H24309">
        <v>745.0398268398269</v>
      </c>
      <c r="I24309">
        <v>1.6556552384341034</v>
      </c>
      <c r="J24309">
        <f t="shared" si="379"/>
        <v>814</v>
      </c>
      <c r="K24309">
        <f>J24309/(1-_xlfn.XLOOKUP(A24309,Table24[Station],Table24[Entry evasion]))</f>
        <v>972.52090800477902</v>
      </c>
    </row>
    <row r="24310" spans="1:11" x14ac:dyDescent="0.2">
      <c r="A24310" t="s">
        <v>32</v>
      </c>
      <c r="B24310" s="1">
        <v>45567</v>
      </c>
      <c r="C24310">
        <v>3643</v>
      </c>
      <c r="D24310">
        <v>0</v>
      </c>
      <c r="E24310">
        <v>824</v>
      </c>
      <c r="F24310">
        <v>3643</v>
      </c>
      <c r="G24310">
        <v>1</v>
      </c>
      <c r="H24310">
        <v>3282</v>
      </c>
      <c r="I24310">
        <v>1</v>
      </c>
      <c r="J24310">
        <f t="shared" si="379"/>
        <v>4467</v>
      </c>
      <c r="K24310">
        <f>J24310/(1-_xlfn.XLOOKUP(A24310,Table24[Station],Table24[Entry evasion]))</f>
        <v>5036.0766629086811</v>
      </c>
    </row>
    <row r="24311" spans="1:11" x14ac:dyDescent="0.2">
      <c r="A24311" t="s">
        <v>33</v>
      </c>
      <c r="B24311" s="1">
        <v>45567</v>
      </c>
      <c r="C24311">
        <v>2891</v>
      </c>
      <c r="D24311">
        <v>2</v>
      </c>
      <c r="E24311">
        <v>627</v>
      </c>
      <c r="F24311">
        <v>3100.5862068965516</v>
      </c>
      <c r="G24311">
        <v>1.0595753857011232</v>
      </c>
      <c r="H24311">
        <v>2647.7857142857142</v>
      </c>
      <c r="I24311">
        <v>1.0720515646714908</v>
      </c>
      <c r="J24311">
        <f t="shared" si="379"/>
        <v>3727.5862068965516</v>
      </c>
      <c r="K24311">
        <f>J24311/(1-_xlfn.XLOOKUP(A24311,Table24[Station],Table24[Entry evasion]))</f>
        <v>4551.387310008</v>
      </c>
    </row>
    <row r="24312" spans="1:11" x14ac:dyDescent="0.2">
      <c r="A24312" t="s">
        <v>34</v>
      </c>
      <c r="B24312" s="1">
        <v>45567</v>
      </c>
      <c r="C24312">
        <v>2556</v>
      </c>
      <c r="D24312">
        <v>0</v>
      </c>
      <c r="E24312">
        <v>624</v>
      </c>
      <c r="F24312">
        <v>2556</v>
      </c>
      <c r="G24312">
        <v>1</v>
      </c>
      <c r="H24312">
        <v>2452</v>
      </c>
      <c r="I24312">
        <v>1</v>
      </c>
      <c r="J24312">
        <f t="shared" si="379"/>
        <v>3180</v>
      </c>
      <c r="K24312">
        <f>J24312/(1-_xlfn.XLOOKUP(A24312,Table24[Station],Table24[Entry evasion]))</f>
        <v>3393.8100320170756</v>
      </c>
    </row>
    <row r="24313" spans="1:11" x14ac:dyDescent="0.2">
      <c r="A24313" t="s">
        <v>35</v>
      </c>
      <c r="B24313" s="1">
        <v>45567</v>
      </c>
      <c r="C24313">
        <v>992</v>
      </c>
      <c r="D24313">
        <v>4</v>
      </c>
      <c r="E24313">
        <v>278</v>
      </c>
      <c r="F24313">
        <v>1289.1631578947367</v>
      </c>
      <c r="G24313">
        <v>1.2339867384997927</v>
      </c>
      <c r="H24313">
        <v>1264.2424242424242</v>
      </c>
      <c r="I24313">
        <v>1.3179027847536136</v>
      </c>
      <c r="J24313">
        <f t="shared" si="379"/>
        <v>1567.1631578947367</v>
      </c>
      <c r="K24313">
        <f>J24313/(1-_xlfn.XLOOKUP(A24313,Table24[Station],Table24[Entry evasion]))</f>
        <v>2242.0073789624271</v>
      </c>
    </row>
    <row r="24314" spans="1:11" x14ac:dyDescent="0.2">
      <c r="A24314" t="s">
        <v>36</v>
      </c>
      <c r="B24314" s="1">
        <v>45567</v>
      </c>
      <c r="C24314">
        <v>3801</v>
      </c>
      <c r="D24314">
        <v>3</v>
      </c>
      <c r="E24314">
        <v>591</v>
      </c>
      <c r="F24314">
        <v>4113.8011695906434</v>
      </c>
      <c r="G24314">
        <v>1.0712206670288351</v>
      </c>
      <c r="H24314">
        <v>4083.1861319966583</v>
      </c>
      <c r="I24314">
        <v>1.0957358086162006</v>
      </c>
      <c r="J24314">
        <f t="shared" si="379"/>
        <v>4704.8011695906434</v>
      </c>
      <c r="K24314">
        <f>J24314/(1-_xlfn.XLOOKUP(A24314,Table24[Station],Table24[Entry evasion]))</f>
        <v>5654.8090980656771</v>
      </c>
    </row>
    <row r="24315" spans="1:11" x14ac:dyDescent="0.2">
      <c r="A24315" t="s">
        <v>37</v>
      </c>
      <c r="B24315" s="1">
        <v>45567</v>
      </c>
      <c r="C24315">
        <v>942</v>
      </c>
      <c r="D24315">
        <v>1</v>
      </c>
      <c r="E24315">
        <v>254</v>
      </c>
      <c r="F24315">
        <v>959</v>
      </c>
      <c r="G24315">
        <v>1.0142140468227425</v>
      </c>
      <c r="H24315">
        <v>888</v>
      </c>
      <c r="I24315">
        <v>1.0076923076923077</v>
      </c>
      <c r="J24315">
        <f t="shared" si="379"/>
        <v>1213</v>
      </c>
      <c r="K24315">
        <f>J24315/(1-_xlfn.XLOOKUP(A24315,Table24[Station],Table24[Entry evasion]))</f>
        <v>1352.2853957636567</v>
      </c>
    </row>
    <row r="24316" spans="1:11" x14ac:dyDescent="0.2">
      <c r="A24316" t="s">
        <v>38</v>
      </c>
      <c r="B24316" s="1">
        <v>45567</v>
      </c>
      <c r="C24316">
        <v>1623</v>
      </c>
      <c r="D24316">
        <v>0</v>
      </c>
      <c r="E24316">
        <v>357</v>
      </c>
      <c r="F24316">
        <v>1623</v>
      </c>
      <c r="G24316">
        <v>1</v>
      </c>
      <c r="H24316">
        <v>1490</v>
      </c>
      <c r="I24316">
        <v>1</v>
      </c>
      <c r="J24316">
        <f t="shared" si="379"/>
        <v>1980</v>
      </c>
      <c r="K24316">
        <f>J24316/(1-_xlfn.XLOOKUP(A24316,Table24[Station],Table24[Entry evasion]))</f>
        <v>3504.4247787610625</v>
      </c>
    </row>
    <row r="24317" spans="1:11" x14ac:dyDescent="0.2">
      <c r="A24317" t="s">
        <v>39</v>
      </c>
      <c r="B24317" s="1">
        <v>45567</v>
      </c>
      <c r="C24317">
        <v>2271</v>
      </c>
      <c r="D24317">
        <v>0</v>
      </c>
      <c r="E24317">
        <v>395</v>
      </c>
      <c r="F24317">
        <v>2271</v>
      </c>
      <c r="G24317">
        <v>1</v>
      </c>
      <c r="H24317">
        <v>2418</v>
      </c>
      <c r="I24317">
        <v>1</v>
      </c>
      <c r="J24317">
        <f t="shared" si="379"/>
        <v>2666</v>
      </c>
      <c r="K24317">
        <f>J24317/(1-_xlfn.XLOOKUP(A24317,Table24[Station],Table24[Entry evasion]))</f>
        <v>3315.9203980099501</v>
      </c>
    </row>
    <row r="24318" spans="1:11" x14ac:dyDescent="0.2">
      <c r="A24318" t="s">
        <v>40</v>
      </c>
      <c r="B24318" s="1">
        <v>45567</v>
      </c>
      <c r="C24318">
        <v>432</v>
      </c>
      <c r="D24318">
        <v>0</v>
      </c>
      <c r="E24318">
        <v>57</v>
      </c>
      <c r="F24318">
        <v>432</v>
      </c>
      <c r="G24318">
        <v>1</v>
      </c>
      <c r="H24318">
        <v>387</v>
      </c>
      <c r="I24318">
        <v>1</v>
      </c>
      <c r="J24318">
        <f t="shared" si="379"/>
        <v>489</v>
      </c>
      <c r="K24318">
        <f>J24318/(1-_xlfn.XLOOKUP(A24318,Table24[Station],Table24[Entry evasion]))</f>
        <v>689.70380818053593</v>
      </c>
    </row>
    <row r="24319" spans="1:11" x14ac:dyDescent="0.2">
      <c r="A24319" t="s">
        <v>3</v>
      </c>
      <c r="B24319" s="1">
        <v>45568</v>
      </c>
      <c r="C24319">
        <v>6776</v>
      </c>
      <c r="D24319">
        <v>1</v>
      </c>
      <c r="E24319">
        <v>1174</v>
      </c>
      <c r="F24319">
        <v>6776</v>
      </c>
      <c r="G24319">
        <v>1</v>
      </c>
      <c r="H24319">
        <v>5447</v>
      </c>
      <c r="I24319">
        <v>1</v>
      </c>
      <c r="J24319">
        <f t="shared" si="379"/>
        <v>7950</v>
      </c>
      <c r="K24319">
        <f>J24319/(1-_xlfn.XLOOKUP(A24319,Table24[Station],Table24[Entry evasion]))</f>
        <v>8493.5897435897441</v>
      </c>
    </row>
    <row r="24320" spans="1:11" x14ac:dyDescent="0.2">
      <c r="A24320" t="s">
        <v>4</v>
      </c>
      <c r="B24320" s="1">
        <v>45568</v>
      </c>
      <c r="C24320">
        <v>4328</v>
      </c>
      <c r="D24320">
        <v>0</v>
      </c>
      <c r="E24320">
        <v>1158</v>
      </c>
      <c r="F24320">
        <v>4328</v>
      </c>
      <c r="G24320">
        <v>1</v>
      </c>
      <c r="H24320">
        <v>3891</v>
      </c>
      <c r="I24320">
        <v>1</v>
      </c>
      <c r="J24320">
        <f t="shared" si="379"/>
        <v>5486</v>
      </c>
      <c r="K24320">
        <f>J24320/(1-_xlfn.XLOOKUP(A24320,Table24[Station],Table24[Entry evasion]))</f>
        <v>6416.374269005848</v>
      </c>
    </row>
    <row r="24321" spans="1:11" x14ac:dyDescent="0.2">
      <c r="A24321" t="s">
        <v>5</v>
      </c>
      <c r="B24321" s="1">
        <v>45568</v>
      </c>
      <c r="C24321">
        <v>288</v>
      </c>
      <c r="D24321">
        <v>4</v>
      </c>
      <c r="E24321">
        <v>27</v>
      </c>
      <c r="F24321">
        <v>383.97016967706622</v>
      </c>
      <c r="G24321">
        <v>1.3046672053240198</v>
      </c>
      <c r="H24321">
        <v>430.09795657726693</v>
      </c>
      <c r="I24321">
        <v>1.7759762069971139</v>
      </c>
      <c r="J24321">
        <f t="shared" si="379"/>
        <v>410.97016967706622</v>
      </c>
      <c r="K24321">
        <f>J24321/(1-_xlfn.XLOOKUP(A24321,Table24[Station],Table24[Entry evasion]))</f>
        <v>627.43537355277283</v>
      </c>
    </row>
    <row r="24322" spans="1:11" x14ac:dyDescent="0.2">
      <c r="A24322" t="s">
        <v>6</v>
      </c>
      <c r="B24322" s="1">
        <v>45568</v>
      </c>
      <c r="C24322">
        <v>1648</v>
      </c>
      <c r="D24322">
        <v>2</v>
      </c>
      <c r="E24322">
        <v>370</v>
      </c>
      <c r="F24322">
        <v>1769.7777777777778</v>
      </c>
      <c r="G24322">
        <v>1.0603457768968176</v>
      </c>
      <c r="H24322">
        <v>1646.1111111111111</v>
      </c>
      <c r="I24322">
        <v>1.0353913871044491</v>
      </c>
      <c r="J24322">
        <f t="shared" si="379"/>
        <v>2139.7777777777778</v>
      </c>
      <c r="K24322">
        <f>J24322/(1-_xlfn.XLOOKUP(A24322,Table24[Station],Table24[Entry evasion]))</f>
        <v>2437.1045304986078</v>
      </c>
    </row>
    <row r="24323" spans="1:11" x14ac:dyDescent="0.2">
      <c r="A24323" t="s">
        <v>7</v>
      </c>
      <c r="B24323" s="1">
        <v>45568</v>
      </c>
      <c r="C24323">
        <v>246</v>
      </c>
      <c r="D24323">
        <v>1</v>
      </c>
      <c r="E24323">
        <v>58</v>
      </c>
      <c r="F24323">
        <v>246</v>
      </c>
      <c r="G24323">
        <v>1</v>
      </c>
      <c r="H24323">
        <v>219</v>
      </c>
      <c r="I24323">
        <v>1</v>
      </c>
      <c r="J24323">
        <f t="shared" ref="J24323:J24386" si="380">F24323+E24323</f>
        <v>304</v>
      </c>
      <c r="K24323">
        <f>J24323/(1-_xlfn.XLOOKUP(A24323,Table24[Station],Table24[Entry evasion]))</f>
        <v>393.27296248382925</v>
      </c>
    </row>
    <row r="24324" spans="1:11" x14ac:dyDescent="0.2">
      <c r="A24324" t="s">
        <v>8</v>
      </c>
      <c r="B24324" s="1">
        <v>45568</v>
      </c>
      <c r="C24324">
        <v>1623</v>
      </c>
      <c r="D24324">
        <v>1</v>
      </c>
      <c r="E24324">
        <v>253</v>
      </c>
      <c r="F24324">
        <v>1723.1891891891892</v>
      </c>
      <c r="G24324">
        <v>1.0534057511669452</v>
      </c>
      <c r="H24324">
        <v>1600.6486486486488</v>
      </c>
      <c r="I24324">
        <v>1.049110463674684</v>
      </c>
      <c r="J24324">
        <f t="shared" si="380"/>
        <v>1976.1891891891892</v>
      </c>
      <c r="K24324">
        <f>J24324/(1-_xlfn.XLOOKUP(A24324,Table24[Station],Table24[Entry evasion]))</f>
        <v>2369.5314019055027</v>
      </c>
    </row>
    <row r="24325" spans="1:11" x14ac:dyDescent="0.2">
      <c r="A24325" t="s">
        <v>9</v>
      </c>
      <c r="B24325" s="1">
        <v>45568</v>
      </c>
      <c r="C24325">
        <v>1571</v>
      </c>
      <c r="D24325">
        <v>1</v>
      </c>
      <c r="E24325">
        <v>454</v>
      </c>
      <c r="F24325">
        <v>1571</v>
      </c>
      <c r="G24325">
        <v>1</v>
      </c>
      <c r="H24325">
        <v>1431</v>
      </c>
      <c r="I24325">
        <v>1</v>
      </c>
      <c r="J24325">
        <f t="shared" si="380"/>
        <v>2025</v>
      </c>
      <c r="K24325">
        <f>J24325/(1-_xlfn.XLOOKUP(A24325,Table24[Station],Table24[Entry evasion]))</f>
        <v>2636.71875</v>
      </c>
    </row>
    <row r="24326" spans="1:11" x14ac:dyDescent="0.2">
      <c r="A24326" t="s">
        <v>10</v>
      </c>
      <c r="B24326" s="1">
        <v>45568</v>
      </c>
      <c r="C24326">
        <v>2022</v>
      </c>
      <c r="D24326">
        <v>0</v>
      </c>
      <c r="E24326">
        <v>349</v>
      </c>
      <c r="F24326">
        <v>2022</v>
      </c>
      <c r="G24326">
        <v>1</v>
      </c>
      <c r="H24326">
        <v>1881</v>
      </c>
      <c r="I24326">
        <v>1</v>
      </c>
      <c r="J24326">
        <f t="shared" si="380"/>
        <v>2371</v>
      </c>
      <c r="K24326">
        <f>J24326/(1-_xlfn.XLOOKUP(A24326,Table24[Station],Table24[Entry evasion]))</f>
        <v>3047.5578406169666</v>
      </c>
    </row>
    <row r="24327" spans="1:11" x14ac:dyDescent="0.2">
      <c r="A24327" t="s">
        <v>11</v>
      </c>
      <c r="B24327" s="1">
        <v>45568</v>
      </c>
      <c r="C24327">
        <v>991</v>
      </c>
      <c r="D24327">
        <v>3</v>
      </c>
      <c r="E24327">
        <v>193</v>
      </c>
      <c r="F24327">
        <v>1157.3482142857142</v>
      </c>
      <c r="G24327">
        <v>1.1404968026061775</v>
      </c>
      <c r="H24327">
        <v>1198.7291666666667</v>
      </c>
      <c r="I24327">
        <v>1.1489583333333333</v>
      </c>
      <c r="J24327">
        <f t="shared" si="380"/>
        <v>1350.3482142857142</v>
      </c>
      <c r="K24327">
        <f>J24327/(1-_xlfn.XLOOKUP(A24327,Table24[Station],Table24[Entry evasion]))</f>
        <v>2663.4087066779371</v>
      </c>
    </row>
    <row r="24328" spans="1:11" x14ac:dyDescent="0.2">
      <c r="A24328" t="s">
        <v>12</v>
      </c>
      <c r="B24328" s="1">
        <v>45568</v>
      </c>
      <c r="C24328">
        <v>6555</v>
      </c>
      <c r="D24328">
        <v>0</v>
      </c>
      <c r="E24328">
        <v>1231</v>
      </c>
      <c r="F24328">
        <v>6555</v>
      </c>
      <c r="G24328">
        <v>1</v>
      </c>
      <c r="H24328">
        <v>6177</v>
      </c>
      <c r="I24328">
        <v>1</v>
      </c>
      <c r="J24328">
        <f t="shared" si="380"/>
        <v>7786</v>
      </c>
      <c r="K24328">
        <f>J24328/(1-_xlfn.XLOOKUP(A24328,Table24[Station],Table24[Entry evasion]))</f>
        <v>8574.8898678414098</v>
      </c>
    </row>
    <row r="24329" spans="1:11" x14ac:dyDescent="0.2">
      <c r="A24329" t="s">
        <v>13</v>
      </c>
      <c r="B24329" s="1">
        <v>45568</v>
      </c>
      <c r="C24329">
        <v>1440</v>
      </c>
      <c r="D24329">
        <v>0</v>
      </c>
      <c r="E24329">
        <v>233</v>
      </c>
      <c r="F24329">
        <v>1440</v>
      </c>
      <c r="G24329">
        <v>1</v>
      </c>
      <c r="H24329">
        <v>1280</v>
      </c>
      <c r="I24329">
        <v>1</v>
      </c>
      <c r="J24329">
        <f t="shared" si="380"/>
        <v>1673</v>
      </c>
      <c r="K24329">
        <f>J24329/(1-_xlfn.XLOOKUP(A24329,Table24[Station],Table24[Entry evasion]))</f>
        <v>1952.1586931155193</v>
      </c>
    </row>
    <row r="24330" spans="1:11" x14ac:dyDescent="0.2">
      <c r="A24330" t="s">
        <v>14</v>
      </c>
      <c r="B24330" s="1">
        <v>45568</v>
      </c>
      <c r="C24330">
        <v>5171</v>
      </c>
      <c r="D24330">
        <v>2</v>
      </c>
      <c r="E24330">
        <v>847</v>
      </c>
      <c r="F24330">
        <v>5181.8571428571431</v>
      </c>
      <c r="G24330">
        <v>1.0018041114750986</v>
      </c>
      <c r="H24330">
        <v>7059.5</v>
      </c>
      <c r="I24330">
        <v>1.0032352582102309</v>
      </c>
      <c r="J24330">
        <f t="shared" si="380"/>
        <v>6028.8571428571431</v>
      </c>
      <c r="K24330">
        <f>J24330/(1-_xlfn.XLOOKUP(A24330,Table24[Station],Table24[Entry evasion]))</f>
        <v>6843.1976649910821</v>
      </c>
    </row>
    <row r="24331" spans="1:11" x14ac:dyDescent="0.2">
      <c r="A24331" t="s">
        <v>15</v>
      </c>
      <c r="B24331" s="1">
        <v>45568</v>
      </c>
      <c r="C24331">
        <v>3835</v>
      </c>
      <c r="D24331">
        <v>1</v>
      </c>
      <c r="E24331">
        <v>509</v>
      </c>
      <c r="F24331">
        <v>3951.8205128205127</v>
      </c>
      <c r="G24331">
        <v>1.0268923832459744</v>
      </c>
      <c r="H24331">
        <v>3882.5384615384614</v>
      </c>
      <c r="I24331">
        <v>1.0793490095700176</v>
      </c>
      <c r="J24331">
        <f t="shared" si="380"/>
        <v>4460.8205128205127</v>
      </c>
      <c r="K24331">
        <f>J24331/(1-_xlfn.XLOOKUP(A24331,Table24[Station],Table24[Entry evasion]))</f>
        <v>5597.0144451951228</v>
      </c>
    </row>
    <row r="24332" spans="1:11" x14ac:dyDescent="0.2">
      <c r="A24332" t="s">
        <v>16</v>
      </c>
      <c r="B24332" s="1">
        <v>45568</v>
      </c>
      <c r="C24332">
        <v>1533</v>
      </c>
      <c r="D24332">
        <v>0</v>
      </c>
      <c r="E24332">
        <v>364</v>
      </c>
      <c r="F24332">
        <v>1533</v>
      </c>
      <c r="G24332">
        <v>1</v>
      </c>
      <c r="H24332">
        <v>1404</v>
      </c>
      <c r="I24332">
        <v>1</v>
      </c>
      <c r="J24332">
        <f t="shared" si="380"/>
        <v>1897</v>
      </c>
      <c r="K24332">
        <f>J24332/(1-_xlfn.XLOOKUP(A24332,Table24[Station],Table24[Entry evasion]))</f>
        <v>2519.2563081009298</v>
      </c>
    </row>
    <row r="24333" spans="1:11" x14ac:dyDescent="0.2">
      <c r="A24333" t="s">
        <v>17</v>
      </c>
      <c r="B24333" s="1">
        <v>45568</v>
      </c>
      <c r="C24333">
        <v>171</v>
      </c>
      <c r="D24333">
        <v>2</v>
      </c>
      <c r="E24333">
        <v>122</v>
      </c>
      <c r="F24333">
        <v>232.28571428571428</v>
      </c>
      <c r="G24333">
        <v>1.2091662603607995</v>
      </c>
      <c r="H24333">
        <v>557.80952380952385</v>
      </c>
      <c r="I24333">
        <v>1.1389421540428253</v>
      </c>
      <c r="J24333">
        <f t="shared" si="380"/>
        <v>354.28571428571428</v>
      </c>
      <c r="K24333">
        <f>J24333/(1-_xlfn.XLOOKUP(A24333,Table24[Station],Table24[Entry evasion]))</f>
        <v>427.88129744651479</v>
      </c>
    </row>
    <row r="24334" spans="1:11" x14ac:dyDescent="0.2">
      <c r="A24334" t="s">
        <v>18</v>
      </c>
      <c r="B24334" s="1">
        <v>45568</v>
      </c>
      <c r="C24334">
        <v>1635</v>
      </c>
      <c r="D24334">
        <v>3</v>
      </c>
      <c r="E24334">
        <v>255</v>
      </c>
      <c r="F24334">
        <v>1876.0380952380951</v>
      </c>
      <c r="G24334">
        <v>1.1275333837238599</v>
      </c>
      <c r="H24334">
        <v>1985.0065934065933</v>
      </c>
      <c r="I24334">
        <v>1.1526182462148311</v>
      </c>
      <c r="J24334">
        <f t="shared" si="380"/>
        <v>2131.0380952380951</v>
      </c>
      <c r="K24334">
        <f>J24334/(1-_xlfn.XLOOKUP(A24334,Table24[Station],Table24[Entry evasion]))</f>
        <v>3101.9477368822345</v>
      </c>
    </row>
    <row r="24335" spans="1:11" x14ac:dyDescent="0.2">
      <c r="A24335" t="s">
        <v>19</v>
      </c>
      <c r="B24335" s="1">
        <v>45568</v>
      </c>
      <c r="C24335">
        <v>1116</v>
      </c>
      <c r="D24335">
        <v>0</v>
      </c>
      <c r="E24335">
        <v>306</v>
      </c>
      <c r="F24335">
        <v>1116</v>
      </c>
      <c r="G24335">
        <v>1</v>
      </c>
      <c r="H24335">
        <v>842</v>
      </c>
      <c r="I24335">
        <v>1</v>
      </c>
      <c r="J24335">
        <f t="shared" si="380"/>
        <v>1422</v>
      </c>
      <c r="K24335">
        <f>J24335/(1-_xlfn.XLOOKUP(A24335,Table24[Station],Table24[Entry evasion]))</f>
        <v>1777.5</v>
      </c>
    </row>
    <row r="24336" spans="1:11" x14ac:dyDescent="0.2">
      <c r="A24336" t="s">
        <v>20</v>
      </c>
      <c r="B24336" s="1">
        <v>45568</v>
      </c>
      <c r="C24336">
        <v>6626</v>
      </c>
      <c r="D24336">
        <v>7</v>
      </c>
      <c r="E24336">
        <v>1078</v>
      </c>
      <c r="F24336">
        <v>7447.9103970741908</v>
      </c>
      <c r="G24336">
        <v>1.1066861886129531</v>
      </c>
      <c r="H24336">
        <v>7204.9984979101364</v>
      </c>
      <c r="I24336">
        <v>1.0923513015880304</v>
      </c>
      <c r="J24336">
        <f t="shared" si="380"/>
        <v>8525.9103970741908</v>
      </c>
      <c r="K24336">
        <f>J24336/(1-_xlfn.XLOOKUP(A24336,Table24[Station],Table24[Entry evasion]))</f>
        <v>9788.6456912447647</v>
      </c>
    </row>
    <row r="24337" spans="1:11" x14ac:dyDescent="0.2">
      <c r="A24337" t="s">
        <v>21</v>
      </c>
      <c r="B24337" s="1">
        <v>45568</v>
      </c>
      <c r="C24337">
        <v>640</v>
      </c>
      <c r="D24337">
        <v>2</v>
      </c>
      <c r="E24337">
        <v>74</v>
      </c>
      <c r="F24337">
        <v>640</v>
      </c>
      <c r="G24337">
        <v>1</v>
      </c>
      <c r="H24337">
        <v>616</v>
      </c>
      <c r="I24337">
        <v>1</v>
      </c>
      <c r="J24337">
        <f t="shared" si="380"/>
        <v>714</v>
      </c>
      <c r="K24337">
        <f>J24337/(1-_xlfn.XLOOKUP(A24337,Table24[Station],Table24[Entry evasion]))</f>
        <v>1334.5794392523367</v>
      </c>
    </row>
    <row r="24338" spans="1:11" x14ac:dyDescent="0.2">
      <c r="A24338" t="s">
        <v>22</v>
      </c>
      <c r="B24338" s="1">
        <v>45568</v>
      </c>
      <c r="C24338">
        <v>2263</v>
      </c>
      <c r="D24338">
        <v>4</v>
      </c>
      <c r="E24338">
        <v>381</v>
      </c>
      <c r="F24338">
        <v>2263</v>
      </c>
      <c r="G24338">
        <v>1</v>
      </c>
      <c r="H24338">
        <v>1885</v>
      </c>
      <c r="I24338">
        <v>1</v>
      </c>
      <c r="J24338">
        <f t="shared" si="380"/>
        <v>2644</v>
      </c>
      <c r="K24338">
        <f>J24338/(1-_xlfn.XLOOKUP(A24338,Table24[Station],Table24[Entry evasion]))</f>
        <v>3831.884057971015</v>
      </c>
    </row>
    <row r="24339" spans="1:11" x14ac:dyDescent="0.2">
      <c r="A24339" t="s">
        <v>23</v>
      </c>
      <c r="B24339" s="1">
        <v>45568</v>
      </c>
      <c r="C24339">
        <v>4629</v>
      </c>
      <c r="D24339">
        <v>0</v>
      </c>
      <c r="E24339">
        <v>880</v>
      </c>
      <c r="F24339">
        <v>4629</v>
      </c>
      <c r="G24339">
        <v>1</v>
      </c>
      <c r="H24339">
        <v>3204</v>
      </c>
      <c r="I24339">
        <v>1</v>
      </c>
      <c r="J24339">
        <f t="shared" si="380"/>
        <v>5509</v>
      </c>
      <c r="K24339">
        <f>J24339/(1-_xlfn.XLOOKUP(A24339,Table24[Station],Table24[Entry evasion]))</f>
        <v>6710.1096224116936</v>
      </c>
    </row>
    <row r="24340" spans="1:11" x14ac:dyDescent="0.2">
      <c r="A24340" t="s">
        <v>24</v>
      </c>
      <c r="B24340" s="1">
        <v>45568</v>
      </c>
      <c r="C24340">
        <v>3004</v>
      </c>
      <c r="D24340">
        <v>4</v>
      </c>
      <c r="E24340">
        <v>630</v>
      </c>
      <c r="F24340">
        <v>3004</v>
      </c>
      <c r="G24340">
        <v>1</v>
      </c>
      <c r="H24340">
        <v>2597</v>
      </c>
      <c r="I24340">
        <v>1</v>
      </c>
      <c r="J24340">
        <f t="shared" si="380"/>
        <v>3634</v>
      </c>
      <c r="K24340">
        <f>J24340/(1-_xlfn.XLOOKUP(A24340,Table24[Station],Table24[Entry evasion]))</f>
        <v>3967.2489082969432</v>
      </c>
    </row>
    <row r="24341" spans="1:11" x14ac:dyDescent="0.2">
      <c r="A24341" t="s">
        <v>25</v>
      </c>
      <c r="B24341" s="1">
        <v>45568</v>
      </c>
      <c r="C24341">
        <v>1717</v>
      </c>
      <c r="D24341">
        <v>1</v>
      </c>
      <c r="E24341">
        <v>687</v>
      </c>
      <c r="F24341">
        <v>1855.6</v>
      </c>
      <c r="G24341">
        <v>1.0576539101497504</v>
      </c>
      <c r="H24341">
        <v>1333.2</v>
      </c>
      <c r="I24341">
        <v>1.1837988826815642</v>
      </c>
      <c r="J24341">
        <f t="shared" si="380"/>
        <v>2542.6</v>
      </c>
      <c r="K24341">
        <f>J24341/(1-_xlfn.XLOOKUP(A24341,Table24[Station],Table24[Entry evasion]))</f>
        <v>2763.695652173913</v>
      </c>
    </row>
    <row r="24342" spans="1:11" x14ac:dyDescent="0.2">
      <c r="A24342" t="s">
        <v>26</v>
      </c>
      <c r="B24342" s="1">
        <v>45568</v>
      </c>
      <c r="C24342">
        <v>2174</v>
      </c>
      <c r="D24342">
        <v>4</v>
      </c>
      <c r="E24342">
        <v>411</v>
      </c>
      <c r="F24342">
        <v>2525.0625</v>
      </c>
      <c r="G24342">
        <v>1.1358075435203094</v>
      </c>
      <c r="H24342">
        <v>2303.5763888888887</v>
      </c>
      <c r="I24342">
        <v>1.1089197530864197</v>
      </c>
      <c r="J24342">
        <f t="shared" si="380"/>
        <v>2936.0625</v>
      </c>
      <c r="K24342">
        <f>J24342/(1-_xlfn.XLOOKUP(A24342,Table24[Station],Table24[Entry evasion]))</f>
        <v>3442.0427901524035</v>
      </c>
    </row>
    <row r="24343" spans="1:11" x14ac:dyDescent="0.2">
      <c r="A24343" t="s">
        <v>27</v>
      </c>
      <c r="B24343" s="1">
        <v>45568</v>
      </c>
      <c r="C24343">
        <v>917</v>
      </c>
      <c r="D24343">
        <v>1</v>
      </c>
      <c r="E24343">
        <v>181</v>
      </c>
      <c r="F24343">
        <v>1276.1219512195121</v>
      </c>
      <c r="G24343">
        <v>1.3270691723310675</v>
      </c>
      <c r="H24343">
        <v>1120.6829268292684</v>
      </c>
      <c r="I24343">
        <v>1.4698606271777004</v>
      </c>
      <c r="J24343">
        <f t="shared" si="380"/>
        <v>1457.1219512195121</v>
      </c>
      <c r="K24343">
        <f>J24343/(1-_xlfn.XLOOKUP(A24343,Table24[Station],Table24[Entry evasion]))</f>
        <v>2127.1853302474628</v>
      </c>
    </row>
    <row r="24344" spans="1:11" x14ac:dyDescent="0.2">
      <c r="A24344" t="s">
        <v>28</v>
      </c>
      <c r="B24344" s="1">
        <v>45568</v>
      </c>
      <c r="C24344">
        <v>1435</v>
      </c>
      <c r="D24344">
        <v>1</v>
      </c>
      <c r="E24344">
        <v>337</v>
      </c>
      <c r="F24344">
        <v>1479.2</v>
      </c>
      <c r="G24344">
        <v>1.0249435665914222</v>
      </c>
      <c r="H24344">
        <v>1429</v>
      </c>
      <c r="I24344">
        <v>1.0376375217139548</v>
      </c>
      <c r="J24344">
        <f t="shared" si="380"/>
        <v>1816.2</v>
      </c>
      <c r="K24344">
        <f>J24344/(1-_xlfn.XLOOKUP(A24344,Table24[Station],Table24[Entry evasion]))</f>
        <v>2182.9326923076924</v>
      </c>
    </row>
    <row r="24345" spans="1:11" x14ac:dyDescent="0.2">
      <c r="A24345" t="s">
        <v>29</v>
      </c>
      <c r="B24345" s="1">
        <v>45568</v>
      </c>
      <c r="C24345">
        <v>1013</v>
      </c>
      <c r="D24345">
        <v>5</v>
      </c>
      <c r="E24345">
        <v>278</v>
      </c>
      <c r="F24345">
        <v>1365.453425229741</v>
      </c>
      <c r="G24345">
        <v>1.2730080753135098</v>
      </c>
      <c r="H24345">
        <v>1161.9256474519632</v>
      </c>
      <c r="I24345">
        <v>1.2684855542861866</v>
      </c>
      <c r="J24345">
        <f t="shared" si="380"/>
        <v>1643.453425229741</v>
      </c>
      <c r="K24345">
        <f>J24345/(1-_xlfn.XLOOKUP(A24345,Table24[Station],Table24[Entry evasion]))</f>
        <v>2179.6464525593383</v>
      </c>
    </row>
    <row r="24346" spans="1:11" x14ac:dyDescent="0.2">
      <c r="A24346" t="s">
        <v>30</v>
      </c>
      <c r="B24346" s="1">
        <v>45568</v>
      </c>
      <c r="C24346">
        <v>5017</v>
      </c>
      <c r="D24346">
        <v>1</v>
      </c>
      <c r="E24346">
        <v>873</v>
      </c>
      <c r="F24346">
        <v>5072.4285714285716</v>
      </c>
      <c r="G24346">
        <v>1.0094106233325248</v>
      </c>
      <c r="H24346">
        <v>5013.2857142857147</v>
      </c>
      <c r="I24346">
        <v>1.0037640520399143</v>
      </c>
      <c r="J24346">
        <f t="shared" si="380"/>
        <v>5945.4285714285716</v>
      </c>
      <c r="K24346">
        <f>J24346/(1-_xlfn.XLOOKUP(A24346,Table24[Station],Table24[Entry evasion]))</f>
        <v>6937.489581596933</v>
      </c>
    </row>
    <row r="24347" spans="1:11" x14ac:dyDescent="0.2">
      <c r="A24347" t="s">
        <v>31</v>
      </c>
      <c r="B24347" s="1">
        <v>45568</v>
      </c>
      <c r="C24347">
        <v>576</v>
      </c>
      <c r="D24347">
        <v>2</v>
      </c>
      <c r="E24347">
        <v>100</v>
      </c>
      <c r="F24347">
        <v>783</v>
      </c>
      <c r="G24347">
        <v>1.3062130177514792</v>
      </c>
      <c r="H24347">
        <v>736.0398268398269</v>
      </c>
      <c r="I24347">
        <v>1.6714224986770079</v>
      </c>
      <c r="J24347">
        <f t="shared" si="380"/>
        <v>883</v>
      </c>
      <c r="K24347">
        <f>J24347/(1-_xlfn.XLOOKUP(A24347,Table24[Station],Table24[Entry evasion]))</f>
        <v>1054.9581839904422</v>
      </c>
    </row>
    <row r="24348" spans="1:11" x14ac:dyDescent="0.2">
      <c r="A24348" t="s">
        <v>32</v>
      </c>
      <c r="B24348" s="1">
        <v>45568</v>
      </c>
      <c r="C24348">
        <v>4326</v>
      </c>
      <c r="D24348">
        <v>1</v>
      </c>
      <c r="E24348">
        <v>1112</v>
      </c>
      <c r="F24348">
        <v>4360.1666666666661</v>
      </c>
      <c r="G24348">
        <v>1.0062829471619468</v>
      </c>
      <c r="H24348">
        <v>3702</v>
      </c>
      <c r="I24348">
        <v>1</v>
      </c>
      <c r="J24348">
        <f t="shared" si="380"/>
        <v>5472.1666666666661</v>
      </c>
      <c r="K24348">
        <f>J24348/(1-_xlfn.XLOOKUP(A24348,Table24[Station],Table24[Entry evasion]))</f>
        <v>6169.2972566704238</v>
      </c>
    </row>
    <row r="24349" spans="1:11" x14ac:dyDescent="0.2">
      <c r="A24349" t="s">
        <v>33</v>
      </c>
      <c r="B24349" s="1">
        <v>45568</v>
      </c>
      <c r="C24349">
        <v>2956</v>
      </c>
      <c r="D24349">
        <v>2</v>
      </c>
      <c r="E24349">
        <v>740</v>
      </c>
      <c r="F24349">
        <v>3165.5862068965516</v>
      </c>
      <c r="G24349">
        <v>1.056706224809673</v>
      </c>
      <c r="H24349">
        <v>2894.7857142857142</v>
      </c>
      <c r="I24349">
        <v>1.0655034200322397</v>
      </c>
      <c r="J24349">
        <f t="shared" si="380"/>
        <v>3905.5862068965516</v>
      </c>
      <c r="K24349">
        <f>J24349/(1-_xlfn.XLOOKUP(A24349,Table24[Station],Table24[Entry evasion]))</f>
        <v>4768.7255273462169</v>
      </c>
    </row>
    <row r="24350" spans="1:11" x14ac:dyDescent="0.2">
      <c r="A24350" t="s">
        <v>34</v>
      </c>
      <c r="B24350" s="1">
        <v>45568</v>
      </c>
      <c r="C24350">
        <v>3446</v>
      </c>
      <c r="D24350">
        <v>0</v>
      </c>
      <c r="E24350">
        <v>712</v>
      </c>
      <c r="F24350">
        <v>3446</v>
      </c>
      <c r="G24350">
        <v>1</v>
      </c>
      <c r="H24350">
        <v>3066</v>
      </c>
      <c r="I24350">
        <v>1</v>
      </c>
      <c r="J24350">
        <f t="shared" si="380"/>
        <v>4158</v>
      </c>
      <c r="K24350">
        <f>J24350/(1-_xlfn.XLOOKUP(A24350,Table24[Station],Table24[Entry evasion]))</f>
        <v>4437.5667022411953</v>
      </c>
    </row>
    <row r="24351" spans="1:11" x14ac:dyDescent="0.2">
      <c r="A24351" t="s">
        <v>35</v>
      </c>
      <c r="B24351" s="1">
        <v>45568</v>
      </c>
      <c r="C24351">
        <v>1291</v>
      </c>
      <c r="D24351">
        <v>4</v>
      </c>
      <c r="E24351">
        <v>374</v>
      </c>
      <c r="F24351">
        <v>1588.1631578947367</v>
      </c>
      <c r="G24351">
        <v>1.17847637110795</v>
      </c>
      <c r="H24351">
        <v>1518.2424242424242</v>
      </c>
      <c r="I24351">
        <v>1.2438152713576442</v>
      </c>
      <c r="J24351">
        <f t="shared" si="380"/>
        <v>1962.1631578947367</v>
      </c>
      <c r="K24351">
        <f>J24351/(1-_xlfn.XLOOKUP(A24351,Table24[Station],Table24[Entry evasion]))</f>
        <v>2807.1003689481208</v>
      </c>
    </row>
    <row r="24352" spans="1:11" x14ac:dyDescent="0.2">
      <c r="A24352" t="s">
        <v>36</v>
      </c>
      <c r="B24352" s="1">
        <v>45568</v>
      </c>
      <c r="C24352">
        <v>3460</v>
      </c>
      <c r="D24352">
        <v>3</v>
      </c>
      <c r="E24352">
        <v>795</v>
      </c>
      <c r="F24352">
        <v>3877.801169590643</v>
      </c>
      <c r="G24352">
        <v>1.0981906391517373</v>
      </c>
      <c r="H24352">
        <v>4168.8432748538016</v>
      </c>
      <c r="I24352">
        <v>1.1234981891359122</v>
      </c>
      <c r="J24352">
        <f t="shared" si="380"/>
        <v>4672.8011695906425</v>
      </c>
      <c r="K24352">
        <f>J24352/(1-_xlfn.XLOOKUP(A24352,Table24[Station],Table24[Entry evasion]))</f>
        <v>5616.347559604138</v>
      </c>
    </row>
    <row r="24353" spans="1:11" x14ac:dyDescent="0.2">
      <c r="A24353" t="s">
        <v>37</v>
      </c>
      <c r="B24353" s="1">
        <v>45568</v>
      </c>
      <c r="C24353">
        <v>1219</v>
      </c>
      <c r="D24353">
        <v>1</v>
      </c>
      <c r="E24353">
        <v>284</v>
      </c>
      <c r="F24353">
        <v>1236</v>
      </c>
      <c r="G24353">
        <v>1.0113107119095144</v>
      </c>
      <c r="H24353">
        <v>1038</v>
      </c>
      <c r="I24353">
        <v>1.0069284064665127</v>
      </c>
      <c r="J24353">
        <f t="shared" si="380"/>
        <v>1520</v>
      </c>
      <c r="K24353">
        <f>J24353/(1-_xlfn.XLOOKUP(A24353,Table24[Station],Table24[Entry evasion]))</f>
        <v>1694.5373467112597</v>
      </c>
    </row>
    <row r="24354" spans="1:11" x14ac:dyDescent="0.2">
      <c r="A24354" t="s">
        <v>38</v>
      </c>
      <c r="B24354" s="1">
        <v>45568</v>
      </c>
      <c r="C24354">
        <v>2319</v>
      </c>
      <c r="D24354">
        <v>1</v>
      </c>
      <c r="E24354">
        <v>293</v>
      </c>
      <c r="F24354">
        <v>2431.2051282051284</v>
      </c>
      <c r="G24354">
        <v>1.0429575529116111</v>
      </c>
      <c r="H24354">
        <v>2965.3333333333335</v>
      </c>
      <c r="I24354">
        <v>1.0247693541917369</v>
      </c>
      <c r="J24354">
        <f t="shared" si="380"/>
        <v>2724.2051282051284</v>
      </c>
      <c r="K24354">
        <f>J24354/(1-_xlfn.XLOOKUP(A24354,Table24[Station],Table24[Entry evasion]))</f>
        <v>4821.6019968232367</v>
      </c>
    </row>
    <row r="24355" spans="1:11" x14ac:dyDescent="0.2">
      <c r="A24355" t="s">
        <v>39</v>
      </c>
      <c r="B24355" s="1">
        <v>45568</v>
      </c>
      <c r="C24355">
        <v>1973</v>
      </c>
      <c r="D24355">
        <v>2</v>
      </c>
      <c r="E24355">
        <v>334</v>
      </c>
      <c r="F24355">
        <v>2688.6825396825398</v>
      </c>
      <c r="G24355">
        <v>1.3102221671792544</v>
      </c>
      <c r="H24355">
        <v>2662.8359788359789</v>
      </c>
      <c r="I24355">
        <v>1.216304392774981</v>
      </c>
      <c r="J24355">
        <f t="shared" si="380"/>
        <v>3022.6825396825398</v>
      </c>
      <c r="K24355">
        <f>J24355/(1-_xlfn.XLOOKUP(A24355,Table24[Station],Table24[Entry evasion]))</f>
        <v>3759.5553976150991</v>
      </c>
    </row>
    <row r="24356" spans="1:11" x14ac:dyDescent="0.2">
      <c r="A24356" t="s">
        <v>40</v>
      </c>
      <c r="B24356" s="1">
        <v>45568</v>
      </c>
      <c r="C24356">
        <v>838</v>
      </c>
      <c r="D24356">
        <v>1</v>
      </c>
      <c r="E24356">
        <v>132</v>
      </c>
      <c r="F24356">
        <v>871.33333333333337</v>
      </c>
      <c r="G24356">
        <v>1.034364261168385</v>
      </c>
      <c r="H24356">
        <v>663.28571428571433</v>
      </c>
      <c r="I24356">
        <v>1.0321119802387815</v>
      </c>
      <c r="J24356">
        <f t="shared" si="380"/>
        <v>1003.3333333333334</v>
      </c>
      <c r="K24356">
        <f>J24356/(1-_xlfn.XLOOKUP(A24356,Table24[Station],Table24[Entry evasion]))</f>
        <v>1415.1386929948283</v>
      </c>
    </row>
    <row r="24357" spans="1:11" x14ac:dyDescent="0.2">
      <c r="A24357" t="s">
        <v>3</v>
      </c>
      <c r="B24357" s="1">
        <v>45569</v>
      </c>
      <c r="C24357">
        <v>6192</v>
      </c>
      <c r="D24357">
        <v>2</v>
      </c>
      <c r="E24357">
        <v>1112</v>
      </c>
      <c r="F24357">
        <v>6891.1666666666661</v>
      </c>
      <c r="G24357">
        <v>1.0957238043081416</v>
      </c>
      <c r="H24357">
        <v>5808.1666666666661</v>
      </c>
      <c r="I24357">
        <v>1.1029944327333656</v>
      </c>
      <c r="J24357">
        <f t="shared" si="380"/>
        <v>8003.1666666666661</v>
      </c>
      <c r="K24357">
        <f>J24357/(1-_xlfn.XLOOKUP(A24357,Table24[Station],Table24[Entry evasion]))</f>
        <v>8550.3917378917376</v>
      </c>
    </row>
    <row r="24358" spans="1:11" x14ac:dyDescent="0.2">
      <c r="A24358" t="s">
        <v>4</v>
      </c>
      <c r="B24358" s="1">
        <v>45569</v>
      </c>
      <c r="C24358">
        <v>3447</v>
      </c>
      <c r="D24358">
        <v>0</v>
      </c>
      <c r="E24358">
        <v>848</v>
      </c>
      <c r="F24358">
        <v>3447</v>
      </c>
      <c r="G24358">
        <v>1</v>
      </c>
      <c r="H24358">
        <v>3231</v>
      </c>
      <c r="I24358">
        <v>1</v>
      </c>
      <c r="J24358">
        <f t="shared" si="380"/>
        <v>4295</v>
      </c>
      <c r="K24358">
        <f>J24358/(1-_xlfn.XLOOKUP(A24358,Table24[Station],Table24[Entry evasion]))</f>
        <v>5023.3918128654968</v>
      </c>
    </row>
    <row r="24359" spans="1:11" x14ac:dyDescent="0.2">
      <c r="A24359" t="s">
        <v>5</v>
      </c>
      <c r="B24359" s="1">
        <v>45569</v>
      </c>
      <c r="C24359">
        <v>286</v>
      </c>
      <c r="D24359">
        <v>3</v>
      </c>
      <c r="E24359">
        <v>28</v>
      </c>
      <c r="F24359">
        <v>286</v>
      </c>
      <c r="G24359">
        <v>1</v>
      </c>
      <c r="H24359">
        <v>332</v>
      </c>
      <c r="I24359">
        <v>1</v>
      </c>
      <c r="J24359">
        <f t="shared" si="380"/>
        <v>314</v>
      </c>
      <c r="K24359">
        <f>J24359/(1-_xlfn.XLOOKUP(A24359,Table24[Station],Table24[Entry evasion]))</f>
        <v>479.38931297709922</v>
      </c>
    </row>
    <row r="24360" spans="1:11" x14ac:dyDescent="0.2">
      <c r="A24360" t="s">
        <v>6</v>
      </c>
      <c r="B24360" s="1">
        <v>45569</v>
      </c>
      <c r="C24360">
        <v>1220</v>
      </c>
      <c r="D24360">
        <v>2</v>
      </c>
      <c r="E24360">
        <v>262</v>
      </c>
      <c r="F24360">
        <v>1341.7777777777778</v>
      </c>
      <c r="G24360">
        <v>1.0821712400659769</v>
      </c>
      <c r="H24360">
        <v>1309.1111111111111</v>
      </c>
      <c r="I24360">
        <v>1.0450041600484079</v>
      </c>
      <c r="J24360">
        <f t="shared" si="380"/>
        <v>1603.7777777777778</v>
      </c>
      <c r="K24360">
        <f>J24360/(1-_xlfn.XLOOKUP(A24360,Table24[Station],Table24[Entry evasion]))</f>
        <v>1826.6261705897241</v>
      </c>
    </row>
    <row r="24361" spans="1:11" x14ac:dyDescent="0.2">
      <c r="A24361" t="s">
        <v>7</v>
      </c>
      <c r="B24361" s="1">
        <v>45569</v>
      </c>
      <c r="C24361">
        <v>362</v>
      </c>
      <c r="D24361">
        <v>2</v>
      </c>
      <c r="E24361">
        <v>75</v>
      </c>
      <c r="F24361">
        <v>644.625</v>
      </c>
      <c r="G24361">
        <v>1.6467391304347827</v>
      </c>
      <c r="H24361">
        <v>396.5625</v>
      </c>
      <c r="I24361">
        <v>1.5832547169811322</v>
      </c>
      <c r="J24361">
        <f t="shared" si="380"/>
        <v>719.625</v>
      </c>
      <c r="K24361">
        <f>J24361/(1-_xlfn.XLOOKUP(A24361,Table24[Station],Table24[Entry evasion]))</f>
        <v>930.95084087968951</v>
      </c>
    </row>
    <row r="24362" spans="1:11" x14ac:dyDescent="0.2">
      <c r="A24362" t="s">
        <v>8</v>
      </c>
      <c r="B24362" s="1">
        <v>45569</v>
      </c>
      <c r="C24362">
        <v>1212</v>
      </c>
      <c r="D24362">
        <v>1</v>
      </c>
      <c r="E24362">
        <v>162</v>
      </c>
      <c r="F24362">
        <v>1312.1891891891892</v>
      </c>
      <c r="G24362">
        <v>1.0729178960620009</v>
      </c>
      <c r="H24362">
        <v>1330.9413315754778</v>
      </c>
      <c r="I24362">
        <v>1.0925769403585222</v>
      </c>
      <c r="J24362">
        <f t="shared" si="380"/>
        <v>1474.1891891891892</v>
      </c>
      <c r="K24362">
        <f>J24362/(1-_xlfn.XLOOKUP(A24362,Table24[Station],Table24[Entry evasion]))</f>
        <v>1767.612936677685</v>
      </c>
    </row>
    <row r="24363" spans="1:11" x14ac:dyDescent="0.2">
      <c r="A24363" t="s">
        <v>9</v>
      </c>
      <c r="B24363" s="1">
        <v>45569</v>
      </c>
      <c r="C24363">
        <v>987</v>
      </c>
      <c r="D24363">
        <v>1</v>
      </c>
      <c r="E24363">
        <v>300</v>
      </c>
      <c r="F24363">
        <v>987</v>
      </c>
      <c r="G24363">
        <v>1</v>
      </c>
      <c r="H24363">
        <v>996</v>
      </c>
      <c r="I24363">
        <v>1</v>
      </c>
      <c r="J24363">
        <f t="shared" si="380"/>
        <v>1287</v>
      </c>
      <c r="K24363">
        <f>J24363/(1-_xlfn.XLOOKUP(A24363,Table24[Station],Table24[Entry evasion]))</f>
        <v>1675.78125</v>
      </c>
    </row>
    <row r="24364" spans="1:11" x14ac:dyDescent="0.2">
      <c r="A24364" t="s">
        <v>10</v>
      </c>
      <c r="B24364" s="1">
        <v>45569</v>
      </c>
      <c r="C24364">
        <v>1364</v>
      </c>
      <c r="D24364">
        <v>0</v>
      </c>
      <c r="E24364">
        <v>223</v>
      </c>
      <c r="F24364">
        <v>1364</v>
      </c>
      <c r="G24364">
        <v>1</v>
      </c>
      <c r="H24364">
        <v>1485</v>
      </c>
      <c r="I24364">
        <v>1</v>
      </c>
      <c r="J24364">
        <f t="shared" si="380"/>
        <v>1587</v>
      </c>
      <c r="K24364">
        <f>J24364/(1-_xlfn.XLOOKUP(A24364,Table24[Station],Table24[Entry evasion]))</f>
        <v>2039.8457583547556</v>
      </c>
    </row>
    <row r="24365" spans="1:11" x14ac:dyDescent="0.2">
      <c r="A24365" t="s">
        <v>11</v>
      </c>
      <c r="B24365" s="1">
        <v>45569</v>
      </c>
      <c r="C24365">
        <v>941</v>
      </c>
      <c r="D24365">
        <v>2</v>
      </c>
      <c r="E24365">
        <v>179</v>
      </c>
      <c r="F24365">
        <v>1047.0625</v>
      </c>
      <c r="G24365">
        <v>1.0946986607142857</v>
      </c>
      <c r="H24365">
        <v>1112.5625</v>
      </c>
      <c r="I24365">
        <v>1.0449171382376718</v>
      </c>
      <c r="J24365">
        <f t="shared" si="380"/>
        <v>1226.0625</v>
      </c>
      <c r="K24365">
        <f>J24365/(1-_xlfn.XLOOKUP(A24365,Table24[Station],Table24[Entry evasion]))</f>
        <v>2418.2692307692309</v>
      </c>
    </row>
    <row r="24366" spans="1:11" x14ac:dyDescent="0.2">
      <c r="A24366" t="s">
        <v>12</v>
      </c>
      <c r="B24366" s="1">
        <v>45569</v>
      </c>
      <c r="C24366">
        <v>4960</v>
      </c>
      <c r="D24366">
        <v>0</v>
      </c>
      <c r="E24366">
        <v>1026</v>
      </c>
      <c r="F24366">
        <v>4960</v>
      </c>
      <c r="G24366">
        <v>1</v>
      </c>
      <c r="H24366">
        <v>4892</v>
      </c>
      <c r="I24366">
        <v>1</v>
      </c>
      <c r="J24366">
        <f t="shared" si="380"/>
        <v>5986</v>
      </c>
      <c r="K24366">
        <f>J24366/(1-_xlfn.XLOOKUP(A24366,Table24[Station],Table24[Entry evasion]))</f>
        <v>6592.5110132158588</v>
      </c>
    </row>
    <row r="24367" spans="1:11" x14ac:dyDescent="0.2">
      <c r="A24367" t="s">
        <v>13</v>
      </c>
      <c r="B24367" s="1">
        <v>45569</v>
      </c>
      <c r="C24367">
        <v>1006</v>
      </c>
      <c r="D24367">
        <v>1</v>
      </c>
      <c r="E24367">
        <v>168</v>
      </c>
      <c r="F24367">
        <v>1151.7857142857142</v>
      </c>
      <c r="G24367">
        <v>1.1241786322706253</v>
      </c>
      <c r="H24367">
        <v>1139.6428571428571</v>
      </c>
      <c r="I24367">
        <v>1.0992766726943941</v>
      </c>
      <c r="J24367">
        <f t="shared" si="380"/>
        <v>1319.7857142857142</v>
      </c>
      <c r="K24367">
        <f>J24367/(1-_xlfn.XLOOKUP(A24367,Table24[Station],Table24[Entry evasion]))</f>
        <v>1540.006667777963</v>
      </c>
    </row>
    <row r="24368" spans="1:11" x14ac:dyDescent="0.2">
      <c r="A24368" t="s">
        <v>14</v>
      </c>
      <c r="B24368" s="1">
        <v>45569</v>
      </c>
      <c r="C24368">
        <v>1237</v>
      </c>
      <c r="D24368">
        <v>4</v>
      </c>
      <c r="E24368">
        <v>165</v>
      </c>
      <c r="F24368">
        <v>1262.9248120300751</v>
      </c>
      <c r="G24368">
        <v>1.0184913067261592</v>
      </c>
      <c r="H24368">
        <v>1211.5</v>
      </c>
      <c r="I24368">
        <v>1.0381419939577039</v>
      </c>
      <c r="J24368">
        <f t="shared" si="380"/>
        <v>1427.9248120300751</v>
      </c>
      <c r="K24368">
        <f>J24368/(1-_xlfn.XLOOKUP(A24368,Table24[Station],Table24[Entry evasion]))</f>
        <v>1620.8000136550229</v>
      </c>
    </row>
    <row r="24369" spans="1:11" x14ac:dyDescent="0.2">
      <c r="A24369" t="s">
        <v>15</v>
      </c>
      <c r="B24369" s="1">
        <v>45569</v>
      </c>
      <c r="C24369">
        <v>2761</v>
      </c>
      <c r="D24369">
        <v>0</v>
      </c>
      <c r="E24369">
        <v>397</v>
      </c>
      <c r="F24369">
        <v>2761</v>
      </c>
      <c r="G24369">
        <v>1</v>
      </c>
      <c r="H24369">
        <v>2758</v>
      </c>
      <c r="I24369">
        <v>1</v>
      </c>
      <c r="J24369">
        <f t="shared" si="380"/>
        <v>3158</v>
      </c>
      <c r="K24369">
        <f>J24369/(1-_xlfn.XLOOKUP(A24369,Table24[Station],Table24[Entry evasion]))</f>
        <v>3962.3588456712678</v>
      </c>
    </row>
    <row r="24370" spans="1:11" x14ac:dyDescent="0.2">
      <c r="A24370" t="s">
        <v>16</v>
      </c>
      <c r="B24370" s="1">
        <v>45569</v>
      </c>
      <c r="C24370">
        <v>1115</v>
      </c>
      <c r="D24370">
        <v>1</v>
      </c>
      <c r="E24370">
        <v>307</v>
      </c>
      <c r="F24370">
        <v>1179.7037037037037</v>
      </c>
      <c r="G24370">
        <v>1.0455019013387508</v>
      </c>
      <c r="H24370">
        <v>1109.9642857142858</v>
      </c>
      <c r="I24370">
        <v>1.0570479168993634</v>
      </c>
      <c r="J24370">
        <f t="shared" si="380"/>
        <v>1486.7037037037037</v>
      </c>
      <c r="K24370">
        <f>J24370/(1-_xlfn.XLOOKUP(A24370,Table24[Station],Table24[Entry evasion]))</f>
        <v>1974.3741085042545</v>
      </c>
    </row>
    <row r="24371" spans="1:11" x14ac:dyDescent="0.2">
      <c r="A24371" t="s">
        <v>17</v>
      </c>
      <c r="B24371" s="1">
        <v>45569</v>
      </c>
      <c r="C24371">
        <v>313</v>
      </c>
      <c r="D24371">
        <v>1</v>
      </c>
      <c r="E24371">
        <v>64</v>
      </c>
      <c r="F24371">
        <v>313</v>
      </c>
      <c r="G24371">
        <v>1</v>
      </c>
      <c r="H24371">
        <v>377</v>
      </c>
      <c r="I24371">
        <v>1</v>
      </c>
      <c r="J24371">
        <f t="shared" si="380"/>
        <v>377</v>
      </c>
      <c r="K24371">
        <f>J24371/(1-_xlfn.XLOOKUP(A24371,Table24[Station],Table24[Entry evasion]))</f>
        <v>455.31400966183571</v>
      </c>
    </row>
    <row r="24372" spans="1:11" x14ac:dyDescent="0.2">
      <c r="A24372" t="s">
        <v>18</v>
      </c>
      <c r="B24372" s="1">
        <v>45569</v>
      </c>
      <c r="C24372">
        <v>1245</v>
      </c>
      <c r="D24372">
        <v>4</v>
      </c>
      <c r="E24372">
        <v>176</v>
      </c>
      <c r="F24372">
        <v>1652.0380952380951</v>
      </c>
      <c r="G24372">
        <v>1.2864448242351127</v>
      </c>
      <c r="H24372">
        <v>2019.3399267399266</v>
      </c>
      <c r="I24372">
        <v>1.4159550077593697</v>
      </c>
      <c r="J24372">
        <f t="shared" si="380"/>
        <v>1828.0380952380951</v>
      </c>
      <c r="K24372">
        <f>J24372/(1-_xlfn.XLOOKUP(A24372,Table24[Station],Table24[Entry evasion]))</f>
        <v>2660.8997019477365</v>
      </c>
    </row>
    <row r="24373" spans="1:11" x14ac:dyDescent="0.2">
      <c r="A24373" t="s">
        <v>19</v>
      </c>
      <c r="B24373" s="1">
        <v>45569</v>
      </c>
      <c r="C24373">
        <v>555</v>
      </c>
      <c r="D24373">
        <v>0</v>
      </c>
      <c r="E24373">
        <v>93</v>
      </c>
      <c r="F24373">
        <v>555</v>
      </c>
      <c r="G24373">
        <v>1</v>
      </c>
      <c r="H24373">
        <v>466</v>
      </c>
      <c r="I24373">
        <v>1</v>
      </c>
      <c r="J24373">
        <f t="shared" si="380"/>
        <v>648</v>
      </c>
      <c r="K24373">
        <f>J24373/(1-_xlfn.XLOOKUP(A24373,Table24[Station],Table24[Entry evasion]))</f>
        <v>810</v>
      </c>
    </row>
    <row r="24374" spans="1:11" x14ac:dyDescent="0.2">
      <c r="A24374" t="s">
        <v>20</v>
      </c>
      <c r="B24374" s="1">
        <v>45569</v>
      </c>
      <c r="C24374">
        <v>4993</v>
      </c>
      <c r="D24374">
        <v>7</v>
      </c>
      <c r="E24374">
        <v>750</v>
      </c>
      <c r="F24374">
        <v>6151.553117380704</v>
      </c>
      <c r="G24374">
        <v>1.2017330867805509</v>
      </c>
      <c r="H24374">
        <v>5557.2901235258996</v>
      </c>
      <c r="I24374">
        <v>1.1882116744710485</v>
      </c>
      <c r="J24374">
        <f t="shared" si="380"/>
        <v>6901.553117380704</v>
      </c>
      <c r="K24374">
        <f>J24374/(1-_xlfn.XLOOKUP(A24374,Table24[Station],Table24[Entry evasion]))</f>
        <v>7923.7119602533912</v>
      </c>
    </row>
    <row r="24375" spans="1:11" x14ac:dyDescent="0.2">
      <c r="A24375" t="s">
        <v>21</v>
      </c>
      <c r="B24375" s="1">
        <v>45569</v>
      </c>
      <c r="C24375">
        <v>497</v>
      </c>
      <c r="D24375">
        <v>2</v>
      </c>
      <c r="E24375">
        <v>64</v>
      </c>
      <c r="F24375">
        <v>497</v>
      </c>
      <c r="G24375">
        <v>1</v>
      </c>
      <c r="H24375">
        <v>473</v>
      </c>
      <c r="I24375">
        <v>1</v>
      </c>
      <c r="J24375">
        <f t="shared" si="380"/>
        <v>561</v>
      </c>
      <c r="K24375">
        <f>J24375/(1-_xlfn.XLOOKUP(A24375,Table24[Station],Table24[Entry evasion]))</f>
        <v>1048.5981308411217</v>
      </c>
    </row>
    <row r="24376" spans="1:11" x14ac:dyDescent="0.2">
      <c r="A24376" t="s">
        <v>22</v>
      </c>
      <c r="B24376" s="1">
        <v>45569</v>
      </c>
      <c r="C24376">
        <v>1380</v>
      </c>
      <c r="D24376">
        <v>4</v>
      </c>
      <c r="E24376">
        <v>254</v>
      </c>
      <c r="F24376">
        <v>1387.2222222222222</v>
      </c>
      <c r="G24376">
        <v>1.0044199646402829</v>
      </c>
      <c r="H24376">
        <v>1244.1052631578948</v>
      </c>
      <c r="I24376">
        <v>1.0073386079578031</v>
      </c>
      <c r="J24376">
        <f t="shared" si="380"/>
        <v>1641.2222222222222</v>
      </c>
      <c r="K24376">
        <f>J24376/(1-_xlfn.XLOOKUP(A24376,Table24[Station],Table24[Entry evasion]))</f>
        <v>2378.5829307568438</v>
      </c>
    </row>
    <row r="24377" spans="1:11" x14ac:dyDescent="0.2">
      <c r="A24377" t="s">
        <v>23</v>
      </c>
      <c r="B24377" s="1">
        <v>45569</v>
      </c>
      <c r="C24377">
        <v>2331</v>
      </c>
      <c r="D24377">
        <v>1</v>
      </c>
      <c r="E24377">
        <v>528</v>
      </c>
      <c r="F24377">
        <v>2924.1162790697672</v>
      </c>
      <c r="G24377">
        <v>1.2074558513710274</v>
      </c>
      <c r="H24377">
        <v>2126.5116279069766</v>
      </c>
      <c r="I24377">
        <v>1.1513637668676429</v>
      </c>
      <c r="J24377">
        <f t="shared" si="380"/>
        <v>3452.1162790697672</v>
      </c>
      <c r="K24377">
        <f>J24377/(1-_xlfn.XLOOKUP(A24377,Table24[Station],Table24[Entry evasion]))</f>
        <v>4204.7701328498997</v>
      </c>
    </row>
    <row r="24378" spans="1:11" x14ac:dyDescent="0.2">
      <c r="A24378" t="s">
        <v>24</v>
      </c>
      <c r="B24378" s="1">
        <v>45569</v>
      </c>
      <c r="C24378">
        <v>1677</v>
      </c>
      <c r="D24378">
        <v>4</v>
      </c>
      <c r="E24378">
        <v>411</v>
      </c>
      <c r="F24378">
        <v>1677</v>
      </c>
      <c r="G24378">
        <v>1</v>
      </c>
      <c r="H24378">
        <v>1526</v>
      </c>
      <c r="I24378">
        <v>1</v>
      </c>
      <c r="J24378">
        <f t="shared" si="380"/>
        <v>2088</v>
      </c>
      <c r="K24378">
        <f>J24378/(1-_xlfn.XLOOKUP(A24378,Table24[Station],Table24[Entry evasion]))</f>
        <v>2279.475982532751</v>
      </c>
    </row>
    <row r="24379" spans="1:11" x14ac:dyDescent="0.2">
      <c r="A24379" t="s">
        <v>25</v>
      </c>
      <c r="B24379" s="1">
        <v>45569</v>
      </c>
      <c r="C24379">
        <v>833</v>
      </c>
      <c r="D24379">
        <v>1</v>
      </c>
      <c r="E24379">
        <v>278</v>
      </c>
      <c r="F24379">
        <v>971.6</v>
      </c>
      <c r="G24379">
        <v>1.1247524752475246</v>
      </c>
      <c r="H24379">
        <v>919.2</v>
      </c>
      <c r="I24379">
        <v>1.3163461538461538</v>
      </c>
      <c r="J24379">
        <f t="shared" si="380"/>
        <v>1249.5999999999999</v>
      </c>
      <c r="K24379">
        <f>J24379/(1-_xlfn.XLOOKUP(A24379,Table24[Station],Table24[Entry evasion]))</f>
        <v>1358.2608695652173</v>
      </c>
    </row>
    <row r="24380" spans="1:11" x14ac:dyDescent="0.2">
      <c r="A24380" t="s">
        <v>26</v>
      </c>
      <c r="B24380" s="1">
        <v>45569</v>
      </c>
      <c r="C24380">
        <v>1625</v>
      </c>
      <c r="D24380">
        <v>4</v>
      </c>
      <c r="E24380">
        <v>281</v>
      </c>
      <c r="F24380">
        <v>1976.0625</v>
      </c>
      <c r="G24380">
        <v>1.1841880902413431</v>
      </c>
      <c r="H24380">
        <v>1902.5763888888889</v>
      </c>
      <c r="I24380">
        <v>1.1365635202071371</v>
      </c>
      <c r="J24380">
        <f t="shared" si="380"/>
        <v>2257.0625</v>
      </c>
      <c r="K24380">
        <f>J24380/(1-_xlfn.XLOOKUP(A24380,Table24[Station],Table24[Entry evasion]))</f>
        <v>2646.0287221570925</v>
      </c>
    </row>
    <row r="24381" spans="1:11" x14ac:dyDescent="0.2">
      <c r="A24381" t="s">
        <v>27</v>
      </c>
      <c r="B24381" s="1">
        <v>45569</v>
      </c>
      <c r="C24381">
        <v>449</v>
      </c>
      <c r="D24381">
        <v>2</v>
      </c>
      <c r="E24381">
        <v>97</v>
      </c>
      <c r="F24381">
        <v>971.85528455284555</v>
      </c>
      <c r="G24381">
        <v>1.9576104112689481</v>
      </c>
      <c r="H24381">
        <v>1009.5579268292684</v>
      </c>
      <c r="I24381">
        <v>2.1523345298977183</v>
      </c>
      <c r="J24381">
        <f t="shared" si="380"/>
        <v>1068.8552845528457</v>
      </c>
      <c r="K24381">
        <f>J24381/(1-_xlfn.XLOOKUP(A24381,Table24[Station],Table24[Entry evasion]))</f>
        <v>1560.3726781793366</v>
      </c>
    </row>
    <row r="24382" spans="1:11" x14ac:dyDescent="0.2">
      <c r="A24382" t="s">
        <v>28</v>
      </c>
      <c r="B24382" s="1">
        <v>45569</v>
      </c>
      <c r="C24382">
        <v>762</v>
      </c>
      <c r="D24382">
        <v>1</v>
      </c>
      <c r="E24382">
        <v>160</v>
      </c>
      <c r="F24382">
        <v>806.2</v>
      </c>
      <c r="G24382">
        <v>1.0479392624728852</v>
      </c>
      <c r="H24382">
        <v>749.89189189189187</v>
      </c>
      <c r="I24382">
        <v>1.1711355624399102</v>
      </c>
      <c r="J24382">
        <f t="shared" si="380"/>
        <v>966.2</v>
      </c>
      <c r="K24382">
        <f>J24382/(1-_xlfn.XLOOKUP(A24382,Table24[Station],Table24[Entry evasion]))</f>
        <v>1161.2980769230771</v>
      </c>
    </row>
    <row r="24383" spans="1:11" x14ac:dyDescent="0.2">
      <c r="A24383" t="s">
        <v>29</v>
      </c>
      <c r="B24383" s="1">
        <v>45569</v>
      </c>
      <c r="C24383">
        <v>963</v>
      </c>
      <c r="D24383">
        <v>1</v>
      </c>
      <c r="E24383">
        <v>237</v>
      </c>
      <c r="F24383">
        <v>963</v>
      </c>
      <c r="G24383">
        <v>1</v>
      </c>
      <c r="H24383">
        <v>843</v>
      </c>
      <c r="I24383">
        <v>1</v>
      </c>
      <c r="J24383">
        <f t="shared" si="380"/>
        <v>1200</v>
      </c>
      <c r="K24383">
        <f>J24383/(1-_xlfn.XLOOKUP(A24383,Table24[Station],Table24[Entry evasion]))</f>
        <v>1591.5119363395224</v>
      </c>
    </row>
    <row r="24384" spans="1:11" x14ac:dyDescent="0.2">
      <c r="A24384" t="s">
        <v>30</v>
      </c>
      <c r="B24384" s="1">
        <v>45569</v>
      </c>
      <c r="C24384">
        <v>4518</v>
      </c>
      <c r="D24384">
        <v>1</v>
      </c>
      <c r="E24384">
        <v>709</v>
      </c>
      <c r="F24384">
        <v>4573.4285714285716</v>
      </c>
      <c r="G24384">
        <v>1.0106042799748558</v>
      </c>
      <c r="H24384">
        <v>4380.2857142857138</v>
      </c>
      <c r="I24384">
        <v>1.0043184650610091</v>
      </c>
      <c r="J24384">
        <f t="shared" si="380"/>
        <v>5282.4285714285716</v>
      </c>
      <c r="K24384">
        <f>J24384/(1-_xlfn.XLOOKUP(A24384,Table24[Station],Table24[Entry evasion]))</f>
        <v>6163.8606434405738</v>
      </c>
    </row>
    <row r="24385" spans="1:11" x14ac:dyDescent="0.2">
      <c r="A24385" t="s">
        <v>31</v>
      </c>
      <c r="B24385" s="1">
        <v>45569</v>
      </c>
      <c r="C24385">
        <v>386</v>
      </c>
      <c r="D24385">
        <v>3</v>
      </c>
      <c r="E24385">
        <v>50</v>
      </c>
      <c r="F24385">
        <v>560.94444444444446</v>
      </c>
      <c r="G24385">
        <v>1.4012487257900101</v>
      </c>
      <c r="H24385">
        <v>511.97474747474746</v>
      </c>
      <c r="I24385">
        <v>1.7691498316498315</v>
      </c>
      <c r="J24385">
        <f t="shared" si="380"/>
        <v>610.94444444444446</v>
      </c>
      <c r="K24385">
        <f>J24385/(1-_xlfn.XLOOKUP(A24385,Table24[Station],Table24[Entry evasion]))</f>
        <v>729.92167795035186</v>
      </c>
    </row>
    <row r="24386" spans="1:11" x14ac:dyDescent="0.2">
      <c r="A24386" t="s">
        <v>32</v>
      </c>
      <c r="B24386" s="1">
        <v>45569</v>
      </c>
      <c r="C24386">
        <v>3258</v>
      </c>
      <c r="D24386">
        <v>0</v>
      </c>
      <c r="E24386">
        <v>750</v>
      </c>
      <c r="F24386">
        <v>3258</v>
      </c>
      <c r="G24386">
        <v>1</v>
      </c>
      <c r="H24386">
        <v>2911</v>
      </c>
      <c r="I24386">
        <v>1</v>
      </c>
      <c r="J24386">
        <f t="shared" si="380"/>
        <v>4008</v>
      </c>
      <c r="K24386">
        <f>J24386/(1-_xlfn.XLOOKUP(A24386,Table24[Station],Table24[Entry evasion]))</f>
        <v>4518.6020293122883</v>
      </c>
    </row>
    <row r="24387" spans="1:11" x14ac:dyDescent="0.2">
      <c r="A24387" t="s">
        <v>33</v>
      </c>
      <c r="B24387" s="1">
        <v>45569</v>
      </c>
      <c r="C24387">
        <v>2400</v>
      </c>
      <c r="D24387">
        <v>2</v>
      </c>
      <c r="E24387">
        <v>590</v>
      </c>
      <c r="F24387">
        <v>2609.5862068965516</v>
      </c>
      <c r="G24387">
        <v>1.0700957213700841</v>
      </c>
      <c r="H24387">
        <v>2435.7857142857142</v>
      </c>
      <c r="I24387">
        <v>1.080383875106929</v>
      </c>
      <c r="J24387">
        <f t="shared" ref="J24387:J24450" si="381">F24387+E24387</f>
        <v>3199.5862068965516</v>
      </c>
      <c r="K24387">
        <f>J24387/(1-_xlfn.XLOOKUP(A24387,Table24[Station],Table24[Entry evasion]))</f>
        <v>3906.6986653193553</v>
      </c>
    </row>
    <row r="24388" spans="1:11" x14ac:dyDescent="0.2">
      <c r="A24388" t="s">
        <v>34</v>
      </c>
      <c r="B24388" s="1">
        <v>45569</v>
      </c>
      <c r="C24388">
        <v>2004</v>
      </c>
      <c r="D24388">
        <v>0</v>
      </c>
      <c r="E24388">
        <v>444</v>
      </c>
      <c r="F24388">
        <v>2004</v>
      </c>
      <c r="G24388">
        <v>1</v>
      </c>
      <c r="H24388">
        <v>2091</v>
      </c>
      <c r="I24388">
        <v>1</v>
      </c>
      <c r="J24388">
        <f t="shared" si="381"/>
        <v>2448</v>
      </c>
      <c r="K24388">
        <f>J24388/(1-_xlfn.XLOOKUP(A24388,Table24[Station],Table24[Entry evasion]))</f>
        <v>2612.5933831376733</v>
      </c>
    </row>
    <row r="24389" spans="1:11" x14ac:dyDescent="0.2">
      <c r="A24389" t="s">
        <v>35</v>
      </c>
      <c r="B24389" s="1">
        <v>45569</v>
      </c>
      <c r="C24389">
        <v>1076</v>
      </c>
      <c r="D24389">
        <v>3</v>
      </c>
      <c r="E24389">
        <v>298</v>
      </c>
      <c r="F24389">
        <v>1358.9</v>
      </c>
      <c r="G24389">
        <v>1.2058951965065503</v>
      </c>
      <c r="H24389">
        <v>1314</v>
      </c>
      <c r="I24389">
        <v>1.2902670111972439</v>
      </c>
      <c r="J24389">
        <f t="shared" si="381"/>
        <v>1656.9</v>
      </c>
      <c r="K24389">
        <f>J24389/(1-_xlfn.XLOOKUP(A24389,Table24[Station],Table24[Entry evasion]))</f>
        <v>2370.3862660944205</v>
      </c>
    </row>
    <row r="24390" spans="1:11" x14ac:dyDescent="0.2">
      <c r="A24390" t="s">
        <v>36</v>
      </c>
      <c r="B24390" s="1">
        <v>45569</v>
      </c>
      <c r="C24390">
        <v>2641</v>
      </c>
      <c r="D24390">
        <v>5</v>
      </c>
      <c r="E24390">
        <v>462</v>
      </c>
      <c r="F24390">
        <v>3695.5160740252541</v>
      </c>
      <c r="G24390">
        <v>1.3398376003948611</v>
      </c>
      <c r="H24390">
        <v>4094.0080663047006</v>
      </c>
      <c r="I24390">
        <v>1.5710786829998946</v>
      </c>
      <c r="J24390">
        <f t="shared" si="381"/>
        <v>4157.5160740252541</v>
      </c>
      <c r="K24390">
        <f>J24390/(1-_xlfn.XLOOKUP(A24390,Table24[Station],Table24[Entry evasion]))</f>
        <v>4997.0145120495845</v>
      </c>
    </row>
    <row r="24391" spans="1:11" x14ac:dyDescent="0.2">
      <c r="A24391" t="s">
        <v>37</v>
      </c>
      <c r="B24391" s="1">
        <v>45569</v>
      </c>
      <c r="C24391">
        <v>635</v>
      </c>
      <c r="D24391">
        <v>1</v>
      </c>
      <c r="E24391">
        <v>163</v>
      </c>
      <c r="F24391">
        <v>652</v>
      </c>
      <c r="G24391">
        <v>1.0213032581453634</v>
      </c>
      <c r="H24391">
        <v>647</v>
      </c>
      <c r="I24391">
        <v>1.0111940298507462</v>
      </c>
      <c r="J24391">
        <f t="shared" si="381"/>
        <v>815</v>
      </c>
      <c r="K24391">
        <f>J24391/(1-_xlfn.XLOOKUP(A24391,Table24[Station],Table24[Entry evasion]))</f>
        <v>908.5841694537346</v>
      </c>
    </row>
    <row r="24392" spans="1:11" x14ac:dyDescent="0.2">
      <c r="A24392" t="s">
        <v>38</v>
      </c>
      <c r="B24392" s="1">
        <v>45569</v>
      </c>
      <c r="C24392">
        <v>327</v>
      </c>
      <c r="D24392">
        <v>0</v>
      </c>
      <c r="E24392">
        <v>52</v>
      </c>
      <c r="F24392">
        <v>327</v>
      </c>
      <c r="G24392">
        <v>1</v>
      </c>
      <c r="H24392">
        <v>285</v>
      </c>
      <c r="I24392">
        <v>1</v>
      </c>
      <c r="J24392">
        <f t="shared" si="381"/>
        <v>379</v>
      </c>
      <c r="K24392">
        <f>J24392/(1-_xlfn.XLOOKUP(A24392,Table24[Station],Table24[Entry evasion]))</f>
        <v>670.79646017699122</v>
      </c>
    </row>
    <row r="24393" spans="1:11" x14ac:dyDescent="0.2">
      <c r="A24393" t="s">
        <v>39</v>
      </c>
      <c r="B24393" s="1">
        <v>45569</v>
      </c>
      <c r="C24393">
        <v>1857</v>
      </c>
      <c r="D24393">
        <v>2</v>
      </c>
      <c r="E24393">
        <v>319</v>
      </c>
      <c r="F24393">
        <v>2250.577777777778</v>
      </c>
      <c r="G24393">
        <v>1.1808721405228759</v>
      </c>
      <c r="H24393">
        <v>2494.9324074074075</v>
      </c>
      <c r="I24393">
        <v>1.1678390874978413</v>
      </c>
      <c r="J24393">
        <f t="shared" si="381"/>
        <v>2569.577777777778</v>
      </c>
      <c r="K24393">
        <f>J24393/(1-_xlfn.XLOOKUP(A24393,Table24[Station],Table24[Entry evasion]))</f>
        <v>3195.9922609176342</v>
      </c>
    </row>
    <row r="24394" spans="1:11" x14ac:dyDescent="0.2">
      <c r="A24394" t="s">
        <v>40</v>
      </c>
      <c r="B24394" s="1">
        <v>45569</v>
      </c>
      <c r="C24394">
        <v>424</v>
      </c>
      <c r="D24394">
        <v>0</v>
      </c>
      <c r="E24394">
        <v>45</v>
      </c>
      <c r="F24394">
        <v>424</v>
      </c>
      <c r="G24394">
        <v>1</v>
      </c>
      <c r="H24394">
        <v>365</v>
      </c>
      <c r="I24394">
        <v>1</v>
      </c>
      <c r="J24394">
        <f t="shared" si="381"/>
        <v>469</v>
      </c>
      <c r="K24394">
        <f>J24394/(1-_xlfn.XLOOKUP(A24394,Table24[Station],Table24[Entry evasion]))</f>
        <v>661.49506346967553</v>
      </c>
    </row>
    <row r="24395" spans="1:11" x14ac:dyDescent="0.2">
      <c r="A24395" t="s">
        <v>3</v>
      </c>
      <c r="B24395" s="1">
        <v>45570</v>
      </c>
      <c r="C24395">
        <v>4634</v>
      </c>
      <c r="D24395">
        <v>2</v>
      </c>
      <c r="E24395">
        <v>896</v>
      </c>
      <c r="F24395">
        <v>5286</v>
      </c>
      <c r="G24395">
        <v>1.1179023508137431</v>
      </c>
      <c r="H24395">
        <v>3825</v>
      </c>
      <c r="I24395">
        <v>1.164021164021164</v>
      </c>
      <c r="J24395">
        <f t="shared" si="381"/>
        <v>6182</v>
      </c>
      <c r="K24395">
        <f>J24395/(1-_xlfn.XLOOKUP(A24395,Table24[Station],Table24[Entry evasion]))</f>
        <v>6604.7008547008554</v>
      </c>
    </row>
    <row r="24396" spans="1:11" x14ac:dyDescent="0.2">
      <c r="A24396" t="s">
        <v>4</v>
      </c>
      <c r="B24396" s="1">
        <v>45570</v>
      </c>
      <c r="C24396">
        <v>2479</v>
      </c>
      <c r="D24396">
        <v>0</v>
      </c>
      <c r="E24396">
        <v>665</v>
      </c>
      <c r="F24396">
        <v>2479</v>
      </c>
      <c r="G24396">
        <v>1</v>
      </c>
      <c r="H24396">
        <v>2247</v>
      </c>
      <c r="I24396">
        <v>1</v>
      </c>
      <c r="J24396">
        <f t="shared" si="381"/>
        <v>3144</v>
      </c>
      <c r="K24396">
        <f>J24396/(1-_xlfn.XLOOKUP(A24396,Table24[Station],Table24[Entry evasion]))</f>
        <v>3677.1929824561403</v>
      </c>
    </row>
    <row r="24397" spans="1:11" x14ac:dyDescent="0.2">
      <c r="A24397" t="s">
        <v>5</v>
      </c>
      <c r="B24397" s="1">
        <v>45570</v>
      </c>
      <c r="C24397">
        <v>187</v>
      </c>
      <c r="D24397">
        <v>3</v>
      </c>
      <c r="E24397">
        <v>24</v>
      </c>
      <c r="F24397">
        <v>198.5</v>
      </c>
      <c r="G24397">
        <v>1.0545023696682465</v>
      </c>
      <c r="H24397">
        <v>226</v>
      </c>
      <c r="I24397">
        <v>1.1455399061032865</v>
      </c>
      <c r="J24397">
        <f t="shared" si="381"/>
        <v>222.5</v>
      </c>
      <c r="K24397">
        <f>J24397/(1-_xlfn.XLOOKUP(A24397,Table24[Station],Table24[Entry evasion]))</f>
        <v>339.69465648854958</v>
      </c>
    </row>
    <row r="24398" spans="1:11" x14ac:dyDescent="0.2">
      <c r="A24398" t="s">
        <v>6</v>
      </c>
      <c r="B24398" s="1">
        <v>45570</v>
      </c>
      <c r="C24398">
        <v>1297</v>
      </c>
      <c r="D24398">
        <v>2</v>
      </c>
      <c r="E24398">
        <v>268</v>
      </c>
      <c r="F24398">
        <v>1378.625</v>
      </c>
      <c r="G24398">
        <v>1.0521565495207668</v>
      </c>
      <c r="H24398">
        <v>1235.25</v>
      </c>
      <c r="I24398">
        <v>1.0332980972515857</v>
      </c>
      <c r="J24398">
        <f t="shared" si="381"/>
        <v>1646.625</v>
      </c>
      <c r="K24398">
        <f>J24398/(1-_xlfn.XLOOKUP(A24398,Table24[Station],Table24[Entry evasion]))</f>
        <v>1875.4271070615034</v>
      </c>
    </row>
    <row r="24399" spans="1:11" x14ac:dyDescent="0.2">
      <c r="A24399" t="s">
        <v>7</v>
      </c>
      <c r="B24399" s="1">
        <v>45570</v>
      </c>
      <c r="C24399">
        <v>220</v>
      </c>
      <c r="D24399">
        <v>3</v>
      </c>
      <c r="E24399">
        <v>30</v>
      </c>
      <c r="F24399">
        <v>369</v>
      </c>
      <c r="G24399">
        <v>1.5960000000000001</v>
      </c>
      <c r="H24399">
        <v>191.57142857142856</v>
      </c>
      <c r="I24399">
        <v>1.6235827664399092</v>
      </c>
      <c r="J24399">
        <f t="shared" si="381"/>
        <v>399</v>
      </c>
      <c r="K24399">
        <f>J24399/(1-_xlfn.XLOOKUP(A24399,Table24[Station],Table24[Entry evasion]))</f>
        <v>516.17076326002586</v>
      </c>
    </row>
    <row r="24400" spans="1:11" x14ac:dyDescent="0.2">
      <c r="A24400" t="s">
        <v>8</v>
      </c>
      <c r="B24400" s="1">
        <v>45570</v>
      </c>
      <c r="C24400">
        <v>1054</v>
      </c>
      <c r="D24400">
        <v>1</v>
      </c>
      <c r="E24400">
        <v>130</v>
      </c>
      <c r="F24400">
        <v>1165.2857142857142</v>
      </c>
      <c r="G24400">
        <v>1.0939913127413128</v>
      </c>
      <c r="H24400">
        <v>1169.8571428571429</v>
      </c>
      <c r="I24400">
        <v>1.0806072016945163</v>
      </c>
      <c r="J24400">
        <f t="shared" si="381"/>
        <v>1295.2857142857142</v>
      </c>
      <c r="K24400">
        <f>J24400/(1-_xlfn.XLOOKUP(A24400,Table24[Station],Table24[Entry evasion]))</f>
        <v>1553.1003768413841</v>
      </c>
    </row>
    <row r="24401" spans="1:11" x14ac:dyDescent="0.2">
      <c r="A24401" t="s">
        <v>9</v>
      </c>
      <c r="B24401" s="1">
        <v>45570</v>
      </c>
      <c r="C24401">
        <v>605</v>
      </c>
      <c r="D24401">
        <v>1</v>
      </c>
      <c r="E24401">
        <v>157</v>
      </c>
      <c r="F24401">
        <v>605</v>
      </c>
      <c r="G24401">
        <v>1</v>
      </c>
      <c r="H24401">
        <v>577</v>
      </c>
      <c r="I24401">
        <v>1</v>
      </c>
      <c r="J24401">
        <f t="shared" si="381"/>
        <v>762</v>
      </c>
      <c r="K24401">
        <f>J24401/(1-_xlfn.XLOOKUP(A24401,Table24[Station],Table24[Entry evasion]))</f>
        <v>992.1875</v>
      </c>
    </row>
    <row r="24402" spans="1:11" x14ac:dyDescent="0.2">
      <c r="A24402" t="s">
        <v>10</v>
      </c>
      <c r="B24402" s="1">
        <v>45570</v>
      </c>
      <c r="C24402">
        <v>1106</v>
      </c>
      <c r="D24402">
        <v>1</v>
      </c>
      <c r="E24402">
        <v>175</v>
      </c>
      <c r="F24402">
        <v>1276.625</v>
      </c>
      <c r="G24402">
        <v>1.1331967213114753</v>
      </c>
      <c r="H24402">
        <v>1193.875</v>
      </c>
      <c r="I24402">
        <v>1.1140188834154352</v>
      </c>
      <c r="J24402">
        <f t="shared" si="381"/>
        <v>1451.625</v>
      </c>
      <c r="K24402">
        <f>J24402/(1-_xlfn.XLOOKUP(A24402,Table24[Station],Table24[Entry evasion]))</f>
        <v>1865.8419023136246</v>
      </c>
    </row>
    <row r="24403" spans="1:11" x14ac:dyDescent="0.2">
      <c r="A24403" t="s">
        <v>11</v>
      </c>
      <c r="B24403" s="1">
        <v>45570</v>
      </c>
      <c r="C24403">
        <v>424</v>
      </c>
      <c r="D24403">
        <v>2</v>
      </c>
      <c r="E24403">
        <v>69</v>
      </c>
      <c r="F24403">
        <v>474.66666666666663</v>
      </c>
      <c r="G24403">
        <v>1.1027721433400945</v>
      </c>
      <c r="H24403">
        <v>591.66666666666663</v>
      </c>
      <c r="I24403">
        <v>1.0545073375262053</v>
      </c>
      <c r="J24403">
        <f t="shared" si="381"/>
        <v>543.66666666666663</v>
      </c>
      <c r="K24403">
        <f>J24403/(1-_xlfn.XLOOKUP(A24403,Table24[Station],Table24[Entry evasion]))</f>
        <v>1072.3208415516108</v>
      </c>
    </row>
    <row r="24404" spans="1:11" x14ac:dyDescent="0.2">
      <c r="A24404" t="s">
        <v>12</v>
      </c>
      <c r="B24404" s="1">
        <v>45570</v>
      </c>
      <c r="C24404">
        <v>3618</v>
      </c>
      <c r="D24404">
        <v>0</v>
      </c>
      <c r="E24404">
        <v>757</v>
      </c>
      <c r="F24404">
        <v>3618</v>
      </c>
      <c r="G24404">
        <v>1</v>
      </c>
      <c r="H24404">
        <v>3660</v>
      </c>
      <c r="I24404">
        <v>1</v>
      </c>
      <c r="J24404">
        <f t="shared" si="381"/>
        <v>4375</v>
      </c>
      <c r="K24404">
        <f>J24404/(1-_xlfn.XLOOKUP(A24404,Table24[Station],Table24[Entry evasion]))</f>
        <v>4818.2819383259912</v>
      </c>
    </row>
    <row r="24405" spans="1:11" x14ac:dyDescent="0.2">
      <c r="A24405" t="s">
        <v>13</v>
      </c>
      <c r="B24405" s="1">
        <v>45570</v>
      </c>
      <c r="C24405">
        <v>924</v>
      </c>
      <c r="D24405">
        <v>3</v>
      </c>
      <c r="E24405">
        <v>168</v>
      </c>
      <c r="F24405">
        <v>1110.75</v>
      </c>
      <c r="G24405">
        <v>1.1710164835164836</v>
      </c>
      <c r="H24405">
        <v>1143.875</v>
      </c>
      <c r="I24405">
        <v>1.1593862007168458</v>
      </c>
      <c r="J24405">
        <f t="shared" si="381"/>
        <v>1278.75</v>
      </c>
      <c r="K24405">
        <f>J24405/(1-_xlfn.XLOOKUP(A24405,Table24[Station],Table24[Entry evasion]))</f>
        <v>1492.1236872812135</v>
      </c>
    </row>
    <row r="24406" spans="1:11" x14ac:dyDescent="0.2">
      <c r="A24406" t="s">
        <v>14</v>
      </c>
      <c r="B24406" s="1">
        <v>45570</v>
      </c>
      <c r="C24406">
        <v>3775</v>
      </c>
      <c r="D24406">
        <v>4</v>
      </c>
      <c r="E24406">
        <v>683</v>
      </c>
      <c r="F24406">
        <v>3862.583333333333</v>
      </c>
      <c r="G24406">
        <v>1.0196463286974726</v>
      </c>
      <c r="H24406">
        <v>4675.4000000000005</v>
      </c>
      <c r="I24406">
        <v>1.0139288969917959</v>
      </c>
      <c r="J24406">
        <f t="shared" si="381"/>
        <v>4545.583333333333</v>
      </c>
      <c r="K24406">
        <f>J24406/(1-_xlfn.XLOOKUP(A24406,Table24[Station],Table24[Entry evasion]))</f>
        <v>5159.5724555429433</v>
      </c>
    </row>
    <row r="24407" spans="1:11" x14ac:dyDescent="0.2">
      <c r="A24407" t="s">
        <v>15</v>
      </c>
      <c r="B24407" s="1">
        <v>45570</v>
      </c>
      <c r="C24407">
        <v>2553</v>
      </c>
      <c r="D24407">
        <v>1</v>
      </c>
      <c r="E24407">
        <v>331</v>
      </c>
      <c r="F24407">
        <v>2638.4285714285716</v>
      </c>
      <c r="G24407">
        <v>1.0296215573608085</v>
      </c>
      <c r="H24407">
        <v>2408.2857142857142</v>
      </c>
      <c r="I24407">
        <v>1.029319314979406</v>
      </c>
      <c r="J24407">
        <f t="shared" si="381"/>
        <v>2969.4285714285716</v>
      </c>
      <c r="K24407">
        <f>J24407/(1-_xlfn.XLOOKUP(A24407,Table24[Station],Table24[Entry evasion]))</f>
        <v>3725.7573041763762</v>
      </c>
    </row>
    <row r="24408" spans="1:11" x14ac:dyDescent="0.2">
      <c r="A24408" t="s">
        <v>16</v>
      </c>
      <c r="B24408" s="1">
        <v>45570</v>
      </c>
      <c r="C24408">
        <v>848</v>
      </c>
      <c r="D24408">
        <v>1</v>
      </c>
      <c r="E24408">
        <v>171</v>
      </c>
      <c r="F24408">
        <v>893.6</v>
      </c>
      <c r="G24408">
        <v>1.0447497546614326</v>
      </c>
      <c r="H24408">
        <v>819.8</v>
      </c>
      <c r="I24408">
        <v>1.0533482142857142</v>
      </c>
      <c r="J24408">
        <f t="shared" si="381"/>
        <v>1064.5999999999999</v>
      </c>
      <c r="K24408">
        <f>J24408/(1-_xlfn.XLOOKUP(A24408,Table24[Station],Table24[Entry evasion]))</f>
        <v>1413.8114209827356</v>
      </c>
    </row>
    <row r="24409" spans="1:11" x14ac:dyDescent="0.2">
      <c r="A24409" t="s">
        <v>17</v>
      </c>
      <c r="B24409" s="1">
        <v>45570</v>
      </c>
      <c r="C24409">
        <v>723</v>
      </c>
      <c r="D24409">
        <v>1</v>
      </c>
      <c r="E24409">
        <v>228</v>
      </c>
      <c r="F24409">
        <v>723</v>
      </c>
      <c r="G24409">
        <v>1</v>
      </c>
      <c r="H24409">
        <v>562</v>
      </c>
      <c r="I24409">
        <v>1</v>
      </c>
      <c r="J24409">
        <f t="shared" si="381"/>
        <v>951</v>
      </c>
      <c r="K24409">
        <f>J24409/(1-_xlfn.XLOOKUP(A24409,Table24[Station],Table24[Entry evasion]))</f>
        <v>1148.550724637681</v>
      </c>
    </row>
    <row r="24410" spans="1:11" x14ac:dyDescent="0.2">
      <c r="A24410" t="s">
        <v>18</v>
      </c>
      <c r="B24410" s="1">
        <v>45570</v>
      </c>
      <c r="C24410">
        <v>838</v>
      </c>
      <c r="D24410">
        <v>4</v>
      </c>
      <c r="E24410">
        <v>135</v>
      </c>
      <c r="F24410">
        <v>1013.4</v>
      </c>
      <c r="G24410">
        <v>1.180267214799589</v>
      </c>
      <c r="H24410">
        <v>1058</v>
      </c>
      <c r="I24410">
        <v>1.1817248459958931</v>
      </c>
      <c r="J24410">
        <f t="shared" si="381"/>
        <v>1148.4000000000001</v>
      </c>
      <c r="K24410">
        <f>J24410/(1-_xlfn.XLOOKUP(A24410,Table24[Station],Table24[Entry evasion]))</f>
        <v>1671.6157205240174</v>
      </c>
    </row>
    <row r="24411" spans="1:11" x14ac:dyDescent="0.2">
      <c r="A24411" t="s">
        <v>19</v>
      </c>
      <c r="B24411" s="1">
        <v>45570</v>
      </c>
      <c r="C24411">
        <v>959</v>
      </c>
      <c r="D24411">
        <v>0</v>
      </c>
      <c r="E24411">
        <v>258</v>
      </c>
      <c r="F24411">
        <v>959</v>
      </c>
      <c r="G24411">
        <v>1</v>
      </c>
      <c r="H24411">
        <v>774</v>
      </c>
      <c r="I24411">
        <v>1</v>
      </c>
      <c r="J24411">
        <f t="shared" si="381"/>
        <v>1217</v>
      </c>
      <c r="K24411">
        <f>J24411/(1-_xlfn.XLOOKUP(A24411,Table24[Station],Table24[Entry evasion]))</f>
        <v>1521.25</v>
      </c>
    </row>
    <row r="24412" spans="1:11" x14ac:dyDescent="0.2">
      <c r="A24412" t="s">
        <v>20</v>
      </c>
      <c r="B24412" s="1">
        <v>45570</v>
      </c>
      <c r="C24412">
        <v>3729</v>
      </c>
      <c r="D24412">
        <v>8</v>
      </c>
      <c r="E24412">
        <v>599</v>
      </c>
      <c r="F24412">
        <v>4166.7666666666664</v>
      </c>
      <c r="G24412">
        <v>1.1011475662353665</v>
      </c>
      <c r="H24412">
        <v>3645.2857142857142</v>
      </c>
      <c r="I24412">
        <v>1.0846197395735042</v>
      </c>
      <c r="J24412">
        <f t="shared" si="381"/>
        <v>4765.7666666666664</v>
      </c>
      <c r="K24412">
        <f>J24412/(1-_xlfn.XLOOKUP(A24412,Table24[Station],Table24[Entry evasion]))</f>
        <v>5471.6035208572521</v>
      </c>
    </row>
    <row r="24413" spans="1:11" x14ac:dyDescent="0.2">
      <c r="A24413" t="s">
        <v>21</v>
      </c>
      <c r="B24413" s="1">
        <v>45570</v>
      </c>
      <c r="C24413">
        <v>275</v>
      </c>
      <c r="D24413">
        <v>2</v>
      </c>
      <c r="E24413">
        <v>30</v>
      </c>
      <c r="F24413">
        <v>497</v>
      </c>
      <c r="G24413">
        <v>1.7278688524590164</v>
      </c>
      <c r="H24413">
        <v>412</v>
      </c>
      <c r="I24413">
        <v>1.4881355932203391</v>
      </c>
      <c r="J24413">
        <f t="shared" si="381"/>
        <v>527</v>
      </c>
      <c r="K24413">
        <f>J24413/(1-_xlfn.XLOOKUP(A24413,Table24[Station],Table24[Entry evasion]))</f>
        <v>985.04672897196281</v>
      </c>
    </row>
    <row r="24414" spans="1:11" x14ac:dyDescent="0.2">
      <c r="A24414" t="s">
        <v>22</v>
      </c>
      <c r="B24414" s="1">
        <v>45570</v>
      </c>
      <c r="C24414">
        <v>441</v>
      </c>
      <c r="D24414">
        <v>5</v>
      </c>
      <c r="E24414">
        <v>109</v>
      </c>
      <c r="F24414">
        <v>446</v>
      </c>
      <c r="G24414">
        <v>1.009090909090909</v>
      </c>
      <c r="H24414">
        <v>417</v>
      </c>
      <c r="I24414">
        <v>1.00418410041841</v>
      </c>
      <c r="J24414">
        <f t="shared" si="381"/>
        <v>555</v>
      </c>
      <c r="K24414">
        <f>J24414/(1-_xlfn.XLOOKUP(A24414,Table24[Station],Table24[Entry evasion]))</f>
        <v>804.34782608695662</v>
      </c>
    </row>
    <row r="24415" spans="1:11" x14ac:dyDescent="0.2">
      <c r="A24415" t="s">
        <v>23</v>
      </c>
      <c r="B24415" s="1">
        <v>45570</v>
      </c>
      <c r="C24415">
        <v>2132</v>
      </c>
      <c r="D24415">
        <v>1</v>
      </c>
      <c r="E24415">
        <v>462</v>
      </c>
      <c r="F24415">
        <v>2543.5</v>
      </c>
      <c r="G24415">
        <v>1.1586353122590594</v>
      </c>
      <c r="H24415">
        <v>1881.25</v>
      </c>
      <c r="I24415">
        <v>1.1007109004739337</v>
      </c>
      <c r="J24415">
        <f t="shared" si="381"/>
        <v>3005.5</v>
      </c>
      <c r="K24415">
        <f>J24415/(1-_xlfn.XLOOKUP(A24415,Table24[Station],Table24[Entry evasion]))</f>
        <v>3660.7795371498173</v>
      </c>
    </row>
    <row r="24416" spans="1:11" x14ac:dyDescent="0.2">
      <c r="A24416" t="s">
        <v>24</v>
      </c>
      <c r="B24416" s="1">
        <v>45570</v>
      </c>
      <c r="C24416">
        <v>1487</v>
      </c>
      <c r="D24416">
        <v>4</v>
      </c>
      <c r="E24416">
        <v>313</v>
      </c>
      <c r="F24416">
        <v>1487</v>
      </c>
      <c r="G24416">
        <v>1</v>
      </c>
      <c r="H24416">
        <v>1277</v>
      </c>
      <c r="I24416">
        <v>1</v>
      </c>
      <c r="J24416">
        <f t="shared" si="381"/>
        <v>1800</v>
      </c>
      <c r="K24416">
        <f>J24416/(1-_xlfn.XLOOKUP(A24416,Table24[Station],Table24[Entry evasion]))</f>
        <v>1965.0655021834061</v>
      </c>
    </row>
    <row r="24417" spans="1:11" x14ac:dyDescent="0.2">
      <c r="A24417" t="s">
        <v>25</v>
      </c>
      <c r="B24417" s="1">
        <v>45570</v>
      </c>
      <c r="C24417">
        <v>1137</v>
      </c>
      <c r="D24417">
        <v>1</v>
      </c>
      <c r="E24417">
        <v>416</v>
      </c>
      <c r="F24417">
        <v>1189</v>
      </c>
      <c r="G24417">
        <v>1.0334835801674178</v>
      </c>
      <c r="H24417">
        <v>936</v>
      </c>
      <c r="I24417">
        <v>1.1161710037174721</v>
      </c>
      <c r="J24417">
        <f t="shared" si="381"/>
        <v>1605</v>
      </c>
      <c r="K24417">
        <f>J24417/(1-_xlfn.XLOOKUP(A24417,Table24[Station],Table24[Entry evasion]))</f>
        <v>1744.5652173913043</v>
      </c>
    </row>
    <row r="24418" spans="1:11" x14ac:dyDescent="0.2">
      <c r="A24418" t="s">
        <v>26</v>
      </c>
      <c r="B24418" s="1">
        <v>45570</v>
      </c>
      <c r="C24418">
        <v>1219</v>
      </c>
      <c r="D24418">
        <v>4</v>
      </c>
      <c r="E24418">
        <v>233</v>
      </c>
      <c r="F24418">
        <v>1468.6666666666667</v>
      </c>
      <c r="G24418">
        <v>1.1719467401285584</v>
      </c>
      <c r="H24418">
        <v>1412.6190476190475</v>
      </c>
      <c r="I24418">
        <v>1.1693420831230017</v>
      </c>
      <c r="J24418">
        <f t="shared" si="381"/>
        <v>1701.6666666666667</v>
      </c>
      <c r="K24418">
        <f>J24418/(1-_xlfn.XLOOKUP(A24418,Table24[Station],Table24[Entry evasion]))</f>
        <v>1994.9198905822589</v>
      </c>
    </row>
    <row r="24419" spans="1:11" x14ac:dyDescent="0.2">
      <c r="A24419" t="s">
        <v>27</v>
      </c>
      <c r="B24419" s="1">
        <v>45570</v>
      </c>
      <c r="C24419">
        <v>440</v>
      </c>
      <c r="D24419">
        <v>2</v>
      </c>
      <c r="E24419">
        <v>102</v>
      </c>
      <c r="F24419">
        <v>896.5</v>
      </c>
      <c r="G24419">
        <v>1.8422509225092252</v>
      </c>
      <c r="H24419">
        <v>808.85</v>
      </c>
      <c r="I24419">
        <v>1.8900219298245615</v>
      </c>
      <c r="J24419">
        <f t="shared" si="381"/>
        <v>998.5</v>
      </c>
      <c r="K24419">
        <f>J24419/(1-_xlfn.XLOOKUP(A24419,Table24[Station],Table24[Entry evasion]))</f>
        <v>1457.6642335766421</v>
      </c>
    </row>
    <row r="24420" spans="1:11" x14ac:dyDescent="0.2">
      <c r="A24420" t="s">
        <v>28</v>
      </c>
      <c r="B24420" s="1">
        <v>45570</v>
      </c>
      <c r="C24420">
        <v>442</v>
      </c>
      <c r="D24420">
        <v>3</v>
      </c>
      <c r="E24420">
        <v>88</v>
      </c>
      <c r="F24420">
        <v>602.5</v>
      </c>
      <c r="G24420">
        <v>1.3028301886792453</v>
      </c>
      <c r="H24420">
        <v>632.75</v>
      </c>
      <c r="I24420">
        <v>1.4389117043121149</v>
      </c>
      <c r="J24420">
        <f t="shared" si="381"/>
        <v>690.5</v>
      </c>
      <c r="K24420">
        <f>J24420/(1-_xlfn.XLOOKUP(A24420,Table24[Station],Table24[Entry evasion]))</f>
        <v>829.92788461538464</v>
      </c>
    </row>
    <row r="24421" spans="1:11" x14ac:dyDescent="0.2">
      <c r="A24421" t="s">
        <v>29</v>
      </c>
      <c r="B24421" s="1">
        <v>45570</v>
      </c>
      <c r="C24421">
        <v>936</v>
      </c>
      <c r="D24421">
        <v>1</v>
      </c>
      <c r="E24421">
        <v>194</v>
      </c>
      <c r="F24421">
        <v>936</v>
      </c>
      <c r="G24421">
        <v>1</v>
      </c>
      <c r="H24421">
        <v>871</v>
      </c>
      <c r="I24421">
        <v>1</v>
      </c>
      <c r="J24421">
        <f t="shared" si="381"/>
        <v>1130</v>
      </c>
      <c r="K24421">
        <f>J24421/(1-_xlfn.XLOOKUP(A24421,Table24[Station],Table24[Entry evasion]))</f>
        <v>1498.6737400530503</v>
      </c>
    </row>
    <row r="24422" spans="1:11" x14ac:dyDescent="0.2">
      <c r="A24422" t="s">
        <v>30</v>
      </c>
      <c r="B24422" s="1">
        <v>45570</v>
      </c>
      <c r="C24422">
        <v>3495</v>
      </c>
      <c r="D24422">
        <v>1</v>
      </c>
      <c r="E24422">
        <v>595</v>
      </c>
      <c r="F24422">
        <v>3541</v>
      </c>
      <c r="G24422">
        <v>1.0112469437652811</v>
      </c>
      <c r="H24422">
        <v>3358</v>
      </c>
      <c r="I24422">
        <v>1.0052314935914204</v>
      </c>
      <c r="J24422">
        <f t="shared" si="381"/>
        <v>4136</v>
      </c>
      <c r="K24422">
        <f>J24422/(1-_xlfn.XLOOKUP(A24422,Table24[Station],Table24[Entry evasion]))</f>
        <v>4826.1376896149359</v>
      </c>
    </row>
    <row r="24423" spans="1:11" x14ac:dyDescent="0.2">
      <c r="A24423" t="s">
        <v>31</v>
      </c>
      <c r="B24423" s="1">
        <v>45570</v>
      </c>
      <c r="C24423">
        <v>144</v>
      </c>
      <c r="D24423">
        <v>3</v>
      </c>
      <c r="E24423">
        <v>25</v>
      </c>
      <c r="F24423">
        <v>223.42857142857142</v>
      </c>
      <c r="G24423">
        <v>1.4699915469146239</v>
      </c>
      <c r="H24423">
        <v>209.14285714285717</v>
      </c>
      <c r="I24423">
        <v>1.7857142857142858</v>
      </c>
      <c r="J24423">
        <f t="shared" si="381"/>
        <v>248.42857142857142</v>
      </c>
      <c r="K24423">
        <f>J24423/(1-_xlfn.XLOOKUP(A24423,Table24[Station],Table24[Entry evasion]))</f>
        <v>296.80832906639358</v>
      </c>
    </row>
    <row r="24424" spans="1:11" x14ac:dyDescent="0.2">
      <c r="A24424" t="s">
        <v>32</v>
      </c>
      <c r="B24424" s="1">
        <v>45570</v>
      </c>
      <c r="C24424">
        <v>2152</v>
      </c>
      <c r="D24424">
        <v>6</v>
      </c>
      <c r="E24424">
        <v>520</v>
      </c>
      <c r="F24424">
        <v>2154</v>
      </c>
      <c r="G24424">
        <v>1.000748502994012</v>
      </c>
      <c r="H24424">
        <v>2032</v>
      </c>
      <c r="I24424">
        <v>1</v>
      </c>
      <c r="J24424">
        <f t="shared" si="381"/>
        <v>2674</v>
      </c>
      <c r="K24424">
        <f>J24424/(1-_xlfn.XLOOKUP(A24424,Table24[Station],Table24[Entry evasion]))</f>
        <v>3014.6561443066516</v>
      </c>
    </row>
    <row r="24425" spans="1:11" x14ac:dyDescent="0.2">
      <c r="A24425" t="s">
        <v>33</v>
      </c>
      <c r="B24425" s="1">
        <v>45570</v>
      </c>
      <c r="C24425">
        <v>2272</v>
      </c>
      <c r="D24425">
        <v>2</v>
      </c>
      <c r="E24425">
        <v>559</v>
      </c>
      <c r="F24425">
        <v>2514</v>
      </c>
      <c r="G24425">
        <v>1.0854821617802897</v>
      </c>
      <c r="H24425">
        <v>2298.6</v>
      </c>
      <c r="I24425">
        <v>1.0889602569249297</v>
      </c>
      <c r="J24425">
        <f t="shared" si="381"/>
        <v>3073</v>
      </c>
      <c r="K24425">
        <f>J24425/(1-_xlfn.XLOOKUP(A24425,Table24[Station],Table24[Entry evasion]))</f>
        <v>3752.1367521367524</v>
      </c>
    </row>
    <row r="24426" spans="1:11" x14ac:dyDescent="0.2">
      <c r="A24426" t="s">
        <v>34</v>
      </c>
      <c r="B24426" s="1">
        <v>45570</v>
      </c>
      <c r="C24426">
        <v>1825</v>
      </c>
      <c r="D24426">
        <v>0</v>
      </c>
      <c r="E24426">
        <v>310</v>
      </c>
      <c r="F24426">
        <v>1825</v>
      </c>
      <c r="G24426">
        <v>1</v>
      </c>
      <c r="H24426">
        <v>1615</v>
      </c>
      <c r="I24426">
        <v>1</v>
      </c>
      <c r="J24426">
        <f t="shared" si="381"/>
        <v>2135</v>
      </c>
      <c r="K24426">
        <f>J24426/(1-_xlfn.XLOOKUP(A24426,Table24[Station],Table24[Entry evasion]))</f>
        <v>2278.5485592315899</v>
      </c>
    </row>
    <row r="24427" spans="1:11" x14ac:dyDescent="0.2">
      <c r="A24427" t="s">
        <v>35</v>
      </c>
      <c r="B24427" s="1">
        <v>45570</v>
      </c>
      <c r="C24427">
        <v>699</v>
      </c>
      <c r="D24427">
        <v>3</v>
      </c>
      <c r="E24427">
        <v>165</v>
      </c>
      <c r="F24427">
        <v>941</v>
      </c>
      <c r="G24427">
        <v>1.2800925925925926</v>
      </c>
      <c r="H24427">
        <v>848.8</v>
      </c>
      <c r="I24427">
        <v>1.3557163531114327</v>
      </c>
      <c r="J24427">
        <f t="shared" si="381"/>
        <v>1106</v>
      </c>
      <c r="K24427">
        <f>J24427/(1-_xlfn.XLOOKUP(A24427,Table24[Station],Table24[Entry evasion]))</f>
        <v>1582.2603719599426</v>
      </c>
    </row>
    <row r="24428" spans="1:11" x14ac:dyDescent="0.2">
      <c r="A24428" t="s">
        <v>36</v>
      </c>
      <c r="B24428" s="1">
        <v>45570</v>
      </c>
      <c r="C24428">
        <v>1586</v>
      </c>
      <c r="D24428">
        <v>5</v>
      </c>
      <c r="E24428">
        <v>272</v>
      </c>
      <c r="F24428">
        <v>2050.0892857142858</v>
      </c>
      <c r="G24428">
        <v>1.2497789481777641</v>
      </c>
      <c r="H24428">
        <v>2402.5535714285716</v>
      </c>
      <c r="I24428">
        <v>1.4890546339853099</v>
      </c>
      <c r="J24428">
        <f t="shared" si="381"/>
        <v>2322.0892857142858</v>
      </c>
      <c r="K24428">
        <f>J24428/(1-_xlfn.XLOOKUP(A24428,Table24[Station],Table24[Entry evasion]))</f>
        <v>2790.9726991758243</v>
      </c>
    </row>
    <row r="24429" spans="1:11" x14ac:dyDescent="0.2">
      <c r="A24429" t="s">
        <v>37</v>
      </c>
      <c r="B24429" s="1">
        <v>45570</v>
      </c>
      <c r="C24429">
        <v>562</v>
      </c>
      <c r="D24429">
        <v>1</v>
      </c>
      <c r="E24429">
        <v>110</v>
      </c>
      <c r="F24429">
        <v>562</v>
      </c>
      <c r="G24429">
        <v>1</v>
      </c>
      <c r="H24429">
        <v>538</v>
      </c>
      <c r="I24429">
        <v>1</v>
      </c>
      <c r="J24429">
        <f t="shared" si="381"/>
        <v>672</v>
      </c>
      <c r="K24429">
        <f>J24429/(1-_xlfn.XLOOKUP(A24429,Table24[Station],Table24[Entry evasion]))</f>
        <v>749.16387959866222</v>
      </c>
    </row>
    <row r="24430" spans="1:11" x14ac:dyDescent="0.2">
      <c r="A24430" t="s">
        <v>38</v>
      </c>
      <c r="B24430" s="1">
        <v>45570</v>
      </c>
      <c r="C24430">
        <v>767</v>
      </c>
      <c r="D24430">
        <v>0</v>
      </c>
      <c r="E24430">
        <v>252</v>
      </c>
      <c r="F24430">
        <v>767</v>
      </c>
      <c r="G24430">
        <v>1</v>
      </c>
      <c r="H24430">
        <v>949</v>
      </c>
      <c r="I24430">
        <v>1</v>
      </c>
      <c r="J24430">
        <f t="shared" si="381"/>
        <v>1019</v>
      </c>
      <c r="K24430">
        <f>J24430/(1-_xlfn.XLOOKUP(A24430,Table24[Station],Table24[Entry evasion]))</f>
        <v>1803.5398230088497</v>
      </c>
    </row>
    <row r="24431" spans="1:11" x14ac:dyDescent="0.2">
      <c r="A24431" t="s">
        <v>39</v>
      </c>
      <c r="B24431" s="1">
        <v>45570</v>
      </c>
      <c r="C24431">
        <v>1066</v>
      </c>
      <c r="D24431">
        <v>3</v>
      </c>
      <c r="E24431">
        <v>196</v>
      </c>
      <c r="F24431">
        <v>1975.1904761904761</v>
      </c>
      <c r="G24431">
        <v>1.7204361934948305</v>
      </c>
      <c r="H24431">
        <v>1874</v>
      </c>
      <c r="I24431">
        <v>1.5626959247648904</v>
      </c>
      <c r="J24431">
        <f t="shared" si="381"/>
        <v>2171.1904761904761</v>
      </c>
      <c r="K24431">
        <f>J24431/(1-_xlfn.XLOOKUP(A24431,Table24[Station],Table24[Entry evasion]))</f>
        <v>2700.4856669035771</v>
      </c>
    </row>
    <row r="24432" spans="1:11" x14ac:dyDescent="0.2">
      <c r="A24432" t="s">
        <v>40</v>
      </c>
      <c r="B24432" s="1">
        <v>45570</v>
      </c>
      <c r="C24432">
        <v>287</v>
      </c>
      <c r="D24432">
        <v>0</v>
      </c>
      <c r="E24432">
        <v>49</v>
      </c>
      <c r="F24432">
        <v>287</v>
      </c>
      <c r="G24432">
        <v>1</v>
      </c>
      <c r="H24432">
        <v>228</v>
      </c>
      <c r="I24432">
        <v>1</v>
      </c>
      <c r="J24432">
        <f t="shared" si="381"/>
        <v>336</v>
      </c>
      <c r="K24432">
        <f>J24432/(1-_xlfn.XLOOKUP(A24432,Table24[Station],Table24[Entry evasion]))</f>
        <v>473.90691114245413</v>
      </c>
    </row>
    <row r="24433" spans="1:11" x14ac:dyDescent="0.2">
      <c r="A24433" t="s">
        <v>3</v>
      </c>
      <c r="B24433" s="1">
        <v>45571</v>
      </c>
      <c r="C24433">
        <v>5538</v>
      </c>
      <c r="D24433">
        <v>2</v>
      </c>
      <c r="E24433">
        <v>1174</v>
      </c>
      <c r="F24433">
        <v>5538</v>
      </c>
      <c r="G24433">
        <v>1</v>
      </c>
      <c r="H24433">
        <v>3637</v>
      </c>
      <c r="I24433">
        <v>1</v>
      </c>
      <c r="J24433">
        <f t="shared" si="381"/>
        <v>6712</v>
      </c>
      <c r="K24433">
        <f>J24433/(1-_xlfn.XLOOKUP(A24433,Table24[Station],Table24[Entry evasion]))</f>
        <v>7170.9401709401718</v>
      </c>
    </row>
    <row r="24434" spans="1:11" x14ac:dyDescent="0.2">
      <c r="A24434" t="s">
        <v>4</v>
      </c>
      <c r="B24434" s="1">
        <v>45571</v>
      </c>
      <c r="C24434">
        <v>1929</v>
      </c>
      <c r="D24434">
        <v>0</v>
      </c>
      <c r="E24434">
        <v>418</v>
      </c>
      <c r="F24434">
        <v>1929</v>
      </c>
      <c r="G24434">
        <v>1</v>
      </c>
      <c r="H24434">
        <v>1692</v>
      </c>
      <c r="I24434">
        <v>1</v>
      </c>
      <c r="J24434">
        <f t="shared" si="381"/>
        <v>2347</v>
      </c>
      <c r="K24434">
        <f>J24434/(1-_xlfn.XLOOKUP(A24434,Table24[Station],Table24[Entry evasion]))</f>
        <v>2745.0292397660819</v>
      </c>
    </row>
    <row r="24435" spans="1:11" x14ac:dyDescent="0.2">
      <c r="A24435" t="s">
        <v>5</v>
      </c>
      <c r="B24435" s="1">
        <v>45571</v>
      </c>
      <c r="C24435">
        <v>131</v>
      </c>
      <c r="D24435">
        <v>4</v>
      </c>
      <c r="E24435">
        <v>11</v>
      </c>
      <c r="F24435">
        <v>212</v>
      </c>
      <c r="G24435">
        <v>1.5704225352112675</v>
      </c>
      <c r="H24435">
        <v>263.71428571428572</v>
      </c>
      <c r="I24435">
        <v>2.2373081463990556</v>
      </c>
      <c r="J24435">
        <f t="shared" si="381"/>
        <v>223</v>
      </c>
      <c r="K24435">
        <f>J24435/(1-_xlfn.XLOOKUP(A24435,Table24[Station],Table24[Entry evasion]))</f>
        <v>340.45801526717554</v>
      </c>
    </row>
    <row r="24436" spans="1:11" x14ac:dyDescent="0.2">
      <c r="A24436" t="s">
        <v>6</v>
      </c>
      <c r="B24436" s="1">
        <v>45571</v>
      </c>
      <c r="C24436">
        <v>634</v>
      </c>
      <c r="D24436">
        <v>2</v>
      </c>
      <c r="E24436">
        <v>121</v>
      </c>
      <c r="F24436">
        <v>685.88888888888891</v>
      </c>
      <c r="G24436">
        <v>1.0687270051508462</v>
      </c>
      <c r="H24436">
        <v>675</v>
      </c>
      <c r="I24436">
        <v>1.043010752688172</v>
      </c>
      <c r="J24436">
        <f t="shared" si="381"/>
        <v>806.88888888888891</v>
      </c>
      <c r="K24436">
        <f>J24436/(1-_xlfn.XLOOKUP(A24436,Table24[Station],Table24[Entry evasion]))</f>
        <v>919.00784611490769</v>
      </c>
    </row>
    <row r="24437" spans="1:11" x14ac:dyDescent="0.2">
      <c r="A24437" t="s">
        <v>7</v>
      </c>
      <c r="B24437" s="1">
        <v>45571</v>
      </c>
      <c r="C24437">
        <v>109</v>
      </c>
      <c r="D24437">
        <v>3</v>
      </c>
      <c r="E24437">
        <v>21</v>
      </c>
      <c r="F24437">
        <v>135.5</v>
      </c>
      <c r="G24437">
        <v>1.2038461538461538</v>
      </c>
      <c r="H24437">
        <v>95.25</v>
      </c>
      <c r="I24437">
        <v>1.55078125</v>
      </c>
      <c r="J24437">
        <f t="shared" si="381"/>
        <v>156.5</v>
      </c>
      <c r="K24437">
        <f>J24437/(1-_xlfn.XLOOKUP(A24437,Table24[Station],Table24[Entry evasion]))</f>
        <v>202.45795601552393</v>
      </c>
    </row>
    <row r="24438" spans="1:11" x14ac:dyDescent="0.2">
      <c r="A24438" t="s">
        <v>8</v>
      </c>
      <c r="B24438" s="1">
        <v>45571</v>
      </c>
      <c r="C24438">
        <v>561</v>
      </c>
      <c r="D24438">
        <v>2</v>
      </c>
      <c r="E24438">
        <v>57</v>
      </c>
      <c r="F24438">
        <v>659.91071428571422</v>
      </c>
      <c r="G24438">
        <v>1.1600496994914469</v>
      </c>
      <c r="H24438">
        <v>615</v>
      </c>
      <c r="I24438">
        <v>1.1706484641638226</v>
      </c>
      <c r="J24438">
        <f t="shared" si="381"/>
        <v>716.91071428571422</v>
      </c>
      <c r="K24438">
        <f>J24438/(1-_xlfn.XLOOKUP(A24438,Table24[Station],Table24[Entry evasion]))</f>
        <v>859.60517300445349</v>
      </c>
    </row>
    <row r="24439" spans="1:11" x14ac:dyDescent="0.2">
      <c r="A24439" t="s">
        <v>9</v>
      </c>
      <c r="B24439" s="1">
        <v>45571</v>
      </c>
      <c r="C24439">
        <v>447</v>
      </c>
      <c r="D24439">
        <v>1</v>
      </c>
      <c r="E24439">
        <v>120</v>
      </c>
      <c r="F24439">
        <v>447</v>
      </c>
      <c r="G24439">
        <v>1</v>
      </c>
      <c r="H24439">
        <v>412</v>
      </c>
      <c r="I24439">
        <v>1</v>
      </c>
      <c r="J24439">
        <f t="shared" si="381"/>
        <v>567</v>
      </c>
      <c r="K24439">
        <f>J24439/(1-_xlfn.XLOOKUP(A24439,Table24[Station],Table24[Entry evasion]))</f>
        <v>738.28125</v>
      </c>
    </row>
    <row r="24440" spans="1:11" x14ac:dyDescent="0.2">
      <c r="A24440" t="s">
        <v>10</v>
      </c>
      <c r="B24440" s="1">
        <v>45571</v>
      </c>
      <c r="C24440">
        <v>752</v>
      </c>
      <c r="D24440">
        <v>1</v>
      </c>
      <c r="E24440">
        <v>102</v>
      </c>
      <c r="F24440">
        <v>891.55555555555554</v>
      </c>
      <c r="G24440">
        <v>1.1634139994795731</v>
      </c>
      <c r="H24440">
        <v>857.55555555555554</v>
      </c>
      <c r="I24440">
        <v>1.1460733677658588</v>
      </c>
      <c r="J24440">
        <f t="shared" si="381"/>
        <v>993.55555555555554</v>
      </c>
      <c r="K24440">
        <f>J24440/(1-_xlfn.XLOOKUP(A24440,Table24[Station],Table24[Entry evasion]))</f>
        <v>1277.0636960868324</v>
      </c>
    </row>
    <row r="24441" spans="1:11" x14ac:dyDescent="0.2">
      <c r="A24441" t="s">
        <v>11</v>
      </c>
      <c r="B24441" s="1">
        <v>45571</v>
      </c>
      <c r="C24441">
        <v>342</v>
      </c>
      <c r="D24441">
        <v>2</v>
      </c>
      <c r="E24441">
        <v>51</v>
      </c>
      <c r="F24441">
        <v>451</v>
      </c>
      <c r="G24441">
        <v>1.27735368956743</v>
      </c>
      <c r="H24441">
        <v>589.66666666666663</v>
      </c>
      <c r="I24441">
        <v>1.1849849849849849</v>
      </c>
      <c r="J24441">
        <f t="shared" si="381"/>
        <v>502</v>
      </c>
      <c r="K24441">
        <f>J24441/(1-_xlfn.XLOOKUP(A24441,Table24[Station],Table24[Entry evasion]))</f>
        <v>990.13806706114394</v>
      </c>
    </row>
    <row r="24442" spans="1:11" x14ac:dyDescent="0.2">
      <c r="A24442" t="s">
        <v>12</v>
      </c>
      <c r="B24442" s="1">
        <v>45571</v>
      </c>
      <c r="C24442">
        <v>3194</v>
      </c>
      <c r="D24442">
        <v>0</v>
      </c>
      <c r="E24442">
        <v>642</v>
      </c>
      <c r="F24442">
        <v>3194</v>
      </c>
      <c r="G24442">
        <v>1</v>
      </c>
      <c r="H24442">
        <v>3311</v>
      </c>
      <c r="I24442">
        <v>1</v>
      </c>
      <c r="J24442">
        <f t="shared" si="381"/>
        <v>3836</v>
      </c>
      <c r="K24442">
        <f>J24442/(1-_xlfn.XLOOKUP(A24442,Table24[Station],Table24[Entry evasion]))</f>
        <v>4224.6696035242294</v>
      </c>
    </row>
    <row r="24443" spans="1:11" x14ac:dyDescent="0.2">
      <c r="A24443" t="s">
        <v>13</v>
      </c>
      <c r="B24443" s="1">
        <v>45571</v>
      </c>
      <c r="C24443">
        <v>452</v>
      </c>
      <c r="D24443">
        <v>2</v>
      </c>
      <c r="E24443">
        <v>62</v>
      </c>
      <c r="F24443">
        <v>571.61111111111109</v>
      </c>
      <c r="G24443">
        <v>1.2327064418504108</v>
      </c>
      <c r="H24443">
        <v>580.86111111111109</v>
      </c>
      <c r="I24443">
        <v>1.2506971256971255</v>
      </c>
      <c r="J24443">
        <f t="shared" si="381"/>
        <v>633.61111111111109</v>
      </c>
      <c r="K24443">
        <f>J24443/(1-_xlfn.XLOOKUP(A24443,Table24[Station],Table24[Entry evasion]))</f>
        <v>739.33618566057305</v>
      </c>
    </row>
    <row r="24444" spans="1:11" x14ac:dyDescent="0.2">
      <c r="A24444" t="s">
        <v>14</v>
      </c>
      <c r="B24444" s="1">
        <v>45571</v>
      </c>
      <c r="C24444">
        <v>1903</v>
      </c>
      <c r="D24444">
        <v>5</v>
      </c>
      <c r="E24444">
        <v>272</v>
      </c>
      <c r="F24444">
        <v>2241.2750000000001</v>
      </c>
      <c r="G24444">
        <v>1.1555287356321839</v>
      </c>
      <c r="H24444">
        <v>2206.9000000000005</v>
      </c>
      <c r="I24444">
        <v>1.2147914645974784</v>
      </c>
      <c r="J24444">
        <f t="shared" si="381"/>
        <v>2513.2750000000001</v>
      </c>
      <c r="K24444">
        <f>J24444/(1-_xlfn.XLOOKUP(A24444,Table24[Station],Table24[Entry evasion]))</f>
        <v>2852.7525539160047</v>
      </c>
    </row>
    <row r="24445" spans="1:11" x14ac:dyDescent="0.2">
      <c r="A24445" t="s">
        <v>15</v>
      </c>
      <c r="B24445" s="1">
        <v>45571</v>
      </c>
      <c r="C24445">
        <v>1394</v>
      </c>
      <c r="D24445">
        <v>1</v>
      </c>
      <c r="E24445">
        <v>178</v>
      </c>
      <c r="F24445">
        <v>1491</v>
      </c>
      <c r="G24445">
        <v>1.0617048346055979</v>
      </c>
      <c r="H24445">
        <v>1691</v>
      </c>
      <c r="I24445">
        <v>1.0822157434402333</v>
      </c>
      <c r="J24445">
        <f t="shared" si="381"/>
        <v>1669</v>
      </c>
      <c r="K24445">
        <f>J24445/(1-_xlfn.XLOOKUP(A24445,Table24[Station],Table24[Entry evasion]))</f>
        <v>2094.1028858218319</v>
      </c>
    </row>
    <row r="24446" spans="1:11" x14ac:dyDescent="0.2">
      <c r="A24446" t="s">
        <v>16</v>
      </c>
      <c r="B24446" s="1">
        <v>45571</v>
      </c>
      <c r="C24446">
        <v>570</v>
      </c>
      <c r="D24446">
        <v>2</v>
      </c>
      <c r="E24446">
        <v>124</v>
      </c>
      <c r="F24446">
        <v>626.66666666666663</v>
      </c>
      <c r="G24446">
        <v>1.0816522574447647</v>
      </c>
      <c r="H24446">
        <v>593.66666666666663</v>
      </c>
      <c r="I24446">
        <v>1.0928609769189479</v>
      </c>
      <c r="J24446">
        <f t="shared" si="381"/>
        <v>750.66666666666663</v>
      </c>
      <c r="K24446">
        <f>J24446/(1-_xlfn.XLOOKUP(A24446,Table24[Station],Table24[Entry evasion]))</f>
        <v>996.90128375387337</v>
      </c>
    </row>
    <row r="24447" spans="1:11" x14ac:dyDescent="0.2">
      <c r="A24447" t="s">
        <v>17</v>
      </c>
      <c r="B24447" s="1">
        <v>45571</v>
      </c>
      <c r="C24447">
        <v>175</v>
      </c>
      <c r="D24447">
        <v>1</v>
      </c>
      <c r="E24447">
        <v>52</v>
      </c>
      <c r="F24447">
        <v>175</v>
      </c>
      <c r="G24447">
        <v>1</v>
      </c>
      <c r="H24447">
        <v>178</v>
      </c>
      <c r="I24447">
        <v>1</v>
      </c>
      <c r="J24447">
        <f t="shared" si="381"/>
        <v>227</v>
      </c>
      <c r="K24447">
        <f>J24447/(1-_xlfn.XLOOKUP(A24447,Table24[Station],Table24[Entry evasion]))</f>
        <v>274.15458937198065</v>
      </c>
    </row>
    <row r="24448" spans="1:11" x14ac:dyDescent="0.2">
      <c r="A24448" t="s">
        <v>18</v>
      </c>
      <c r="B24448" s="1">
        <v>45571</v>
      </c>
      <c r="C24448">
        <v>516</v>
      </c>
      <c r="D24448">
        <v>4</v>
      </c>
      <c r="E24448">
        <v>72</v>
      </c>
      <c r="F24448">
        <v>669</v>
      </c>
      <c r="G24448">
        <v>1.260204081632653</v>
      </c>
      <c r="H24448">
        <v>742.5</v>
      </c>
      <c r="I24448">
        <v>1.2112781954887217</v>
      </c>
      <c r="J24448">
        <f t="shared" si="381"/>
        <v>741</v>
      </c>
      <c r="K24448">
        <f>J24448/(1-_xlfn.XLOOKUP(A24448,Table24[Station],Table24[Entry evasion]))</f>
        <v>1078.6026200873362</v>
      </c>
    </row>
    <row r="24449" spans="1:11" x14ac:dyDescent="0.2">
      <c r="A24449" t="s">
        <v>19</v>
      </c>
      <c r="B24449" s="1">
        <v>45571</v>
      </c>
      <c r="C24449">
        <v>364</v>
      </c>
      <c r="D24449">
        <v>0</v>
      </c>
      <c r="E24449">
        <v>75</v>
      </c>
      <c r="F24449">
        <v>364</v>
      </c>
      <c r="G24449">
        <v>1</v>
      </c>
      <c r="H24449">
        <v>358</v>
      </c>
      <c r="I24449">
        <v>1</v>
      </c>
      <c r="J24449">
        <f t="shared" si="381"/>
        <v>439</v>
      </c>
      <c r="K24449">
        <f>J24449/(1-_xlfn.XLOOKUP(A24449,Table24[Station],Table24[Entry evasion]))</f>
        <v>548.75</v>
      </c>
    </row>
    <row r="24450" spans="1:11" x14ac:dyDescent="0.2">
      <c r="A24450" t="s">
        <v>20</v>
      </c>
      <c r="B24450" s="1">
        <v>45571</v>
      </c>
      <c r="C24450">
        <v>2072</v>
      </c>
      <c r="D24450">
        <v>9</v>
      </c>
      <c r="E24450">
        <v>387</v>
      </c>
      <c r="F24450">
        <v>2504.0666666666666</v>
      </c>
      <c r="G24450">
        <v>1.1757082824996612</v>
      </c>
      <c r="H24450">
        <v>2259.6944444444448</v>
      </c>
      <c r="I24450">
        <v>1.1275535078738239</v>
      </c>
      <c r="J24450">
        <f t="shared" si="381"/>
        <v>2891.0666666666666</v>
      </c>
      <c r="K24450">
        <f>J24450/(1-_xlfn.XLOOKUP(A24450,Table24[Station],Table24[Entry evasion]))</f>
        <v>3319.2499043245311</v>
      </c>
    </row>
    <row r="24451" spans="1:11" x14ac:dyDescent="0.2">
      <c r="A24451" t="s">
        <v>21</v>
      </c>
      <c r="B24451" s="1">
        <v>45571</v>
      </c>
      <c r="C24451">
        <v>203</v>
      </c>
      <c r="D24451">
        <v>2</v>
      </c>
      <c r="E24451">
        <v>18</v>
      </c>
      <c r="F24451">
        <v>371.5</v>
      </c>
      <c r="G24451">
        <v>1.7624434389140271</v>
      </c>
      <c r="H24451">
        <v>275.25</v>
      </c>
      <c r="I24451">
        <v>1.6622807017543859</v>
      </c>
      <c r="J24451">
        <f t="shared" ref="J24451:J24514" si="382">F24451+E24451</f>
        <v>389.5</v>
      </c>
      <c r="K24451">
        <f>J24451/(1-_xlfn.XLOOKUP(A24451,Table24[Station],Table24[Entry evasion]))</f>
        <v>728.03738317757018</v>
      </c>
    </row>
    <row r="24452" spans="1:11" x14ac:dyDescent="0.2">
      <c r="A24452" t="s">
        <v>22</v>
      </c>
      <c r="B24452" s="1">
        <v>45571</v>
      </c>
      <c r="C24452">
        <v>348</v>
      </c>
      <c r="D24452">
        <v>6</v>
      </c>
      <c r="E24452">
        <v>93</v>
      </c>
      <c r="F24452">
        <v>353</v>
      </c>
      <c r="G24452">
        <v>1.0113378684807257</v>
      </c>
      <c r="H24452">
        <v>311</v>
      </c>
      <c r="I24452">
        <v>1.0055248618784531</v>
      </c>
      <c r="J24452">
        <f t="shared" si="382"/>
        <v>446</v>
      </c>
      <c r="K24452">
        <f>J24452/(1-_xlfn.XLOOKUP(A24452,Table24[Station],Table24[Entry evasion]))</f>
        <v>646.37681159420299</v>
      </c>
    </row>
    <row r="24453" spans="1:11" x14ac:dyDescent="0.2">
      <c r="A24453" t="s">
        <v>23</v>
      </c>
      <c r="B24453" s="1">
        <v>45571</v>
      </c>
      <c r="C24453">
        <v>1172</v>
      </c>
      <c r="D24453">
        <v>1</v>
      </c>
      <c r="E24453">
        <v>209</v>
      </c>
      <c r="F24453">
        <v>1538.2222222222222</v>
      </c>
      <c r="G24453">
        <v>1.2651862579451283</v>
      </c>
      <c r="H24453">
        <v>1330.8888888888889</v>
      </c>
      <c r="I24453">
        <v>1.2977130135600081</v>
      </c>
      <c r="J24453">
        <f t="shared" si="382"/>
        <v>1747.2222222222222</v>
      </c>
      <c r="K24453">
        <f>J24453/(1-_xlfn.XLOOKUP(A24453,Table24[Station],Table24[Entry evasion]))</f>
        <v>2128.1634862633646</v>
      </c>
    </row>
    <row r="24454" spans="1:11" x14ac:dyDescent="0.2">
      <c r="A24454" t="s">
        <v>24</v>
      </c>
      <c r="B24454" s="1">
        <v>45571</v>
      </c>
      <c r="C24454">
        <v>1129</v>
      </c>
      <c r="D24454">
        <v>4</v>
      </c>
      <c r="E24454">
        <v>231</v>
      </c>
      <c r="F24454">
        <v>1129</v>
      </c>
      <c r="G24454">
        <v>1</v>
      </c>
      <c r="H24454">
        <v>1038</v>
      </c>
      <c r="I24454">
        <v>1</v>
      </c>
      <c r="J24454">
        <f t="shared" si="382"/>
        <v>1360</v>
      </c>
      <c r="K24454">
        <f>J24454/(1-_xlfn.XLOOKUP(A24454,Table24[Station],Table24[Entry evasion]))</f>
        <v>1484.7161572052401</v>
      </c>
    </row>
    <row r="24455" spans="1:11" x14ac:dyDescent="0.2">
      <c r="A24455" t="s">
        <v>25</v>
      </c>
      <c r="B24455" s="1">
        <v>45571</v>
      </c>
      <c r="C24455">
        <v>523</v>
      </c>
      <c r="D24455">
        <v>1</v>
      </c>
      <c r="E24455">
        <v>163</v>
      </c>
      <c r="F24455">
        <v>524</v>
      </c>
      <c r="G24455">
        <v>1.0014577259475219</v>
      </c>
      <c r="H24455">
        <v>401</v>
      </c>
      <c r="I24455">
        <v>1.002</v>
      </c>
      <c r="J24455">
        <f t="shared" si="382"/>
        <v>687</v>
      </c>
      <c r="K24455">
        <f>J24455/(1-_xlfn.XLOOKUP(A24455,Table24[Station],Table24[Entry evasion]))</f>
        <v>746.73913043478262</v>
      </c>
    </row>
    <row r="24456" spans="1:11" x14ac:dyDescent="0.2">
      <c r="A24456" t="s">
        <v>26</v>
      </c>
      <c r="B24456" s="1">
        <v>45571</v>
      </c>
      <c r="C24456">
        <v>736</v>
      </c>
      <c r="D24456">
        <v>5</v>
      </c>
      <c r="E24456">
        <v>133</v>
      </c>
      <c r="F24456">
        <v>1100.6666666666667</v>
      </c>
      <c r="G24456">
        <v>1.4196394322976602</v>
      </c>
      <c r="H24456">
        <v>1052.2222222222224</v>
      </c>
      <c r="I24456">
        <v>1.2557061754142047</v>
      </c>
      <c r="J24456">
        <f t="shared" si="382"/>
        <v>1233.6666666666667</v>
      </c>
      <c r="K24456">
        <f>J24456/(1-_xlfn.XLOOKUP(A24456,Table24[Station],Table24[Entry evasion]))</f>
        <v>1446.2680734661978</v>
      </c>
    </row>
    <row r="24457" spans="1:11" x14ac:dyDescent="0.2">
      <c r="A24457" t="s">
        <v>27</v>
      </c>
      <c r="B24457" s="1">
        <v>45571</v>
      </c>
      <c r="C24457">
        <v>251</v>
      </c>
      <c r="D24457">
        <v>2</v>
      </c>
      <c r="E24457">
        <v>44</v>
      </c>
      <c r="F24457">
        <v>461.88888888888891</v>
      </c>
      <c r="G24457">
        <v>1.7148775894538608</v>
      </c>
      <c r="H24457">
        <v>464.33333333333337</v>
      </c>
      <c r="I24457">
        <v>1.900900900900901</v>
      </c>
      <c r="J24457">
        <f t="shared" si="382"/>
        <v>505.88888888888891</v>
      </c>
      <c r="K24457">
        <f>J24457/(1-_xlfn.XLOOKUP(A24457,Table24[Station],Table24[Entry evasion]))</f>
        <v>738.52392538523918</v>
      </c>
    </row>
    <row r="24458" spans="1:11" x14ac:dyDescent="0.2">
      <c r="A24458" t="s">
        <v>28</v>
      </c>
      <c r="B24458" s="1">
        <v>45571</v>
      </c>
      <c r="C24458">
        <v>362</v>
      </c>
      <c r="D24458">
        <v>3</v>
      </c>
      <c r="E24458">
        <v>54</v>
      </c>
      <c r="F24458">
        <v>536.94444444444446</v>
      </c>
      <c r="G24458">
        <v>1.42053952991453</v>
      </c>
      <c r="H24458">
        <v>579.11111111111109</v>
      </c>
      <c r="I24458">
        <v>1.6115373685706167</v>
      </c>
      <c r="J24458">
        <f t="shared" si="382"/>
        <v>590.94444444444446</v>
      </c>
      <c r="K24458">
        <f>J24458/(1-_xlfn.XLOOKUP(A24458,Table24[Station],Table24[Entry evasion]))</f>
        <v>710.26976495726501</v>
      </c>
    </row>
    <row r="24459" spans="1:11" x14ac:dyDescent="0.2">
      <c r="A24459" t="s">
        <v>29</v>
      </c>
      <c r="B24459" s="1">
        <v>45571</v>
      </c>
      <c r="C24459">
        <v>418</v>
      </c>
      <c r="D24459">
        <v>2</v>
      </c>
      <c r="E24459">
        <v>75</v>
      </c>
      <c r="F24459">
        <v>606.66666666666663</v>
      </c>
      <c r="G24459">
        <v>1.3826910074374577</v>
      </c>
      <c r="H24459">
        <v>667.66666666666663</v>
      </c>
      <c r="I24459">
        <v>1.4104938271604937</v>
      </c>
      <c r="J24459">
        <f t="shared" si="382"/>
        <v>681.66666666666663</v>
      </c>
      <c r="K24459">
        <f>J24459/(1-_xlfn.XLOOKUP(A24459,Table24[Station],Table24[Entry evasion]))</f>
        <v>904.06719717064539</v>
      </c>
    </row>
    <row r="24460" spans="1:11" x14ac:dyDescent="0.2">
      <c r="A24460" t="s">
        <v>30</v>
      </c>
      <c r="B24460" s="1">
        <v>45571</v>
      </c>
      <c r="C24460">
        <v>2271</v>
      </c>
      <c r="D24460">
        <v>3</v>
      </c>
      <c r="E24460">
        <v>314</v>
      </c>
      <c r="F24460">
        <v>2658.5555555555557</v>
      </c>
      <c r="G24460">
        <v>1.1499247797120138</v>
      </c>
      <c r="H24460">
        <v>2657.7222222222222</v>
      </c>
      <c r="I24460">
        <v>1.1827619936863634</v>
      </c>
      <c r="J24460">
        <f t="shared" si="382"/>
        <v>2972.5555555555557</v>
      </c>
      <c r="K24460">
        <f>J24460/(1-_xlfn.XLOOKUP(A24460,Table24[Station],Table24[Entry evasion]))</f>
        <v>3468.5595747439388</v>
      </c>
    </row>
    <row r="24461" spans="1:11" x14ac:dyDescent="0.2">
      <c r="A24461" t="s">
        <v>31</v>
      </c>
      <c r="B24461" s="1">
        <v>45571</v>
      </c>
      <c r="C24461">
        <v>108</v>
      </c>
      <c r="D24461">
        <v>3</v>
      </c>
      <c r="E24461">
        <v>15</v>
      </c>
      <c r="F24461">
        <v>118.625</v>
      </c>
      <c r="G24461">
        <v>1.0863821138211383</v>
      </c>
      <c r="H24461">
        <v>114.5</v>
      </c>
      <c r="I24461">
        <v>1.345</v>
      </c>
      <c r="J24461">
        <f t="shared" si="382"/>
        <v>133.625</v>
      </c>
      <c r="K24461">
        <f>J24461/(1-_xlfn.XLOOKUP(A24461,Table24[Station],Table24[Entry evasion]))</f>
        <v>159.64755077658305</v>
      </c>
    </row>
    <row r="24462" spans="1:11" x14ac:dyDescent="0.2">
      <c r="A24462" t="s">
        <v>32</v>
      </c>
      <c r="B24462" s="1">
        <v>45571</v>
      </c>
      <c r="C24462">
        <v>1589</v>
      </c>
      <c r="D24462">
        <v>6</v>
      </c>
      <c r="E24462">
        <v>386</v>
      </c>
      <c r="F24462">
        <v>1589</v>
      </c>
      <c r="G24462">
        <v>1</v>
      </c>
      <c r="H24462">
        <v>1442</v>
      </c>
      <c r="I24462">
        <v>1</v>
      </c>
      <c r="J24462">
        <f t="shared" si="382"/>
        <v>1975</v>
      </c>
      <c r="K24462">
        <f>J24462/(1-_xlfn.XLOOKUP(A24462,Table24[Station],Table24[Entry evasion]))</f>
        <v>2226.606538895152</v>
      </c>
    </row>
    <row r="24463" spans="1:11" x14ac:dyDescent="0.2">
      <c r="A24463" t="s">
        <v>33</v>
      </c>
      <c r="B24463" s="1">
        <v>45571</v>
      </c>
      <c r="C24463">
        <v>1333</v>
      </c>
      <c r="D24463">
        <v>2</v>
      </c>
      <c r="E24463">
        <v>302</v>
      </c>
      <c r="F24463">
        <v>1452.2857142857142</v>
      </c>
      <c r="G24463">
        <v>1.0729576234163389</v>
      </c>
      <c r="H24463">
        <v>1279.4285714285716</v>
      </c>
      <c r="I24463">
        <v>1.0793085917641079</v>
      </c>
      <c r="J24463">
        <f t="shared" si="382"/>
        <v>1754.2857142857142</v>
      </c>
      <c r="K24463">
        <f>J24463/(1-_xlfn.XLOOKUP(A24463,Table24[Station],Table24[Entry evasion]))</f>
        <v>2141.9849991278561</v>
      </c>
    </row>
    <row r="24464" spans="1:11" x14ac:dyDescent="0.2">
      <c r="A24464" t="s">
        <v>34</v>
      </c>
      <c r="B24464" s="1">
        <v>45571</v>
      </c>
      <c r="C24464">
        <v>924</v>
      </c>
      <c r="D24464">
        <v>1</v>
      </c>
      <c r="E24464">
        <v>167</v>
      </c>
      <c r="F24464">
        <v>1316.2222222222222</v>
      </c>
      <c r="G24464">
        <v>1.3595070781138607</v>
      </c>
      <c r="H24464">
        <v>1216.4444444444443</v>
      </c>
      <c r="I24464">
        <v>1.2197079586113528</v>
      </c>
      <c r="J24464">
        <f t="shared" si="382"/>
        <v>1483.2222222222222</v>
      </c>
      <c r="K24464">
        <f>J24464/(1-_xlfn.XLOOKUP(A24464,Table24[Station],Table24[Entry evasion]))</f>
        <v>1582.947942606427</v>
      </c>
    </row>
    <row r="24465" spans="1:11" x14ac:dyDescent="0.2">
      <c r="A24465" t="s">
        <v>35</v>
      </c>
      <c r="B24465" s="1">
        <v>45571</v>
      </c>
      <c r="C24465">
        <v>531</v>
      </c>
      <c r="D24465">
        <v>5</v>
      </c>
      <c r="E24465">
        <v>124</v>
      </c>
      <c r="F24465">
        <v>723.45</v>
      </c>
      <c r="G24465">
        <v>1.2938167938931298</v>
      </c>
      <c r="H24465">
        <v>713.5</v>
      </c>
      <c r="I24465">
        <v>1.4598880597014925</v>
      </c>
      <c r="J24465">
        <f t="shared" si="382"/>
        <v>847.45</v>
      </c>
      <c r="K24465">
        <f>J24465/(1-_xlfn.XLOOKUP(A24465,Table24[Station],Table24[Entry evasion]))</f>
        <v>1212.3748211731045</v>
      </c>
    </row>
    <row r="24466" spans="1:11" x14ac:dyDescent="0.2">
      <c r="A24466" t="s">
        <v>36</v>
      </c>
      <c r="B24466" s="1">
        <v>45571</v>
      </c>
      <c r="C24466">
        <v>1294</v>
      </c>
      <c r="D24466">
        <v>4</v>
      </c>
      <c r="E24466">
        <v>165</v>
      </c>
      <c r="F24466">
        <v>1555.7777777777778</v>
      </c>
      <c r="G24466">
        <v>1.1794227400807251</v>
      </c>
      <c r="H24466">
        <v>1994.7222222222222</v>
      </c>
      <c r="I24466">
        <v>1.3690451059038773</v>
      </c>
      <c r="J24466">
        <f t="shared" si="382"/>
        <v>1720.7777777777778</v>
      </c>
      <c r="K24466">
        <f>J24466/(1-_xlfn.XLOOKUP(A24466,Table24[Station],Table24[Entry evasion]))</f>
        <v>2068.2425213675215</v>
      </c>
    </row>
    <row r="24467" spans="1:11" x14ac:dyDescent="0.2">
      <c r="A24467" t="s">
        <v>37</v>
      </c>
      <c r="B24467" s="1">
        <v>45571</v>
      </c>
      <c r="C24467">
        <v>293</v>
      </c>
      <c r="D24467">
        <v>1</v>
      </c>
      <c r="E24467">
        <v>54</v>
      </c>
      <c r="F24467">
        <v>293</v>
      </c>
      <c r="G24467">
        <v>1</v>
      </c>
      <c r="H24467">
        <v>362</v>
      </c>
      <c r="I24467">
        <v>1</v>
      </c>
      <c r="J24467">
        <f t="shared" si="382"/>
        <v>347</v>
      </c>
      <c r="K24467">
        <f>J24467/(1-_xlfn.XLOOKUP(A24467,Table24[Station],Table24[Entry evasion]))</f>
        <v>386.84503901895204</v>
      </c>
    </row>
    <row r="24468" spans="1:11" x14ac:dyDescent="0.2">
      <c r="A24468" t="s">
        <v>38</v>
      </c>
      <c r="B24468" s="1">
        <v>45571</v>
      </c>
      <c r="C24468">
        <v>221</v>
      </c>
      <c r="D24468">
        <v>1</v>
      </c>
      <c r="E24468">
        <v>47</v>
      </c>
      <c r="F24468">
        <v>526.88888888888891</v>
      </c>
      <c r="G24468">
        <v>2.1413764510779436</v>
      </c>
      <c r="H24468">
        <v>166</v>
      </c>
      <c r="I24468">
        <v>1</v>
      </c>
      <c r="J24468">
        <f t="shared" si="382"/>
        <v>573.88888888888891</v>
      </c>
      <c r="K24468">
        <f>J24468/(1-_xlfn.XLOOKUP(A24468,Table24[Station],Table24[Entry evasion]))</f>
        <v>1015.7325467059982</v>
      </c>
    </row>
    <row r="24469" spans="1:11" x14ac:dyDescent="0.2">
      <c r="A24469" t="s">
        <v>39</v>
      </c>
      <c r="B24469" s="1">
        <v>45571</v>
      </c>
      <c r="C24469">
        <v>944</v>
      </c>
      <c r="D24469">
        <v>3</v>
      </c>
      <c r="E24469">
        <v>147</v>
      </c>
      <c r="F24469">
        <v>1197.1111111111111</v>
      </c>
      <c r="G24469">
        <v>1.2319991852530807</v>
      </c>
      <c r="H24469">
        <v>1089.6666666666665</v>
      </c>
      <c r="I24469">
        <v>1.050309162450815</v>
      </c>
      <c r="J24469">
        <f t="shared" si="382"/>
        <v>1344.1111111111111</v>
      </c>
      <c r="K24469">
        <f>J24469/(1-_xlfn.XLOOKUP(A24469,Table24[Station],Table24[Entry evasion]))</f>
        <v>1671.7799889441678</v>
      </c>
    </row>
    <row r="24470" spans="1:11" x14ac:dyDescent="0.2">
      <c r="A24470" t="s">
        <v>40</v>
      </c>
      <c r="B24470" s="1">
        <v>45571</v>
      </c>
      <c r="C24470">
        <v>155</v>
      </c>
      <c r="D24470">
        <v>1</v>
      </c>
      <c r="E24470">
        <v>20</v>
      </c>
      <c r="F24470">
        <v>283.66666666666663</v>
      </c>
      <c r="G24470">
        <v>1.735238095238095</v>
      </c>
      <c r="H24470">
        <v>207.66666666666669</v>
      </c>
      <c r="I24470">
        <v>1.5437352245862885</v>
      </c>
      <c r="J24470">
        <f t="shared" si="382"/>
        <v>303.66666666666663</v>
      </c>
      <c r="K24470">
        <f>J24470/(1-_xlfn.XLOOKUP(A24470,Table24[Station],Table24[Entry evasion]))</f>
        <v>428.30277385989649</v>
      </c>
    </row>
    <row r="24471" spans="1:11" x14ac:dyDescent="0.2">
      <c r="A24471" t="s">
        <v>3</v>
      </c>
      <c r="B24471" s="1">
        <v>45572</v>
      </c>
      <c r="C24471">
        <v>6419</v>
      </c>
      <c r="D24471">
        <v>2</v>
      </c>
      <c r="E24471">
        <v>1294</v>
      </c>
      <c r="F24471">
        <v>6419</v>
      </c>
      <c r="G24471">
        <v>1</v>
      </c>
      <c r="H24471">
        <v>4743</v>
      </c>
      <c r="I24471">
        <v>1</v>
      </c>
      <c r="J24471">
        <f t="shared" si="382"/>
        <v>7713</v>
      </c>
      <c r="K24471">
        <f>J24471/(1-_xlfn.XLOOKUP(A24471,Table24[Station],Table24[Entry evasion]))</f>
        <v>8240.3846153846152</v>
      </c>
    </row>
    <row r="24472" spans="1:11" x14ac:dyDescent="0.2">
      <c r="A24472" t="s">
        <v>4</v>
      </c>
      <c r="B24472" s="1">
        <v>45572</v>
      </c>
      <c r="C24472">
        <v>3428</v>
      </c>
      <c r="D24472">
        <v>0</v>
      </c>
      <c r="E24472">
        <v>958</v>
      </c>
      <c r="F24472">
        <v>3428</v>
      </c>
      <c r="G24472">
        <v>1</v>
      </c>
      <c r="H24472">
        <v>3165</v>
      </c>
      <c r="I24472">
        <v>1</v>
      </c>
      <c r="J24472">
        <f t="shared" si="382"/>
        <v>4386</v>
      </c>
      <c r="K24472">
        <f>J24472/(1-_xlfn.XLOOKUP(A24472,Table24[Station],Table24[Entry evasion]))</f>
        <v>5129.8245614035086</v>
      </c>
    </row>
    <row r="24473" spans="1:11" x14ac:dyDescent="0.2">
      <c r="A24473" t="s">
        <v>5</v>
      </c>
      <c r="B24473" s="1">
        <v>45572</v>
      </c>
      <c r="C24473">
        <v>242</v>
      </c>
      <c r="D24473">
        <v>4</v>
      </c>
      <c r="E24473">
        <v>29</v>
      </c>
      <c r="F24473">
        <v>297.85185185185185</v>
      </c>
      <c r="G24473">
        <v>1.2060953942872763</v>
      </c>
      <c r="H24473">
        <v>356.44444444444446</v>
      </c>
      <c r="I24473">
        <v>1.4620811287477955</v>
      </c>
      <c r="J24473">
        <f t="shared" si="382"/>
        <v>326.85185185185185</v>
      </c>
      <c r="K24473">
        <f>J24473/(1-_xlfn.XLOOKUP(A24473,Table24[Station],Table24[Entry evasion]))</f>
        <v>499.01046084252187</v>
      </c>
    </row>
    <row r="24474" spans="1:11" x14ac:dyDescent="0.2">
      <c r="A24474" t="s">
        <v>6</v>
      </c>
      <c r="B24474" s="1">
        <v>45572</v>
      </c>
      <c r="C24474">
        <v>1177</v>
      </c>
      <c r="D24474">
        <v>2</v>
      </c>
      <c r="E24474">
        <v>218</v>
      </c>
      <c r="F24474">
        <v>1296.848484848485</v>
      </c>
      <c r="G24474">
        <v>1.0859128923645054</v>
      </c>
      <c r="H24474">
        <v>1340.090909090909</v>
      </c>
      <c r="I24474">
        <v>1.0430780338126466</v>
      </c>
      <c r="J24474">
        <f t="shared" si="382"/>
        <v>1514.848484848485</v>
      </c>
      <c r="K24474">
        <f>J24474/(1-_xlfn.XLOOKUP(A24474,Table24[Station],Table24[Entry evasion]))</f>
        <v>1725.3399599641059</v>
      </c>
    </row>
    <row r="24475" spans="1:11" x14ac:dyDescent="0.2">
      <c r="A24475" t="s">
        <v>7</v>
      </c>
      <c r="B24475" s="1">
        <v>45572</v>
      </c>
      <c r="C24475">
        <v>401</v>
      </c>
      <c r="D24475">
        <v>3</v>
      </c>
      <c r="E24475">
        <v>57</v>
      </c>
      <c r="F24475">
        <v>436.57142857142856</v>
      </c>
      <c r="G24475">
        <v>1.0776668746101059</v>
      </c>
      <c r="H24475">
        <v>311.38235294117646</v>
      </c>
      <c r="I24475">
        <v>1.1441274184092241</v>
      </c>
      <c r="J24475">
        <f t="shared" si="382"/>
        <v>493.57142857142856</v>
      </c>
      <c r="K24475">
        <f>J24475/(1-_xlfn.XLOOKUP(A24475,Table24[Station],Table24[Entry evasion]))</f>
        <v>638.51413786730734</v>
      </c>
    </row>
    <row r="24476" spans="1:11" x14ac:dyDescent="0.2">
      <c r="A24476" t="s">
        <v>9</v>
      </c>
      <c r="B24476" s="1">
        <v>45572</v>
      </c>
      <c r="C24476">
        <v>1121</v>
      </c>
      <c r="D24476">
        <v>1</v>
      </c>
      <c r="E24476">
        <v>323</v>
      </c>
      <c r="F24476">
        <v>1121</v>
      </c>
      <c r="G24476">
        <v>1</v>
      </c>
      <c r="H24476">
        <v>1162</v>
      </c>
      <c r="I24476">
        <v>1</v>
      </c>
      <c r="J24476">
        <f t="shared" si="382"/>
        <v>1444</v>
      </c>
      <c r="K24476">
        <f>J24476/(1-_xlfn.XLOOKUP(A24476,Table24[Station],Table24[Entry evasion]))</f>
        <v>1880.2083333333333</v>
      </c>
    </row>
    <row r="24477" spans="1:11" x14ac:dyDescent="0.2">
      <c r="A24477" t="s">
        <v>10</v>
      </c>
      <c r="B24477" s="1">
        <v>45572</v>
      </c>
      <c r="C24477">
        <v>1566</v>
      </c>
      <c r="D24477">
        <v>1</v>
      </c>
      <c r="E24477">
        <v>205</v>
      </c>
      <c r="F24477">
        <v>1780.6756756756756</v>
      </c>
      <c r="G24477">
        <v>1.1212172081737299</v>
      </c>
      <c r="H24477">
        <v>1865.5945945945946</v>
      </c>
      <c r="I24477">
        <v>1.1067264447546137</v>
      </c>
      <c r="J24477">
        <f t="shared" si="382"/>
        <v>1985.6756756756756</v>
      </c>
      <c r="K24477">
        <f>J24477/(1-_xlfn.XLOOKUP(A24477,Table24[Station],Table24[Entry evasion]))</f>
        <v>2552.2823594803026</v>
      </c>
    </row>
    <row r="24478" spans="1:11" x14ac:dyDescent="0.2">
      <c r="A24478" t="s">
        <v>11</v>
      </c>
      <c r="B24478" s="1">
        <v>45572</v>
      </c>
      <c r="C24478">
        <v>884</v>
      </c>
      <c r="D24478">
        <v>1</v>
      </c>
      <c r="E24478">
        <v>172</v>
      </c>
      <c r="F24478">
        <v>982.34482758620686</v>
      </c>
      <c r="G24478">
        <v>1.0931295715778475</v>
      </c>
      <c r="H24478">
        <v>1242.7219132369298</v>
      </c>
      <c r="I24478">
        <v>1.0921541322419313</v>
      </c>
      <c r="J24478">
        <f t="shared" si="382"/>
        <v>1154.344827586207</v>
      </c>
      <c r="K24478">
        <f>J24478/(1-_xlfn.XLOOKUP(A24478,Table24[Station],Table24[Entry evasion]))</f>
        <v>2276.8142555940967</v>
      </c>
    </row>
    <row r="24479" spans="1:11" x14ac:dyDescent="0.2">
      <c r="A24479" t="s">
        <v>12</v>
      </c>
      <c r="B24479" s="1">
        <v>45572</v>
      </c>
      <c r="C24479">
        <v>5034</v>
      </c>
      <c r="D24479">
        <v>0</v>
      </c>
      <c r="E24479">
        <v>1027</v>
      </c>
      <c r="F24479">
        <v>5034</v>
      </c>
      <c r="G24479">
        <v>1</v>
      </c>
      <c r="H24479">
        <v>4906</v>
      </c>
      <c r="I24479">
        <v>1</v>
      </c>
      <c r="J24479">
        <f t="shared" si="382"/>
        <v>6061</v>
      </c>
      <c r="K24479">
        <f>J24479/(1-_xlfn.XLOOKUP(A24479,Table24[Station],Table24[Entry evasion]))</f>
        <v>6675.1101321585902</v>
      </c>
    </row>
    <row r="24480" spans="1:11" x14ac:dyDescent="0.2">
      <c r="A24480" t="s">
        <v>13</v>
      </c>
      <c r="B24480" s="1">
        <v>45572</v>
      </c>
      <c r="C24480">
        <v>1249</v>
      </c>
      <c r="D24480">
        <v>2</v>
      </c>
      <c r="E24480">
        <v>197</v>
      </c>
      <c r="F24480">
        <v>1394.1282051282051</v>
      </c>
      <c r="G24480">
        <v>1.1003652870872787</v>
      </c>
      <c r="H24480">
        <v>1369.3589743589744</v>
      </c>
      <c r="I24480">
        <v>1.0838236362315683</v>
      </c>
      <c r="J24480">
        <f t="shared" si="382"/>
        <v>1591.1282051282051</v>
      </c>
      <c r="K24480">
        <f>J24480/(1-_xlfn.XLOOKUP(A24480,Table24[Station],Table24[Entry evasion]))</f>
        <v>1856.6256769290608</v>
      </c>
    </row>
    <row r="24481" spans="1:11" x14ac:dyDescent="0.2">
      <c r="A24481" t="s">
        <v>14</v>
      </c>
      <c r="B24481" s="1">
        <v>45572</v>
      </c>
      <c r="C24481">
        <v>338</v>
      </c>
      <c r="D24481">
        <v>8</v>
      </c>
      <c r="E24481">
        <v>71</v>
      </c>
      <c r="F24481">
        <v>511.33329321780059</v>
      </c>
      <c r="G24481">
        <v>1.4237977829286077</v>
      </c>
      <c r="H24481">
        <v>479.03819444444446</v>
      </c>
      <c r="I24481">
        <v>1.3010635787486515</v>
      </c>
      <c r="J24481">
        <f t="shared" si="382"/>
        <v>582.33329321780059</v>
      </c>
      <c r="K24481">
        <f>J24481/(1-_xlfn.XLOOKUP(A24481,Table24[Station],Table24[Entry evasion]))</f>
        <v>660.99125223359886</v>
      </c>
    </row>
    <row r="24482" spans="1:11" x14ac:dyDescent="0.2">
      <c r="A24482" t="s">
        <v>15</v>
      </c>
      <c r="B24482" s="1">
        <v>45572</v>
      </c>
      <c r="C24482">
        <v>2834</v>
      </c>
      <c r="D24482">
        <v>0</v>
      </c>
      <c r="E24482">
        <v>422</v>
      </c>
      <c r="F24482">
        <v>2834</v>
      </c>
      <c r="G24482">
        <v>1</v>
      </c>
      <c r="H24482">
        <v>2866</v>
      </c>
      <c r="I24482">
        <v>1</v>
      </c>
      <c r="J24482">
        <f t="shared" si="382"/>
        <v>3256</v>
      </c>
      <c r="K24482">
        <f>J24482/(1-_xlfn.XLOOKUP(A24482,Table24[Station],Table24[Entry evasion]))</f>
        <v>4085.3199498117947</v>
      </c>
    </row>
    <row r="24483" spans="1:11" x14ac:dyDescent="0.2">
      <c r="A24483" t="s">
        <v>16</v>
      </c>
      <c r="B24483" s="1">
        <v>45572</v>
      </c>
      <c r="C24483">
        <v>1189</v>
      </c>
      <c r="D24483">
        <v>1</v>
      </c>
      <c r="E24483">
        <v>308</v>
      </c>
      <c r="F24483">
        <v>1255.5384615384614</v>
      </c>
      <c r="G24483">
        <v>1.0444478700991726</v>
      </c>
      <c r="H24483">
        <v>1195.7307692307693</v>
      </c>
      <c r="I24483">
        <v>1.0569873674712384</v>
      </c>
      <c r="J24483">
        <f t="shared" si="382"/>
        <v>1563.5384615384614</v>
      </c>
      <c r="K24483">
        <f>J24483/(1-_xlfn.XLOOKUP(A24483,Table24[Station],Table24[Entry evasion]))</f>
        <v>2076.4122995198691</v>
      </c>
    </row>
    <row r="24484" spans="1:11" x14ac:dyDescent="0.2">
      <c r="A24484" t="s">
        <v>17</v>
      </c>
      <c r="B24484" s="1">
        <v>45572</v>
      </c>
      <c r="C24484">
        <v>345</v>
      </c>
      <c r="D24484">
        <v>1</v>
      </c>
      <c r="E24484">
        <v>108</v>
      </c>
      <c r="F24484">
        <v>345</v>
      </c>
      <c r="G24484">
        <v>1</v>
      </c>
      <c r="H24484">
        <v>356</v>
      </c>
      <c r="I24484">
        <v>1</v>
      </c>
      <c r="J24484">
        <f t="shared" si="382"/>
        <v>453</v>
      </c>
      <c r="K24484">
        <f>J24484/(1-_xlfn.XLOOKUP(A24484,Table24[Station],Table24[Entry evasion]))</f>
        <v>547.10144927536226</v>
      </c>
    </row>
    <row r="24485" spans="1:11" x14ac:dyDescent="0.2">
      <c r="A24485" t="s">
        <v>18</v>
      </c>
      <c r="B24485" s="1">
        <v>45572</v>
      </c>
      <c r="C24485">
        <v>1381</v>
      </c>
      <c r="D24485">
        <v>2</v>
      </c>
      <c r="E24485">
        <v>238</v>
      </c>
      <c r="F24485">
        <v>1695.4285714285713</v>
      </c>
      <c r="G24485">
        <v>1.1942115944586604</v>
      </c>
      <c r="H24485">
        <v>2090.5238095238096</v>
      </c>
      <c r="I24485">
        <v>1.3544257703081233</v>
      </c>
      <c r="J24485">
        <f t="shared" si="382"/>
        <v>1933.4285714285713</v>
      </c>
      <c r="K24485">
        <f>J24485/(1-_xlfn.XLOOKUP(A24485,Table24[Station],Table24[Entry evasion]))</f>
        <v>2814.3065086296524</v>
      </c>
    </row>
    <row r="24486" spans="1:11" x14ac:dyDescent="0.2">
      <c r="A24486" t="s">
        <v>19</v>
      </c>
      <c r="B24486" s="1">
        <v>45572</v>
      </c>
      <c r="C24486">
        <v>472</v>
      </c>
      <c r="D24486">
        <v>0</v>
      </c>
      <c r="E24486">
        <v>103</v>
      </c>
      <c r="F24486">
        <v>472</v>
      </c>
      <c r="G24486">
        <v>1</v>
      </c>
      <c r="H24486">
        <v>430</v>
      </c>
      <c r="I24486">
        <v>1</v>
      </c>
      <c r="J24486">
        <f t="shared" si="382"/>
        <v>575</v>
      </c>
      <c r="K24486">
        <f>J24486/(1-_xlfn.XLOOKUP(A24486,Table24[Station],Table24[Entry evasion]))</f>
        <v>718.75</v>
      </c>
    </row>
    <row r="24487" spans="1:11" x14ac:dyDescent="0.2">
      <c r="A24487" t="s">
        <v>20</v>
      </c>
      <c r="B24487" s="1">
        <v>45572</v>
      </c>
      <c r="C24487">
        <v>4990</v>
      </c>
      <c r="D24487">
        <v>9</v>
      </c>
      <c r="E24487">
        <v>858</v>
      </c>
      <c r="F24487">
        <v>6232.1083238407928</v>
      </c>
      <c r="G24487">
        <v>1.2123988241861821</v>
      </c>
      <c r="H24487">
        <v>5583.7588208619572</v>
      </c>
      <c r="I24487">
        <v>1.2121747014568445</v>
      </c>
      <c r="J24487">
        <f t="shared" si="382"/>
        <v>7090.1083238407928</v>
      </c>
      <c r="K24487">
        <f>J24487/(1-_xlfn.XLOOKUP(A24487,Table24[Station],Table24[Entry evasion]))</f>
        <v>8140.1932535485566</v>
      </c>
    </row>
    <row r="24488" spans="1:11" x14ac:dyDescent="0.2">
      <c r="A24488" t="s">
        <v>21</v>
      </c>
      <c r="B24488" s="1">
        <v>45572</v>
      </c>
      <c r="C24488">
        <v>611</v>
      </c>
      <c r="D24488">
        <v>1</v>
      </c>
      <c r="E24488">
        <v>95</v>
      </c>
      <c r="F24488">
        <v>611</v>
      </c>
      <c r="G24488">
        <v>1</v>
      </c>
      <c r="H24488">
        <v>530</v>
      </c>
      <c r="I24488">
        <v>1</v>
      </c>
      <c r="J24488">
        <f t="shared" si="382"/>
        <v>706</v>
      </c>
      <c r="K24488">
        <f>J24488/(1-_xlfn.XLOOKUP(A24488,Table24[Station],Table24[Entry evasion]))</f>
        <v>1319.6261682242994</v>
      </c>
    </row>
    <row r="24489" spans="1:11" x14ac:dyDescent="0.2">
      <c r="A24489" t="s">
        <v>22</v>
      </c>
      <c r="B24489" s="1">
        <v>45572</v>
      </c>
      <c r="C24489">
        <v>1718</v>
      </c>
      <c r="D24489">
        <v>4</v>
      </c>
      <c r="E24489">
        <v>355</v>
      </c>
      <c r="F24489">
        <v>1718</v>
      </c>
      <c r="G24489">
        <v>1</v>
      </c>
      <c r="H24489">
        <v>1498</v>
      </c>
      <c r="I24489">
        <v>1</v>
      </c>
      <c r="J24489">
        <f t="shared" si="382"/>
        <v>2073</v>
      </c>
      <c r="K24489">
        <f>J24489/(1-_xlfn.XLOOKUP(A24489,Table24[Station],Table24[Entry evasion]))</f>
        <v>3004.347826086957</v>
      </c>
    </row>
    <row r="24490" spans="1:11" x14ac:dyDescent="0.2">
      <c r="A24490" t="s">
        <v>23</v>
      </c>
      <c r="B24490" s="1">
        <v>45572</v>
      </c>
      <c r="C24490">
        <v>1960</v>
      </c>
      <c r="D24490">
        <v>2</v>
      </c>
      <c r="E24490">
        <v>442</v>
      </c>
      <c r="F24490">
        <v>2382.3268292682928</v>
      </c>
      <c r="G24490">
        <v>1.1758229930342601</v>
      </c>
      <c r="H24490">
        <v>1913.655487804878</v>
      </c>
      <c r="I24490">
        <v>1.1451758024162799</v>
      </c>
      <c r="J24490">
        <f t="shared" si="382"/>
        <v>2824.3268292682928</v>
      </c>
      <c r="K24490">
        <f>J24490/(1-_xlfn.XLOOKUP(A24490,Table24[Station],Table24[Entry evasion]))</f>
        <v>3440.1057603755094</v>
      </c>
    </row>
    <row r="24491" spans="1:11" x14ac:dyDescent="0.2">
      <c r="A24491" t="s">
        <v>24</v>
      </c>
      <c r="B24491" s="1">
        <v>45572</v>
      </c>
      <c r="C24491">
        <v>1828</v>
      </c>
      <c r="D24491">
        <v>4</v>
      </c>
      <c r="E24491">
        <v>397</v>
      </c>
      <c r="F24491">
        <v>1828</v>
      </c>
      <c r="G24491">
        <v>1</v>
      </c>
      <c r="H24491">
        <v>1664</v>
      </c>
      <c r="I24491">
        <v>1</v>
      </c>
      <c r="J24491">
        <f t="shared" si="382"/>
        <v>2225</v>
      </c>
      <c r="K24491">
        <f>J24491/(1-_xlfn.XLOOKUP(A24491,Table24[Station],Table24[Entry evasion]))</f>
        <v>2429.0393013100434</v>
      </c>
    </row>
    <row r="24492" spans="1:11" x14ac:dyDescent="0.2">
      <c r="A24492" t="s">
        <v>25</v>
      </c>
      <c r="B24492" s="1">
        <v>45572</v>
      </c>
      <c r="C24492">
        <v>769</v>
      </c>
      <c r="D24492">
        <v>1</v>
      </c>
      <c r="E24492">
        <v>253</v>
      </c>
      <c r="F24492">
        <v>924.5</v>
      </c>
      <c r="G24492">
        <v>1.1521526418786692</v>
      </c>
      <c r="H24492">
        <v>901.5</v>
      </c>
      <c r="I24492">
        <v>1.3947368421052631</v>
      </c>
      <c r="J24492">
        <f t="shared" si="382"/>
        <v>1177.5</v>
      </c>
      <c r="K24492">
        <f>J24492/(1-_xlfn.XLOOKUP(A24492,Table24[Station],Table24[Entry evasion]))</f>
        <v>1279.891304347826</v>
      </c>
    </row>
    <row r="24493" spans="1:11" x14ac:dyDescent="0.2">
      <c r="A24493" t="s">
        <v>26</v>
      </c>
      <c r="B24493" s="1">
        <v>45572</v>
      </c>
      <c r="C24493">
        <v>1383</v>
      </c>
      <c r="D24493">
        <v>5</v>
      </c>
      <c r="E24493">
        <v>271</v>
      </c>
      <c r="F24493">
        <v>1914.0616294274832</v>
      </c>
      <c r="G24493">
        <v>1.3210771641036778</v>
      </c>
      <c r="H24493">
        <v>1930.4871794871794</v>
      </c>
      <c r="I24493">
        <v>1.2377842283502662</v>
      </c>
      <c r="J24493">
        <f t="shared" si="382"/>
        <v>2185.0616294274832</v>
      </c>
      <c r="K24493">
        <f>J24493/(1-_xlfn.XLOOKUP(A24493,Table24[Station],Table24[Entry evasion]))</f>
        <v>2561.6197296922428</v>
      </c>
    </row>
    <row r="24494" spans="1:11" x14ac:dyDescent="0.2">
      <c r="A24494" t="s">
        <v>27</v>
      </c>
      <c r="B24494" s="1">
        <v>45572</v>
      </c>
      <c r="C24494">
        <v>764</v>
      </c>
      <c r="D24494">
        <v>1</v>
      </c>
      <c r="E24494">
        <v>132</v>
      </c>
      <c r="F24494">
        <v>845.86666666666667</v>
      </c>
      <c r="G24494">
        <v>1.0913690476190476</v>
      </c>
      <c r="H24494">
        <v>737.4375</v>
      </c>
      <c r="I24494">
        <v>1.1185489276139411</v>
      </c>
      <c r="J24494">
        <f t="shared" si="382"/>
        <v>977.86666666666667</v>
      </c>
      <c r="K24494">
        <f>J24494/(1-_xlfn.XLOOKUP(A24494,Table24[Station],Table24[Entry evasion]))</f>
        <v>1427.5425790754257</v>
      </c>
    </row>
    <row r="24495" spans="1:11" x14ac:dyDescent="0.2">
      <c r="A24495" t="s">
        <v>28</v>
      </c>
      <c r="B24495" s="1">
        <v>45572</v>
      </c>
      <c r="C24495">
        <v>803</v>
      </c>
      <c r="D24495">
        <v>3</v>
      </c>
      <c r="E24495">
        <v>154</v>
      </c>
      <c r="F24495">
        <v>1023.8808362369339</v>
      </c>
      <c r="G24495">
        <v>1.2308054715119476</v>
      </c>
      <c r="H24495">
        <v>1055.3816355810616</v>
      </c>
      <c r="I24495">
        <v>1.3477657611589802</v>
      </c>
      <c r="J24495">
        <f t="shared" si="382"/>
        <v>1177.8808362369339</v>
      </c>
      <c r="K24495">
        <f>J24495/(1-_xlfn.XLOOKUP(A24495,Table24[Station],Table24[Entry evasion]))</f>
        <v>1415.7221589386224</v>
      </c>
    </row>
    <row r="24496" spans="1:11" x14ac:dyDescent="0.2">
      <c r="A24496" t="s">
        <v>29</v>
      </c>
      <c r="B24496" s="1">
        <v>45572</v>
      </c>
      <c r="C24496">
        <v>1533</v>
      </c>
      <c r="D24496">
        <v>2</v>
      </c>
      <c r="E24496">
        <v>253</v>
      </c>
      <c r="F24496">
        <v>1801.4625000000001</v>
      </c>
      <c r="G24496">
        <v>1.1503149496080627</v>
      </c>
      <c r="H24496">
        <v>1727.5178571428571</v>
      </c>
      <c r="I24496">
        <v>1.1883340461933276</v>
      </c>
      <c r="J24496">
        <f t="shared" si="382"/>
        <v>2054.4625000000001</v>
      </c>
      <c r="K24496">
        <f>J24496/(1-_xlfn.XLOOKUP(A24496,Table24[Station],Table24[Entry evasion]))</f>
        <v>2724.7513262599468</v>
      </c>
    </row>
    <row r="24497" spans="1:11" x14ac:dyDescent="0.2">
      <c r="A24497" t="s">
        <v>30</v>
      </c>
      <c r="B24497" s="1">
        <v>45572</v>
      </c>
      <c r="C24497">
        <v>4209</v>
      </c>
      <c r="D24497">
        <v>1</v>
      </c>
      <c r="E24497">
        <v>622</v>
      </c>
      <c r="F24497">
        <v>4263.5</v>
      </c>
      <c r="G24497">
        <v>1.0112813082177603</v>
      </c>
      <c r="H24497">
        <v>4309.5</v>
      </c>
      <c r="I24497">
        <v>1.0047150041911148</v>
      </c>
      <c r="J24497">
        <f t="shared" si="382"/>
        <v>4885.5</v>
      </c>
      <c r="K24497">
        <f>J24497/(1-_xlfn.XLOOKUP(A24497,Table24[Station],Table24[Entry evasion]))</f>
        <v>5700.7001166861146</v>
      </c>
    </row>
    <row r="24498" spans="1:11" x14ac:dyDescent="0.2">
      <c r="A24498" t="s">
        <v>31</v>
      </c>
      <c r="B24498" s="1">
        <v>45572</v>
      </c>
      <c r="C24498">
        <v>431</v>
      </c>
      <c r="D24498">
        <v>3</v>
      </c>
      <c r="E24498">
        <v>81</v>
      </c>
      <c r="F24498">
        <v>469.33333333333331</v>
      </c>
      <c r="G24498">
        <v>1.0748697916666665</v>
      </c>
      <c r="H24498">
        <v>438.69696969696969</v>
      </c>
      <c r="I24498">
        <v>1.3238882329791422</v>
      </c>
      <c r="J24498">
        <f t="shared" si="382"/>
        <v>550.33333333333326</v>
      </c>
      <c r="K24498">
        <f>J24498/(1-_xlfn.XLOOKUP(A24498,Table24[Station],Table24[Entry evasion]))</f>
        <v>657.50696933492623</v>
      </c>
    </row>
    <row r="24499" spans="1:11" x14ac:dyDescent="0.2">
      <c r="A24499" t="s">
        <v>32</v>
      </c>
      <c r="B24499" s="1">
        <v>45572</v>
      </c>
      <c r="C24499">
        <v>3128</v>
      </c>
      <c r="D24499">
        <v>2</v>
      </c>
      <c r="E24499">
        <v>623</v>
      </c>
      <c r="F24499">
        <v>3219.3</v>
      </c>
      <c r="G24499">
        <v>1.0243401759530792</v>
      </c>
      <c r="H24499">
        <v>2868.3055555555557</v>
      </c>
      <c r="I24499">
        <v>1.0078971947029587</v>
      </c>
      <c r="J24499">
        <f t="shared" si="382"/>
        <v>3842.3</v>
      </c>
      <c r="K24499">
        <f>J24499/(1-_xlfn.XLOOKUP(A24499,Table24[Station],Table24[Entry evasion]))</f>
        <v>4331.7925591882749</v>
      </c>
    </row>
    <row r="24500" spans="1:11" x14ac:dyDescent="0.2">
      <c r="A24500" t="s">
        <v>33</v>
      </c>
      <c r="B24500" s="1">
        <v>45572</v>
      </c>
      <c r="C24500">
        <v>2200</v>
      </c>
      <c r="D24500">
        <v>2</v>
      </c>
      <c r="E24500">
        <v>532</v>
      </c>
      <c r="F24500">
        <v>2419.1153846153848</v>
      </c>
      <c r="G24500">
        <v>1.0802032886586328</v>
      </c>
      <c r="H24500">
        <v>2343.6799999999998</v>
      </c>
      <c r="I24500">
        <v>1.0878816199376946</v>
      </c>
      <c r="J24500">
        <f t="shared" si="382"/>
        <v>2951.1153846153848</v>
      </c>
      <c r="K24500">
        <f>J24500/(1-_xlfn.XLOOKUP(A24500,Table24[Station],Table24[Entry evasion]))</f>
        <v>3603.3154879308731</v>
      </c>
    </row>
    <row r="24501" spans="1:11" x14ac:dyDescent="0.2">
      <c r="A24501" t="s">
        <v>34</v>
      </c>
      <c r="B24501" s="1">
        <v>45572</v>
      </c>
      <c r="C24501">
        <v>2137</v>
      </c>
      <c r="D24501">
        <v>1</v>
      </c>
      <c r="E24501">
        <v>481</v>
      </c>
      <c r="F24501">
        <v>2617.3414634146338</v>
      </c>
      <c r="G24501">
        <v>1.1834764948107845</v>
      </c>
      <c r="H24501">
        <v>2404.0731707317073</v>
      </c>
      <c r="I24501">
        <v>1.1401900284063082</v>
      </c>
      <c r="J24501">
        <f t="shared" si="382"/>
        <v>3098.3414634146338</v>
      </c>
      <c r="K24501">
        <f>J24501/(1-_xlfn.XLOOKUP(A24501,Table24[Station],Table24[Entry evasion]))</f>
        <v>3306.661113569513</v>
      </c>
    </row>
    <row r="24502" spans="1:11" x14ac:dyDescent="0.2">
      <c r="A24502" t="s">
        <v>35</v>
      </c>
      <c r="B24502" s="1">
        <v>45572</v>
      </c>
      <c r="C24502">
        <v>904</v>
      </c>
      <c r="D24502">
        <v>4</v>
      </c>
      <c r="E24502">
        <v>236</v>
      </c>
      <c r="F24502">
        <v>1305.8447204968945</v>
      </c>
      <c r="G24502">
        <v>1.352495368856925</v>
      </c>
      <c r="H24502">
        <v>1220.7156882388299</v>
      </c>
      <c r="I24502">
        <v>1.487707721393061</v>
      </c>
      <c r="J24502">
        <f t="shared" si="382"/>
        <v>1541.8447204968945</v>
      </c>
      <c r="K24502">
        <f>J24502/(1-_xlfn.XLOOKUP(A24502,Table24[Station],Table24[Entry evasion]))</f>
        <v>2205.7864384791051</v>
      </c>
    </row>
    <row r="24503" spans="1:11" x14ac:dyDescent="0.2">
      <c r="A24503" t="s">
        <v>36</v>
      </c>
      <c r="B24503" s="1">
        <v>45572</v>
      </c>
      <c r="C24503">
        <v>3141</v>
      </c>
      <c r="D24503">
        <v>4</v>
      </c>
      <c r="E24503">
        <v>532</v>
      </c>
      <c r="F24503">
        <v>3656.4798245614033</v>
      </c>
      <c r="G24503">
        <v>1.140342996068991</v>
      </c>
      <c r="H24503">
        <v>3919.0853603603605</v>
      </c>
      <c r="I24503">
        <v>1.2791085077439368</v>
      </c>
      <c r="J24503">
        <f t="shared" si="382"/>
        <v>4188.4798245614038</v>
      </c>
      <c r="K24503">
        <f>J24503/(1-_xlfn.XLOOKUP(A24503,Table24[Station],Table24[Entry evasion]))</f>
        <v>5034.2305583670723</v>
      </c>
    </row>
    <row r="24504" spans="1:11" x14ac:dyDescent="0.2">
      <c r="A24504" t="s">
        <v>37</v>
      </c>
      <c r="B24504" s="1">
        <v>45572</v>
      </c>
      <c r="C24504">
        <v>725</v>
      </c>
      <c r="D24504">
        <v>1</v>
      </c>
      <c r="E24504">
        <v>176</v>
      </c>
      <c r="F24504">
        <v>725</v>
      </c>
      <c r="G24504">
        <v>1</v>
      </c>
      <c r="H24504">
        <v>710</v>
      </c>
      <c r="I24504">
        <v>1</v>
      </c>
      <c r="J24504">
        <f t="shared" si="382"/>
        <v>901</v>
      </c>
      <c r="K24504">
        <f>J24504/(1-_xlfn.XLOOKUP(A24504,Table24[Station],Table24[Entry evasion]))</f>
        <v>1004.4593088071349</v>
      </c>
    </row>
    <row r="24505" spans="1:11" x14ac:dyDescent="0.2">
      <c r="A24505" t="s">
        <v>38</v>
      </c>
      <c r="B24505" s="1">
        <v>45572</v>
      </c>
      <c r="C24505">
        <v>190</v>
      </c>
      <c r="D24505">
        <v>1</v>
      </c>
      <c r="E24505">
        <v>36</v>
      </c>
      <c r="F24505">
        <v>419.94594594594594</v>
      </c>
      <c r="G24505">
        <v>2.01745993781392</v>
      </c>
      <c r="H24505">
        <v>361.59459459459458</v>
      </c>
      <c r="I24505">
        <v>1.7267008387698042</v>
      </c>
      <c r="J24505">
        <f t="shared" si="382"/>
        <v>455.94594594594594</v>
      </c>
      <c r="K24505">
        <f>J24505/(1-_xlfn.XLOOKUP(A24505,Table24[Station],Table24[Entry evasion]))</f>
        <v>806.98397512556812</v>
      </c>
    </row>
    <row r="24506" spans="1:11" x14ac:dyDescent="0.2">
      <c r="A24506" t="s">
        <v>39</v>
      </c>
      <c r="B24506" s="1">
        <v>45572</v>
      </c>
      <c r="C24506">
        <v>1508</v>
      </c>
      <c r="D24506">
        <v>3</v>
      </c>
      <c r="E24506">
        <v>285</v>
      </c>
      <c r="F24506">
        <v>1905.1583333333333</v>
      </c>
      <c r="G24506">
        <v>1.2215049265662763</v>
      </c>
      <c r="H24506">
        <v>1775.8333333333333</v>
      </c>
      <c r="I24506">
        <v>1.0714921652421652</v>
      </c>
      <c r="J24506">
        <f t="shared" si="382"/>
        <v>2190.1583333333333</v>
      </c>
      <c r="K24506">
        <f>J24506/(1-_xlfn.XLOOKUP(A24506,Table24[Station],Table24[Entry evasion]))</f>
        <v>2724.0775290215588</v>
      </c>
    </row>
    <row r="24507" spans="1:11" x14ac:dyDescent="0.2">
      <c r="A24507" t="s">
        <v>40</v>
      </c>
      <c r="B24507" s="1">
        <v>45572</v>
      </c>
      <c r="C24507">
        <v>271</v>
      </c>
      <c r="D24507">
        <v>1</v>
      </c>
      <c r="E24507">
        <v>29</v>
      </c>
      <c r="F24507">
        <v>337</v>
      </c>
      <c r="G24507">
        <v>1.22</v>
      </c>
      <c r="H24507">
        <v>294.25</v>
      </c>
      <c r="I24507">
        <v>1.1619850187265917</v>
      </c>
      <c r="J24507">
        <f t="shared" si="382"/>
        <v>366</v>
      </c>
      <c r="K24507">
        <f>J24507/(1-_xlfn.XLOOKUP(A24507,Table24[Station],Table24[Entry evasion]))</f>
        <v>516.22002820874468</v>
      </c>
    </row>
    <row r="24508" spans="1:11" x14ac:dyDescent="0.2">
      <c r="A24508" t="s">
        <v>3</v>
      </c>
      <c r="B24508" s="1">
        <v>45573</v>
      </c>
      <c r="C24508">
        <v>5520</v>
      </c>
      <c r="D24508">
        <v>2</v>
      </c>
      <c r="E24508">
        <v>1091</v>
      </c>
      <c r="F24508">
        <v>5520</v>
      </c>
      <c r="G24508">
        <v>1</v>
      </c>
      <c r="H24508">
        <v>4321</v>
      </c>
      <c r="I24508">
        <v>1</v>
      </c>
      <c r="J24508">
        <f t="shared" si="382"/>
        <v>6611</v>
      </c>
      <c r="K24508">
        <f>J24508/(1-_xlfn.XLOOKUP(A24508,Table24[Station],Table24[Entry evasion]))</f>
        <v>7063.0341880341884</v>
      </c>
    </row>
    <row r="24509" spans="1:11" x14ac:dyDescent="0.2">
      <c r="A24509" t="s">
        <v>4</v>
      </c>
      <c r="B24509" s="1">
        <v>45573</v>
      </c>
      <c r="C24509">
        <v>3837</v>
      </c>
      <c r="D24509">
        <v>0</v>
      </c>
      <c r="E24509">
        <v>1019</v>
      </c>
      <c r="F24509">
        <v>3837</v>
      </c>
      <c r="G24509">
        <v>1</v>
      </c>
      <c r="H24509">
        <v>3469</v>
      </c>
      <c r="I24509">
        <v>1</v>
      </c>
      <c r="J24509">
        <f t="shared" si="382"/>
        <v>4856</v>
      </c>
      <c r="K24509">
        <f>J24509/(1-_xlfn.XLOOKUP(A24509,Table24[Station],Table24[Entry evasion]))</f>
        <v>5679.5321637426905</v>
      </c>
    </row>
    <row r="24510" spans="1:11" x14ac:dyDescent="0.2">
      <c r="A24510" t="s">
        <v>5</v>
      </c>
      <c r="B24510" s="1">
        <v>45573</v>
      </c>
      <c r="C24510">
        <v>195</v>
      </c>
      <c r="D24510">
        <v>4</v>
      </c>
      <c r="E24510">
        <v>12</v>
      </c>
      <c r="F24510">
        <v>291.99999999999994</v>
      </c>
      <c r="G24510">
        <v>1.4685990338164248</v>
      </c>
      <c r="H24510">
        <v>383.21225071225069</v>
      </c>
      <c r="I24510">
        <v>1.9960612535612534</v>
      </c>
      <c r="J24510">
        <f t="shared" si="382"/>
        <v>303.99999999999994</v>
      </c>
      <c r="K24510">
        <f>J24510/(1-_xlfn.XLOOKUP(A24510,Table24[Station],Table24[Entry evasion]))</f>
        <v>464.12213740458003</v>
      </c>
    </row>
    <row r="24511" spans="1:11" x14ac:dyDescent="0.2">
      <c r="A24511" t="s">
        <v>6</v>
      </c>
      <c r="B24511" s="1">
        <v>45573</v>
      </c>
      <c r="C24511">
        <v>1379</v>
      </c>
      <c r="D24511">
        <v>2</v>
      </c>
      <c r="E24511">
        <v>232</v>
      </c>
      <c r="F24511">
        <v>1497.71875</v>
      </c>
      <c r="G24511">
        <v>1.0736925822470516</v>
      </c>
      <c r="H24511">
        <v>1437.4375</v>
      </c>
      <c r="I24511">
        <v>1.0412268074216251</v>
      </c>
      <c r="J24511">
        <f t="shared" si="382"/>
        <v>1729.71875</v>
      </c>
      <c r="K24511">
        <f>J24511/(1-_xlfn.XLOOKUP(A24511,Table24[Station],Table24[Entry evasion]))</f>
        <v>1970.0669134396355</v>
      </c>
    </row>
    <row r="24512" spans="1:11" x14ac:dyDescent="0.2">
      <c r="A24512" t="s">
        <v>7</v>
      </c>
      <c r="B24512" s="1">
        <v>45573</v>
      </c>
      <c r="C24512">
        <v>235</v>
      </c>
      <c r="D24512">
        <v>3</v>
      </c>
      <c r="E24512">
        <v>36</v>
      </c>
      <c r="F24512">
        <v>269.3235294117647</v>
      </c>
      <c r="G24512">
        <v>1.1266550900803125</v>
      </c>
      <c r="H24512">
        <v>210.84848484848484</v>
      </c>
      <c r="I24512">
        <v>1.2220128748626158</v>
      </c>
      <c r="J24512">
        <f t="shared" si="382"/>
        <v>305.3235294117647</v>
      </c>
      <c r="K24512">
        <f>J24512/(1-_xlfn.XLOOKUP(A24512,Table24[Station],Table24[Entry evasion]))</f>
        <v>394.98516094665547</v>
      </c>
    </row>
    <row r="24513" spans="1:11" x14ac:dyDescent="0.2">
      <c r="A24513" t="s">
        <v>9</v>
      </c>
      <c r="B24513" s="1">
        <v>45573</v>
      </c>
      <c r="C24513">
        <v>1112</v>
      </c>
      <c r="D24513">
        <v>1</v>
      </c>
      <c r="E24513">
        <v>413</v>
      </c>
      <c r="F24513">
        <v>1112</v>
      </c>
      <c r="G24513">
        <v>1</v>
      </c>
      <c r="H24513">
        <v>1202</v>
      </c>
      <c r="I24513">
        <v>1</v>
      </c>
      <c r="J24513">
        <f t="shared" si="382"/>
        <v>1525</v>
      </c>
      <c r="K24513">
        <f>J24513/(1-_xlfn.XLOOKUP(A24513,Table24[Station],Table24[Entry evasion]))</f>
        <v>1985.6770833333333</v>
      </c>
    </row>
    <row r="24514" spans="1:11" x14ac:dyDescent="0.2">
      <c r="A24514" t="s">
        <v>10</v>
      </c>
      <c r="B24514" s="1">
        <v>45573</v>
      </c>
      <c r="C24514">
        <v>2195</v>
      </c>
      <c r="D24514">
        <v>1</v>
      </c>
      <c r="E24514">
        <v>340</v>
      </c>
      <c r="F24514">
        <v>2409.5</v>
      </c>
      <c r="G24514">
        <v>1.0846153846153845</v>
      </c>
      <c r="H24514">
        <v>2389.3611111111113</v>
      </c>
      <c r="I24514">
        <v>1.0806476365868631</v>
      </c>
      <c r="J24514">
        <f t="shared" si="382"/>
        <v>2749.5</v>
      </c>
      <c r="K24514">
        <f>J24514/(1-_xlfn.XLOOKUP(A24514,Table24[Station],Table24[Entry evasion]))</f>
        <v>3534.0616966580974</v>
      </c>
    </row>
    <row r="24515" spans="1:11" x14ac:dyDescent="0.2">
      <c r="A24515" t="s">
        <v>11</v>
      </c>
      <c r="B24515" s="1">
        <v>45573</v>
      </c>
      <c r="C24515">
        <v>1004</v>
      </c>
      <c r="D24515">
        <v>0</v>
      </c>
      <c r="E24515">
        <v>202</v>
      </c>
      <c r="F24515">
        <v>1004</v>
      </c>
      <c r="G24515">
        <v>1</v>
      </c>
      <c r="H24515">
        <v>1099</v>
      </c>
      <c r="I24515">
        <v>1</v>
      </c>
      <c r="J24515">
        <f t="shared" ref="J24515:J24578" si="383">F24515+E24515</f>
        <v>1206</v>
      </c>
      <c r="K24515">
        <f>J24515/(1-_xlfn.XLOOKUP(A24515,Table24[Station],Table24[Entry evasion]))</f>
        <v>2378.6982248520708</v>
      </c>
    </row>
    <row r="24516" spans="1:11" x14ac:dyDescent="0.2">
      <c r="A24516" t="s">
        <v>12</v>
      </c>
      <c r="B24516" s="1">
        <v>45573</v>
      </c>
      <c r="C24516">
        <v>5425</v>
      </c>
      <c r="D24516">
        <v>0</v>
      </c>
      <c r="E24516">
        <v>1132</v>
      </c>
      <c r="F24516">
        <v>5425</v>
      </c>
      <c r="G24516">
        <v>1</v>
      </c>
      <c r="H24516">
        <v>5316</v>
      </c>
      <c r="I24516">
        <v>1</v>
      </c>
      <c r="J24516">
        <f t="shared" si="383"/>
        <v>6557</v>
      </c>
      <c r="K24516">
        <f>J24516/(1-_xlfn.XLOOKUP(A24516,Table24[Station],Table24[Entry evasion]))</f>
        <v>7221.3656387665196</v>
      </c>
    </row>
    <row r="24517" spans="1:11" x14ac:dyDescent="0.2">
      <c r="A24517" t="s">
        <v>13</v>
      </c>
      <c r="B24517" s="1">
        <v>45573</v>
      </c>
      <c r="C24517">
        <v>1280</v>
      </c>
      <c r="D24517">
        <v>2</v>
      </c>
      <c r="E24517">
        <v>202</v>
      </c>
      <c r="F24517">
        <v>1280</v>
      </c>
      <c r="G24517">
        <v>1</v>
      </c>
      <c r="H24517">
        <v>1267</v>
      </c>
      <c r="I24517">
        <v>1</v>
      </c>
      <c r="J24517">
        <f t="shared" si="383"/>
        <v>1482</v>
      </c>
      <c r="K24517">
        <f>J24517/(1-_xlfn.XLOOKUP(A24517,Table24[Station],Table24[Entry evasion]))</f>
        <v>1729.2882147024504</v>
      </c>
    </row>
    <row r="24518" spans="1:11" x14ac:dyDescent="0.2">
      <c r="A24518" t="s">
        <v>14</v>
      </c>
      <c r="B24518" s="1">
        <v>45573</v>
      </c>
      <c r="C24518">
        <v>1028</v>
      </c>
      <c r="D24518">
        <v>7</v>
      </c>
      <c r="E24518">
        <v>178</v>
      </c>
      <c r="F24518">
        <v>1150.7831069609508</v>
      </c>
      <c r="G24518">
        <v>1.1018102047769078</v>
      </c>
      <c r="H24518">
        <v>1182.989247311828</v>
      </c>
      <c r="I24518">
        <v>1.1354856586133233</v>
      </c>
      <c r="J24518">
        <f t="shared" si="383"/>
        <v>1328.7831069609508</v>
      </c>
      <c r="K24518">
        <f>J24518/(1-_xlfn.XLOOKUP(A24518,Table24[Station],Table24[Entry evasion]))</f>
        <v>1508.2668637468228</v>
      </c>
    </row>
    <row r="24519" spans="1:11" x14ac:dyDescent="0.2">
      <c r="A24519" t="s">
        <v>15</v>
      </c>
      <c r="B24519" s="1">
        <v>45573</v>
      </c>
      <c r="C24519">
        <v>3104</v>
      </c>
      <c r="D24519">
        <v>0</v>
      </c>
      <c r="E24519">
        <v>494</v>
      </c>
      <c r="F24519">
        <v>3104</v>
      </c>
      <c r="G24519">
        <v>1</v>
      </c>
      <c r="H24519">
        <v>3116</v>
      </c>
      <c r="I24519">
        <v>1</v>
      </c>
      <c r="J24519">
        <f t="shared" si="383"/>
        <v>3598</v>
      </c>
      <c r="K24519">
        <f>J24519/(1-_xlfn.XLOOKUP(A24519,Table24[Station],Table24[Entry evasion]))</f>
        <v>4514.4291091593477</v>
      </c>
    </row>
    <row r="24520" spans="1:11" x14ac:dyDescent="0.2">
      <c r="A24520" t="s">
        <v>16</v>
      </c>
      <c r="B24520" s="1">
        <v>45573</v>
      </c>
      <c r="C24520">
        <v>1233</v>
      </c>
      <c r="D24520">
        <v>2</v>
      </c>
      <c r="E24520">
        <v>358</v>
      </c>
      <c r="F24520">
        <v>1302.3733333333334</v>
      </c>
      <c r="G24520">
        <v>1.0436036036036036</v>
      </c>
      <c r="H24520">
        <v>1277.24</v>
      </c>
      <c r="I24520">
        <v>1.0524748490945675</v>
      </c>
      <c r="J24520">
        <f t="shared" si="383"/>
        <v>1660.3733333333334</v>
      </c>
      <c r="K24520">
        <f>J24520/(1-_xlfn.XLOOKUP(A24520,Table24[Station],Table24[Entry evasion]))</f>
        <v>2205.0110668437364</v>
      </c>
    </row>
    <row r="24521" spans="1:11" x14ac:dyDescent="0.2">
      <c r="A24521" t="s">
        <v>17</v>
      </c>
      <c r="B24521" s="1">
        <v>45573</v>
      </c>
      <c r="C24521">
        <v>442</v>
      </c>
      <c r="D24521">
        <v>1</v>
      </c>
      <c r="E24521">
        <v>125</v>
      </c>
      <c r="F24521">
        <v>442</v>
      </c>
      <c r="G24521">
        <v>1</v>
      </c>
      <c r="H24521">
        <v>429</v>
      </c>
      <c r="I24521">
        <v>1</v>
      </c>
      <c r="J24521">
        <f t="shared" si="383"/>
        <v>567</v>
      </c>
      <c r="K24521">
        <f>J24521/(1-_xlfn.XLOOKUP(A24521,Table24[Station],Table24[Entry evasion]))</f>
        <v>684.78260869565213</v>
      </c>
    </row>
    <row r="24522" spans="1:11" x14ac:dyDescent="0.2">
      <c r="A24522" t="s">
        <v>18</v>
      </c>
      <c r="B24522" s="1">
        <v>45573</v>
      </c>
      <c r="C24522">
        <v>1368</v>
      </c>
      <c r="D24522">
        <v>3</v>
      </c>
      <c r="E24522">
        <v>233</v>
      </c>
      <c r="F24522">
        <v>1690</v>
      </c>
      <c r="G24522">
        <v>1.2011242973141787</v>
      </c>
      <c r="H24522">
        <v>2083.6190476190477</v>
      </c>
      <c r="I24522">
        <v>1.3767832326498199</v>
      </c>
      <c r="J24522">
        <f t="shared" si="383"/>
        <v>1923</v>
      </c>
      <c r="K24522">
        <f>J24522/(1-_xlfn.XLOOKUP(A24522,Table24[Station],Table24[Entry evasion]))</f>
        <v>2799.1266375545847</v>
      </c>
    </row>
    <row r="24523" spans="1:11" x14ac:dyDescent="0.2">
      <c r="A24523" t="s">
        <v>19</v>
      </c>
      <c r="B24523" s="1">
        <v>45573</v>
      </c>
      <c r="C24523">
        <v>584</v>
      </c>
      <c r="D24523">
        <v>0</v>
      </c>
      <c r="E24523">
        <v>117</v>
      </c>
      <c r="F24523">
        <v>584</v>
      </c>
      <c r="G24523">
        <v>1</v>
      </c>
      <c r="H24523">
        <v>451</v>
      </c>
      <c r="I24523">
        <v>1</v>
      </c>
      <c r="J24523">
        <f t="shared" si="383"/>
        <v>701</v>
      </c>
      <c r="K24523">
        <f>J24523/(1-_xlfn.XLOOKUP(A24523,Table24[Station],Table24[Entry evasion]))</f>
        <v>876.25</v>
      </c>
    </row>
    <row r="24524" spans="1:11" x14ac:dyDescent="0.2">
      <c r="A24524" t="s">
        <v>20</v>
      </c>
      <c r="B24524" s="1">
        <v>45573</v>
      </c>
      <c r="C24524">
        <v>4375</v>
      </c>
      <c r="D24524">
        <v>9</v>
      </c>
      <c r="E24524">
        <v>823</v>
      </c>
      <c r="F24524">
        <v>5831.5801225490195</v>
      </c>
      <c r="G24524">
        <v>1.2802193386973875</v>
      </c>
      <c r="H24524">
        <v>5637.216731162981</v>
      </c>
      <c r="I24524">
        <v>1.2565250760197408</v>
      </c>
      <c r="J24524">
        <f t="shared" si="383"/>
        <v>6654.5801225490195</v>
      </c>
      <c r="K24524">
        <f>J24524/(1-_xlfn.XLOOKUP(A24524,Table24[Station],Table24[Entry evasion]))</f>
        <v>7640.1608754868194</v>
      </c>
    </row>
    <row r="24525" spans="1:11" x14ac:dyDescent="0.2">
      <c r="A24525" t="s">
        <v>21</v>
      </c>
      <c r="B24525" s="1">
        <v>45573</v>
      </c>
      <c r="C24525">
        <v>814</v>
      </c>
      <c r="D24525">
        <v>1</v>
      </c>
      <c r="E24525">
        <v>105</v>
      </c>
      <c r="F24525">
        <v>814</v>
      </c>
      <c r="G24525">
        <v>1</v>
      </c>
      <c r="H24525">
        <v>657</v>
      </c>
      <c r="I24525">
        <v>1</v>
      </c>
      <c r="J24525">
        <f t="shared" si="383"/>
        <v>919</v>
      </c>
      <c r="K24525">
        <f>J24525/(1-_xlfn.XLOOKUP(A24525,Table24[Station],Table24[Entry evasion]))</f>
        <v>1717.7570093457946</v>
      </c>
    </row>
    <row r="24526" spans="1:11" x14ac:dyDescent="0.2">
      <c r="A24526" t="s">
        <v>22</v>
      </c>
      <c r="B24526" s="1">
        <v>45573</v>
      </c>
      <c r="C24526">
        <v>1747</v>
      </c>
      <c r="D24526">
        <v>4</v>
      </c>
      <c r="E24526">
        <v>389</v>
      </c>
      <c r="F24526">
        <v>1747</v>
      </c>
      <c r="G24526">
        <v>1</v>
      </c>
      <c r="H24526">
        <v>1643</v>
      </c>
      <c r="I24526">
        <v>1</v>
      </c>
      <c r="J24526">
        <f t="shared" si="383"/>
        <v>2136</v>
      </c>
      <c r="K24526">
        <f>J24526/(1-_xlfn.XLOOKUP(A24526,Table24[Station],Table24[Entry evasion]))</f>
        <v>3095.6521739130435</v>
      </c>
    </row>
    <row r="24527" spans="1:11" x14ac:dyDescent="0.2">
      <c r="A24527" t="s">
        <v>23</v>
      </c>
      <c r="B24527" s="1">
        <v>45573</v>
      </c>
      <c r="C24527">
        <v>2263</v>
      </c>
      <c r="D24527">
        <v>0</v>
      </c>
      <c r="E24527">
        <v>494</v>
      </c>
      <c r="F24527">
        <v>2263</v>
      </c>
      <c r="G24527">
        <v>1</v>
      </c>
      <c r="H24527">
        <v>1806</v>
      </c>
      <c r="I24527">
        <v>1</v>
      </c>
      <c r="J24527">
        <f t="shared" si="383"/>
        <v>2757</v>
      </c>
      <c r="K24527">
        <f>J24527/(1-_xlfn.XLOOKUP(A24527,Table24[Station],Table24[Entry evasion]))</f>
        <v>3358.0998781973203</v>
      </c>
    </row>
    <row r="24528" spans="1:11" x14ac:dyDescent="0.2">
      <c r="A24528" t="s">
        <v>24</v>
      </c>
      <c r="B24528" s="1">
        <v>45573</v>
      </c>
      <c r="C24528">
        <v>1901</v>
      </c>
      <c r="D24528">
        <v>4</v>
      </c>
      <c r="E24528">
        <v>415</v>
      </c>
      <c r="F24528">
        <v>1901</v>
      </c>
      <c r="G24528">
        <v>1</v>
      </c>
      <c r="H24528">
        <v>1772</v>
      </c>
      <c r="I24528">
        <v>1</v>
      </c>
      <c r="J24528">
        <f t="shared" si="383"/>
        <v>2316</v>
      </c>
      <c r="K24528">
        <f>J24528/(1-_xlfn.XLOOKUP(A24528,Table24[Station],Table24[Entry evasion]))</f>
        <v>2528.3842794759826</v>
      </c>
    </row>
    <row r="24529" spans="1:11" x14ac:dyDescent="0.2">
      <c r="A24529" t="s">
        <v>25</v>
      </c>
      <c r="B24529" s="1">
        <v>45573</v>
      </c>
      <c r="C24529">
        <v>958</v>
      </c>
      <c r="D24529">
        <v>1</v>
      </c>
      <c r="E24529">
        <v>330</v>
      </c>
      <c r="F24529">
        <v>1093</v>
      </c>
      <c r="G24529">
        <v>1.1048136645962734</v>
      </c>
      <c r="H24529">
        <v>969</v>
      </c>
      <c r="I24529">
        <v>1.2953311617806731</v>
      </c>
      <c r="J24529">
        <f t="shared" si="383"/>
        <v>1423</v>
      </c>
      <c r="K24529">
        <f>J24529/(1-_xlfn.XLOOKUP(A24529,Table24[Station],Table24[Entry evasion]))</f>
        <v>1546.7391304347825</v>
      </c>
    </row>
    <row r="24530" spans="1:11" x14ac:dyDescent="0.2">
      <c r="A24530" t="s">
        <v>26</v>
      </c>
      <c r="B24530" s="1">
        <v>45573</v>
      </c>
      <c r="C24530">
        <v>1723</v>
      </c>
      <c r="D24530">
        <v>5</v>
      </c>
      <c r="E24530">
        <v>416</v>
      </c>
      <c r="F24530">
        <v>2168.0296747967482</v>
      </c>
      <c r="G24530">
        <v>1.2080550139302235</v>
      </c>
      <c r="H24530">
        <v>2119.8713414634144</v>
      </c>
      <c r="I24530">
        <v>1.26286132026756</v>
      </c>
      <c r="J24530">
        <f t="shared" si="383"/>
        <v>2584.0296747967482</v>
      </c>
      <c r="K24530">
        <f>J24530/(1-_xlfn.XLOOKUP(A24530,Table24[Station],Table24[Entry evasion]))</f>
        <v>3029.3431123056839</v>
      </c>
    </row>
    <row r="24531" spans="1:11" x14ac:dyDescent="0.2">
      <c r="A24531" t="s">
        <v>27</v>
      </c>
      <c r="B24531" s="1">
        <v>45573</v>
      </c>
      <c r="C24531">
        <v>771</v>
      </c>
      <c r="D24531">
        <v>1</v>
      </c>
      <c r="E24531">
        <v>172</v>
      </c>
      <c r="F24531">
        <v>852.86666666666667</v>
      </c>
      <c r="G24531">
        <v>1.0868151290208556</v>
      </c>
      <c r="H24531">
        <v>736.4375</v>
      </c>
      <c r="I24531">
        <v>1.1209815321477428</v>
      </c>
      <c r="J24531">
        <f t="shared" si="383"/>
        <v>1024.8666666666668</v>
      </c>
      <c r="K24531">
        <f>J24531/(1-_xlfn.XLOOKUP(A24531,Table24[Station],Table24[Entry evasion]))</f>
        <v>1496.1557177615573</v>
      </c>
    </row>
    <row r="24532" spans="1:11" x14ac:dyDescent="0.2">
      <c r="A24532" t="s">
        <v>28</v>
      </c>
      <c r="B24532" s="1">
        <v>45573</v>
      </c>
      <c r="C24532">
        <v>798</v>
      </c>
      <c r="D24532">
        <v>3</v>
      </c>
      <c r="E24532">
        <v>149</v>
      </c>
      <c r="F24532">
        <v>974.22500000000002</v>
      </c>
      <c r="G24532">
        <v>1.1860876451953537</v>
      </c>
      <c r="H24532">
        <v>1015.125</v>
      </c>
      <c r="I24532">
        <v>1.2638736263736263</v>
      </c>
      <c r="J24532">
        <f t="shared" si="383"/>
        <v>1123.2249999999999</v>
      </c>
      <c r="K24532">
        <f>J24532/(1-_xlfn.XLOOKUP(A24532,Table24[Station],Table24[Entry evasion]))</f>
        <v>1350.0300480769231</v>
      </c>
    </row>
    <row r="24533" spans="1:11" x14ac:dyDescent="0.2">
      <c r="A24533" t="s">
        <v>29</v>
      </c>
      <c r="B24533" s="1">
        <v>45573</v>
      </c>
      <c r="C24533">
        <v>1367</v>
      </c>
      <c r="D24533">
        <v>1</v>
      </c>
      <c r="E24533">
        <v>292</v>
      </c>
      <c r="F24533">
        <v>1433.6341463414633</v>
      </c>
      <c r="G24533">
        <v>1.0401652479454269</v>
      </c>
      <c r="H24533">
        <v>1383.8048780487804</v>
      </c>
      <c r="I24533">
        <v>1.0205126687189201</v>
      </c>
      <c r="J24533">
        <f t="shared" si="383"/>
        <v>1725.6341463414633</v>
      </c>
      <c r="K24533">
        <f>J24533/(1-_xlfn.XLOOKUP(A24533,Table24[Station],Table24[Entry evasion]))</f>
        <v>2288.6394513812511</v>
      </c>
    </row>
    <row r="24534" spans="1:11" x14ac:dyDescent="0.2">
      <c r="A24534" t="s">
        <v>30</v>
      </c>
      <c r="B24534" s="1">
        <v>45573</v>
      </c>
      <c r="C24534">
        <v>4152</v>
      </c>
      <c r="D24534">
        <v>2</v>
      </c>
      <c r="E24534">
        <v>611</v>
      </c>
      <c r="F24534">
        <v>4405.9916666666668</v>
      </c>
      <c r="G24534">
        <v>1.0533259850234447</v>
      </c>
      <c r="H24534">
        <v>4225.3333333333339</v>
      </c>
      <c r="I24534">
        <v>1.004706708816298</v>
      </c>
      <c r="J24534">
        <f t="shared" si="383"/>
        <v>5016.9916666666668</v>
      </c>
      <c r="K24534">
        <f>J24534/(1-_xlfn.XLOOKUP(A24534,Table24[Station],Table24[Entry evasion]))</f>
        <v>5854.1326332166473</v>
      </c>
    </row>
    <row r="24535" spans="1:11" x14ac:dyDescent="0.2">
      <c r="A24535" t="s">
        <v>31</v>
      </c>
      <c r="B24535" s="1">
        <v>45573</v>
      </c>
      <c r="C24535">
        <v>495</v>
      </c>
      <c r="D24535">
        <v>3</v>
      </c>
      <c r="E24535">
        <v>98</v>
      </c>
      <c r="F24535">
        <v>693.60919540229895</v>
      </c>
      <c r="G24535">
        <v>1.3349227578453609</v>
      </c>
      <c r="H24535">
        <v>683.60019550342133</v>
      </c>
      <c r="I24535">
        <v>1.7251674732815621</v>
      </c>
      <c r="J24535">
        <f t="shared" si="383"/>
        <v>791.60919540229895</v>
      </c>
      <c r="K24535">
        <f>J24535/(1-_xlfn.XLOOKUP(A24535,Table24[Station],Table24[Entry evasion]))</f>
        <v>945.7696480314205</v>
      </c>
    </row>
    <row r="24536" spans="1:11" x14ac:dyDescent="0.2">
      <c r="A24536" t="s">
        <v>32</v>
      </c>
      <c r="B24536" s="1">
        <v>45573</v>
      </c>
      <c r="C24536">
        <v>3324</v>
      </c>
      <c r="D24536">
        <v>1</v>
      </c>
      <c r="E24536">
        <v>739</v>
      </c>
      <c r="F24536">
        <v>3382.3235294117649</v>
      </c>
      <c r="G24536">
        <v>1.0143547943420539</v>
      </c>
      <c r="H24536">
        <v>3030.0857142857144</v>
      </c>
      <c r="I24536">
        <v>1.0073646850044367</v>
      </c>
      <c r="J24536">
        <f t="shared" si="383"/>
        <v>4121.3235294117649</v>
      </c>
      <c r="K24536">
        <f>J24536/(1-_xlfn.XLOOKUP(A24536,Table24[Station],Table24[Entry evasion]))</f>
        <v>4646.3624908813581</v>
      </c>
    </row>
    <row r="24537" spans="1:11" x14ac:dyDescent="0.2">
      <c r="A24537" t="s">
        <v>33</v>
      </c>
      <c r="B24537" s="1">
        <v>45573</v>
      </c>
      <c r="C24537">
        <v>2455</v>
      </c>
      <c r="D24537">
        <v>2</v>
      </c>
      <c r="E24537">
        <v>590</v>
      </c>
      <c r="F24537">
        <v>2672.48</v>
      </c>
      <c r="G24537">
        <v>1.0714220032840722</v>
      </c>
      <c r="H24537">
        <v>2537.8333333333335</v>
      </c>
      <c r="I24537">
        <v>1.0796716276872196</v>
      </c>
      <c r="J24537">
        <f t="shared" si="383"/>
        <v>3262.48</v>
      </c>
      <c r="K24537">
        <f>J24537/(1-_xlfn.XLOOKUP(A24537,Table24[Station],Table24[Entry evasion]))</f>
        <v>3983.4920634920636</v>
      </c>
    </row>
    <row r="24538" spans="1:11" x14ac:dyDescent="0.2">
      <c r="A24538" t="s">
        <v>34</v>
      </c>
      <c r="B24538" s="1">
        <v>45573</v>
      </c>
      <c r="C24538">
        <v>2270</v>
      </c>
      <c r="D24538">
        <v>1</v>
      </c>
      <c r="E24538">
        <v>550</v>
      </c>
      <c r="F24538">
        <v>2750.65</v>
      </c>
      <c r="G24538">
        <v>1.1704432624113474</v>
      </c>
      <c r="H24538">
        <v>2634.45</v>
      </c>
      <c r="I24538">
        <v>1.1236553432413305</v>
      </c>
      <c r="J24538">
        <f t="shared" si="383"/>
        <v>3300.65</v>
      </c>
      <c r="K24538">
        <f>J24538/(1-_xlfn.XLOOKUP(A24538,Table24[Station],Table24[Entry evasion]))</f>
        <v>3522.572038420491</v>
      </c>
    </row>
    <row r="24539" spans="1:11" x14ac:dyDescent="0.2">
      <c r="A24539" t="s">
        <v>35</v>
      </c>
      <c r="B24539" s="1">
        <v>45573</v>
      </c>
      <c r="C24539">
        <v>933</v>
      </c>
      <c r="D24539">
        <v>4</v>
      </c>
      <c r="E24539">
        <v>234</v>
      </c>
      <c r="F24539">
        <v>1333.3181818181818</v>
      </c>
      <c r="G24539">
        <v>1.3430318610267196</v>
      </c>
      <c r="H24539">
        <v>1244.060606060606</v>
      </c>
      <c r="I24539">
        <v>1.4427714646464647</v>
      </c>
      <c r="J24539">
        <f t="shared" si="383"/>
        <v>1567.3181818181818</v>
      </c>
      <c r="K24539">
        <f>J24539/(1-_xlfn.XLOOKUP(A24539,Table24[Station],Table24[Entry evasion]))</f>
        <v>2242.2291585381713</v>
      </c>
    </row>
    <row r="24540" spans="1:11" x14ac:dyDescent="0.2">
      <c r="A24540" t="s">
        <v>36</v>
      </c>
      <c r="B24540" s="1">
        <v>45573</v>
      </c>
      <c r="C24540">
        <v>3684</v>
      </c>
      <c r="D24540">
        <v>3</v>
      </c>
      <c r="E24540">
        <v>729</v>
      </c>
      <c r="F24540">
        <v>3980.7435897435898</v>
      </c>
      <c r="G24540">
        <v>1.06724305228724</v>
      </c>
      <c r="H24540">
        <v>3801.102564102564</v>
      </c>
      <c r="I24540">
        <v>1.0987509532873192</v>
      </c>
      <c r="J24540">
        <f t="shared" si="383"/>
        <v>4709.7435897435898</v>
      </c>
      <c r="K24540">
        <f>J24540/(1-_xlfn.XLOOKUP(A24540,Table24[Station],Table24[Entry evasion]))</f>
        <v>5660.749506903353</v>
      </c>
    </row>
    <row r="24541" spans="1:11" x14ac:dyDescent="0.2">
      <c r="A24541" t="s">
        <v>37</v>
      </c>
      <c r="B24541" s="1">
        <v>45573</v>
      </c>
      <c r="C24541">
        <v>720</v>
      </c>
      <c r="D24541">
        <v>2</v>
      </c>
      <c r="E24541">
        <v>179</v>
      </c>
      <c r="F24541">
        <v>806.18181818181824</v>
      </c>
      <c r="G24541">
        <v>1.0958640914147033</v>
      </c>
      <c r="H24541">
        <v>837.81818181818176</v>
      </c>
      <c r="I24541">
        <v>1.1115049334227416</v>
      </c>
      <c r="J24541">
        <f t="shared" si="383"/>
        <v>985.18181818181824</v>
      </c>
      <c r="K24541">
        <f>J24541/(1-_xlfn.XLOOKUP(A24541,Table24[Station],Table24[Entry evasion]))</f>
        <v>1098.3074896118376</v>
      </c>
    </row>
    <row r="24542" spans="1:11" x14ac:dyDescent="0.2">
      <c r="A24542" t="s">
        <v>38</v>
      </c>
      <c r="B24542" s="1">
        <v>45573</v>
      </c>
      <c r="C24542">
        <v>209</v>
      </c>
      <c r="D24542">
        <v>2</v>
      </c>
      <c r="E24542">
        <v>33</v>
      </c>
      <c r="F24542">
        <v>498.98780487804879</v>
      </c>
      <c r="G24542">
        <v>2.1982967143721024</v>
      </c>
      <c r="H24542">
        <v>367.88888888888891</v>
      </c>
      <c r="I24542">
        <v>1.7550617283950618</v>
      </c>
      <c r="J24542">
        <f t="shared" si="383"/>
        <v>531.98780487804879</v>
      </c>
      <c r="K24542">
        <f>J24542/(1-_xlfn.XLOOKUP(A24542,Table24[Station],Table24[Entry evasion]))</f>
        <v>941.57133606734305</v>
      </c>
    </row>
    <row r="24543" spans="1:11" x14ac:dyDescent="0.2">
      <c r="A24543" t="s">
        <v>39</v>
      </c>
      <c r="B24543" s="1">
        <v>45573</v>
      </c>
      <c r="C24543">
        <v>1864</v>
      </c>
      <c r="D24543">
        <v>3</v>
      </c>
      <c r="E24543">
        <v>347</v>
      </c>
      <c r="F24543">
        <v>2480.2051282051279</v>
      </c>
      <c r="G24543">
        <v>1.2786997413863084</v>
      </c>
      <c r="H24543">
        <v>2406.85</v>
      </c>
      <c r="I24543">
        <v>1.1589300937766411</v>
      </c>
      <c r="J24543">
        <f t="shared" si="383"/>
        <v>2827.2051282051279</v>
      </c>
      <c r="K24543">
        <f>J24543/(1-_xlfn.XLOOKUP(A24543,Table24[Station],Table24[Entry evasion]))</f>
        <v>3516.4242888123481</v>
      </c>
    </row>
    <row r="24544" spans="1:11" x14ac:dyDescent="0.2">
      <c r="A24544" t="s">
        <v>40</v>
      </c>
      <c r="B24544" s="1">
        <v>45573</v>
      </c>
      <c r="C24544">
        <v>382</v>
      </c>
      <c r="D24544">
        <v>0</v>
      </c>
      <c r="E24544">
        <v>51</v>
      </c>
      <c r="F24544">
        <v>382</v>
      </c>
      <c r="G24544">
        <v>1</v>
      </c>
      <c r="H24544">
        <v>352</v>
      </c>
      <c r="I24544">
        <v>1</v>
      </c>
      <c r="J24544">
        <f t="shared" si="383"/>
        <v>433</v>
      </c>
      <c r="K24544">
        <f>J24544/(1-_xlfn.XLOOKUP(A24544,Table24[Station],Table24[Entry evasion]))</f>
        <v>610.7193229901269</v>
      </c>
    </row>
    <row r="24545" spans="1:11" x14ac:dyDescent="0.2">
      <c r="A24545" t="s">
        <v>3</v>
      </c>
      <c r="B24545" s="1">
        <v>45574</v>
      </c>
      <c r="C24545">
        <v>6013</v>
      </c>
      <c r="D24545">
        <v>2</v>
      </c>
      <c r="E24545">
        <v>1049</v>
      </c>
      <c r="F24545">
        <v>6013</v>
      </c>
      <c r="G24545">
        <v>1</v>
      </c>
      <c r="H24545">
        <v>4695</v>
      </c>
      <c r="I24545">
        <v>1</v>
      </c>
      <c r="J24545">
        <f t="shared" si="383"/>
        <v>7062</v>
      </c>
      <c r="K24545">
        <f>J24545/(1-_xlfn.XLOOKUP(A24545,Table24[Station],Table24[Entry evasion]))</f>
        <v>7544.8717948717949</v>
      </c>
    </row>
    <row r="24546" spans="1:11" x14ac:dyDescent="0.2">
      <c r="A24546" t="s">
        <v>4</v>
      </c>
      <c r="B24546" s="1">
        <v>45574</v>
      </c>
      <c r="C24546">
        <v>4103</v>
      </c>
      <c r="D24546">
        <v>0</v>
      </c>
      <c r="E24546">
        <v>1095</v>
      </c>
      <c r="F24546">
        <v>4103</v>
      </c>
      <c r="G24546">
        <v>1</v>
      </c>
      <c r="H24546">
        <v>3727</v>
      </c>
      <c r="I24546">
        <v>1</v>
      </c>
      <c r="J24546">
        <f t="shared" si="383"/>
        <v>5198</v>
      </c>
      <c r="K24546">
        <f>J24546/(1-_xlfn.XLOOKUP(A24546,Table24[Station],Table24[Entry evasion]))</f>
        <v>6079.5321637426905</v>
      </c>
    </row>
    <row r="24547" spans="1:11" x14ac:dyDescent="0.2">
      <c r="A24547" t="s">
        <v>5</v>
      </c>
      <c r="B24547" s="1">
        <v>45574</v>
      </c>
      <c r="C24547">
        <v>193</v>
      </c>
      <c r="D24547">
        <v>4</v>
      </c>
      <c r="E24547">
        <v>21</v>
      </c>
      <c r="F24547">
        <v>214.15384615384616</v>
      </c>
      <c r="G24547">
        <v>1.0988497483824586</v>
      </c>
      <c r="H24547">
        <v>233.48148148148147</v>
      </c>
      <c r="I24547">
        <v>1.2626606198034769</v>
      </c>
      <c r="J24547">
        <f t="shared" si="383"/>
        <v>235.15384615384616</v>
      </c>
      <c r="K24547">
        <f>J24547/(1-_xlfn.XLOOKUP(A24547,Table24[Station],Table24[Entry evasion]))</f>
        <v>359.01350557839106</v>
      </c>
    </row>
    <row r="24548" spans="1:11" x14ac:dyDescent="0.2">
      <c r="A24548" t="s">
        <v>6</v>
      </c>
      <c r="B24548" s="1">
        <v>45574</v>
      </c>
      <c r="C24548">
        <v>1008</v>
      </c>
      <c r="D24548">
        <v>2</v>
      </c>
      <c r="E24548">
        <v>176</v>
      </c>
      <c r="F24548">
        <v>1283.5384615384614</v>
      </c>
      <c r="G24548">
        <v>1.2327182952182951</v>
      </c>
      <c r="H24548">
        <v>1233.4230769230769</v>
      </c>
      <c r="I24548">
        <v>1.1497726411519515</v>
      </c>
      <c r="J24548">
        <f t="shared" si="383"/>
        <v>1459.5384615384614</v>
      </c>
      <c r="K24548">
        <f>J24548/(1-_xlfn.XLOOKUP(A24548,Table24[Station],Table24[Entry evasion]))</f>
        <v>1662.3444892237601</v>
      </c>
    </row>
    <row r="24549" spans="1:11" x14ac:dyDescent="0.2">
      <c r="A24549" t="s">
        <v>7</v>
      </c>
      <c r="B24549" s="1">
        <v>45574</v>
      </c>
      <c r="C24549">
        <v>288</v>
      </c>
      <c r="D24549">
        <v>3</v>
      </c>
      <c r="E24549">
        <v>53</v>
      </c>
      <c r="F24549">
        <v>322.18181818181819</v>
      </c>
      <c r="G24549">
        <v>1.100239936017062</v>
      </c>
      <c r="H24549">
        <v>225.125</v>
      </c>
      <c r="I24549">
        <v>1.2063397129186604</v>
      </c>
      <c r="J24549">
        <f t="shared" si="383"/>
        <v>375.18181818181819</v>
      </c>
      <c r="K24549">
        <f>J24549/(1-_xlfn.XLOOKUP(A24549,Table24[Station],Table24[Entry evasion]))</f>
        <v>485.35810890274018</v>
      </c>
    </row>
    <row r="24550" spans="1:11" x14ac:dyDescent="0.2">
      <c r="A24550" t="s">
        <v>9</v>
      </c>
      <c r="B24550" s="1">
        <v>45574</v>
      </c>
      <c r="C24550">
        <v>1139</v>
      </c>
      <c r="D24550">
        <v>2</v>
      </c>
      <c r="E24550">
        <v>410</v>
      </c>
      <c r="F24550">
        <v>1360.3170731707316</v>
      </c>
      <c r="G24550">
        <v>1.1428773874568958</v>
      </c>
      <c r="H24550">
        <v>1330.2926829268292</v>
      </c>
      <c r="I24550">
        <v>1.0868062223929327</v>
      </c>
      <c r="J24550">
        <f t="shared" si="383"/>
        <v>1770.3170731707316</v>
      </c>
      <c r="K24550">
        <f>J24550/(1-_xlfn.XLOOKUP(A24550,Table24[Station],Table24[Entry evasion]))</f>
        <v>2305.1003556910568</v>
      </c>
    </row>
    <row r="24551" spans="1:11" x14ac:dyDescent="0.2">
      <c r="A24551" t="s">
        <v>10</v>
      </c>
      <c r="B24551" s="1">
        <v>45574</v>
      </c>
      <c r="C24551">
        <v>2145</v>
      </c>
      <c r="D24551">
        <v>1</v>
      </c>
      <c r="E24551">
        <v>348</v>
      </c>
      <c r="F24551">
        <v>2360.3142857142857</v>
      </c>
      <c r="G24551">
        <v>1.0863675434072546</v>
      </c>
      <c r="H24551">
        <v>2415.3428571428572</v>
      </c>
      <c r="I24551">
        <v>1.0802120535714286</v>
      </c>
      <c r="J24551">
        <f t="shared" si="383"/>
        <v>2708.3142857142857</v>
      </c>
      <c r="K24551">
        <f>J24551/(1-_xlfn.XLOOKUP(A24551,Table24[Station],Table24[Entry evasion]))</f>
        <v>3481.1237605582078</v>
      </c>
    </row>
    <row r="24552" spans="1:11" x14ac:dyDescent="0.2">
      <c r="A24552" t="s">
        <v>11</v>
      </c>
      <c r="B24552" s="1">
        <v>45574</v>
      </c>
      <c r="C24552">
        <v>995</v>
      </c>
      <c r="D24552">
        <v>0</v>
      </c>
      <c r="E24552">
        <v>206</v>
      </c>
      <c r="F24552">
        <v>995</v>
      </c>
      <c r="G24552">
        <v>1</v>
      </c>
      <c r="H24552">
        <v>1082</v>
      </c>
      <c r="I24552">
        <v>1</v>
      </c>
      <c r="J24552">
        <f t="shared" si="383"/>
        <v>1201</v>
      </c>
      <c r="K24552">
        <f>J24552/(1-_xlfn.XLOOKUP(A24552,Table24[Station],Table24[Entry evasion]))</f>
        <v>2368.8362919132151</v>
      </c>
    </row>
    <row r="24553" spans="1:11" x14ac:dyDescent="0.2">
      <c r="A24553" t="s">
        <v>12</v>
      </c>
      <c r="B24553" s="1">
        <v>45574</v>
      </c>
      <c r="C24553">
        <v>5523</v>
      </c>
      <c r="D24553">
        <v>0</v>
      </c>
      <c r="E24553">
        <v>1160</v>
      </c>
      <c r="F24553">
        <v>5523</v>
      </c>
      <c r="G24553">
        <v>1</v>
      </c>
      <c r="H24553">
        <v>5658</v>
      </c>
      <c r="I24553">
        <v>1.0401443391971132</v>
      </c>
      <c r="J24553">
        <f t="shared" si="383"/>
        <v>6683</v>
      </c>
      <c r="K24553">
        <f>J24553/(1-_xlfn.XLOOKUP(A24553,Table24[Station],Table24[Entry evasion]))</f>
        <v>7360.1321585903079</v>
      </c>
    </row>
    <row r="24554" spans="1:11" x14ac:dyDescent="0.2">
      <c r="A24554" t="s">
        <v>13</v>
      </c>
      <c r="B24554" s="1">
        <v>45574</v>
      </c>
      <c r="C24554">
        <v>1539</v>
      </c>
      <c r="D24554">
        <v>2</v>
      </c>
      <c r="E24554">
        <v>276</v>
      </c>
      <c r="F24554">
        <v>1652.8947368421052</v>
      </c>
      <c r="G24554">
        <v>1.0627519211251268</v>
      </c>
      <c r="H24554">
        <v>1506.135135135135</v>
      </c>
      <c r="I24554">
        <v>1.0744594594594594</v>
      </c>
      <c r="J24554">
        <f t="shared" si="383"/>
        <v>1928.8947368421052</v>
      </c>
      <c r="K24554">
        <f>J24554/(1-_xlfn.XLOOKUP(A24554,Table24[Station],Table24[Entry evasion]))</f>
        <v>2250.7523183688509</v>
      </c>
    </row>
    <row r="24555" spans="1:11" x14ac:dyDescent="0.2">
      <c r="A24555" t="s">
        <v>14</v>
      </c>
      <c r="B24555" s="1">
        <v>45574</v>
      </c>
      <c r="C24555">
        <v>1347</v>
      </c>
      <c r="D24555">
        <v>6</v>
      </c>
      <c r="E24555">
        <v>280</v>
      </c>
      <c r="F24555">
        <v>1444.6</v>
      </c>
      <c r="G24555">
        <v>1.0599877074370005</v>
      </c>
      <c r="H24555">
        <v>1558.9454545454546</v>
      </c>
      <c r="I24555">
        <v>1.1216953466496984</v>
      </c>
      <c r="J24555">
        <f t="shared" si="383"/>
        <v>1724.6</v>
      </c>
      <c r="K24555">
        <f>J24555/(1-_xlfn.XLOOKUP(A24555,Table24[Station],Table24[Entry evasion]))</f>
        <v>1957.5482406356412</v>
      </c>
    </row>
    <row r="24556" spans="1:11" x14ac:dyDescent="0.2">
      <c r="A24556" t="s">
        <v>15</v>
      </c>
      <c r="B24556" s="1">
        <v>45574</v>
      </c>
      <c r="C24556">
        <v>2744</v>
      </c>
      <c r="D24556">
        <v>0</v>
      </c>
      <c r="E24556">
        <v>391</v>
      </c>
      <c r="F24556">
        <v>2744</v>
      </c>
      <c r="G24556">
        <v>1</v>
      </c>
      <c r="H24556">
        <v>2846</v>
      </c>
      <c r="I24556">
        <v>1</v>
      </c>
      <c r="J24556">
        <f t="shared" si="383"/>
        <v>3135</v>
      </c>
      <c r="K24556">
        <f>J24556/(1-_xlfn.XLOOKUP(A24556,Table24[Station],Table24[Entry evasion]))</f>
        <v>3933.5006273525723</v>
      </c>
    </row>
    <row r="24557" spans="1:11" x14ac:dyDescent="0.2">
      <c r="A24557" t="s">
        <v>16</v>
      </c>
      <c r="B24557" s="1">
        <v>45574</v>
      </c>
      <c r="C24557">
        <v>1385</v>
      </c>
      <c r="D24557">
        <v>1</v>
      </c>
      <c r="E24557">
        <v>346</v>
      </c>
      <c r="F24557">
        <v>1451.3333333333333</v>
      </c>
      <c r="G24557">
        <v>1.0383208164837281</v>
      </c>
      <c r="H24557">
        <v>1324.0416666666667</v>
      </c>
      <c r="I24557">
        <v>1.0516950076302596</v>
      </c>
      <c r="J24557">
        <f t="shared" si="383"/>
        <v>1797.3333333333333</v>
      </c>
      <c r="K24557">
        <f>J24557/(1-_xlfn.XLOOKUP(A24557,Table24[Station],Table24[Entry evasion]))</f>
        <v>2386.8968570163788</v>
      </c>
    </row>
    <row r="24558" spans="1:11" x14ac:dyDescent="0.2">
      <c r="A24558" t="s">
        <v>17</v>
      </c>
      <c r="B24558" s="1">
        <v>45574</v>
      </c>
      <c r="C24558">
        <v>426</v>
      </c>
      <c r="D24558">
        <v>1</v>
      </c>
      <c r="E24558">
        <v>134</v>
      </c>
      <c r="F24558">
        <v>426</v>
      </c>
      <c r="G24558">
        <v>1</v>
      </c>
      <c r="H24558">
        <v>443</v>
      </c>
      <c r="I24558">
        <v>1</v>
      </c>
      <c r="J24558">
        <f t="shared" si="383"/>
        <v>560</v>
      </c>
      <c r="K24558">
        <f>J24558/(1-_xlfn.XLOOKUP(A24558,Table24[Station],Table24[Entry evasion]))</f>
        <v>676.32850241545884</v>
      </c>
    </row>
    <row r="24559" spans="1:11" x14ac:dyDescent="0.2">
      <c r="A24559" t="s">
        <v>18</v>
      </c>
      <c r="B24559" s="1">
        <v>45574</v>
      </c>
      <c r="C24559">
        <v>1294</v>
      </c>
      <c r="D24559">
        <v>3</v>
      </c>
      <c r="E24559">
        <v>207</v>
      </c>
      <c r="F24559">
        <v>1617.8</v>
      </c>
      <c r="G24559">
        <v>1.2157228514323783</v>
      </c>
      <c r="H24559">
        <v>2039.1523809523808</v>
      </c>
      <c r="I24559">
        <v>1.4157058254773989</v>
      </c>
      <c r="J24559">
        <f t="shared" si="383"/>
        <v>1824.8</v>
      </c>
      <c r="K24559">
        <f>J24559/(1-_xlfn.XLOOKUP(A24559,Table24[Station],Table24[Entry evasion]))</f>
        <v>2656.1863173216884</v>
      </c>
    </row>
    <row r="24560" spans="1:11" x14ac:dyDescent="0.2">
      <c r="A24560" t="s">
        <v>19</v>
      </c>
      <c r="B24560" s="1">
        <v>45574</v>
      </c>
      <c r="C24560">
        <v>659</v>
      </c>
      <c r="D24560">
        <v>0</v>
      </c>
      <c r="E24560">
        <v>129</v>
      </c>
      <c r="F24560">
        <v>659</v>
      </c>
      <c r="G24560">
        <v>1</v>
      </c>
      <c r="H24560">
        <v>550</v>
      </c>
      <c r="I24560">
        <v>1</v>
      </c>
      <c r="J24560">
        <f t="shared" si="383"/>
        <v>788</v>
      </c>
      <c r="K24560">
        <f>J24560/(1-_xlfn.XLOOKUP(A24560,Table24[Station],Table24[Entry evasion]))</f>
        <v>985</v>
      </c>
    </row>
    <row r="24561" spans="1:11" x14ac:dyDescent="0.2">
      <c r="A24561" t="s">
        <v>20</v>
      </c>
      <c r="B24561" s="1">
        <v>45574</v>
      </c>
      <c r="C24561">
        <v>4843</v>
      </c>
      <c r="D24561">
        <v>9</v>
      </c>
      <c r="E24561">
        <v>921</v>
      </c>
      <c r="F24561">
        <v>6523.0692304113045</v>
      </c>
      <c r="G24561">
        <v>1.2914762717576864</v>
      </c>
      <c r="H24561">
        <v>6047.7146848035009</v>
      </c>
      <c r="I24561">
        <v>1.2917875689014746</v>
      </c>
      <c r="J24561">
        <f t="shared" si="383"/>
        <v>7444.0692304113045</v>
      </c>
      <c r="K24561">
        <f>J24561/(1-_xlfn.XLOOKUP(A24561,Table24[Station],Table24[Entry evasion]))</f>
        <v>8546.5777616662508</v>
      </c>
    </row>
    <row r="24562" spans="1:11" x14ac:dyDescent="0.2">
      <c r="A24562" t="s">
        <v>21</v>
      </c>
      <c r="B24562" s="1">
        <v>45574</v>
      </c>
      <c r="C24562">
        <v>731</v>
      </c>
      <c r="D24562">
        <v>1</v>
      </c>
      <c r="E24562">
        <v>76</v>
      </c>
      <c r="F24562">
        <v>731</v>
      </c>
      <c r="G24562">
        <v>1</v>
      </c>
      <c r="H24562">
        <v>592</v>
      </c>
      <c r="I24562">
        <v>1</v>
      </c>
      <c r="J24562">
        <f t="shared" si="383"/>
        <v>807</v>
      </c>
      <c r="K24562">
        <f>J24562/(1-_xlfn.XLOOKUP(A24562,Table24[Station],Table24[Entry evasion]))</f>
        <v>1508.4112149532712</v>
      </c>
    </row>
    <row r="24563" spans="1:11" x14ac:dyDescent="0.2">
      <c r="A24563" t="s">
        <v>22</v>
      </c>
      <c r="B24563" s="1">
        <v>45574</v>
      </c>
      <c r="C24563">
        <v>1795</v>
      </c>
      <c r="D24563">
        <v>4</v>
      </c>
      <c r="E24563">
        <v>371</v>
      </c>
      <c r="F24563">
        <v>1795</v>
      </c>
      <c r="G24563">
        <v>1</v>
      </c>
      <c r="H24563">
        <v>1678</v>
      </c>
      <c r="I24563">
        <v>1</v>
      </c>
      <c r="J24563">
        <f t="shared" si="383"/>
        <v>2166</v>
      </c>
      <c r="K24563">
        <f>J24563/(1-_xlfn.XLOOKUP(A24563,Table24[Station],Table24[Entry evasion]))</f>
        <v>3139.130434782609</v>
      </c>
    </row>
    <row r="24564" spans="1:11" x14ac:dyDescent="0.2">
      <c r="A24564" t="s">
        <v>23</v>
      </c>
      <c r="B24564" s="1">
        <v>45574</v>
      </c>
      <c r="C24564">
        <v>2378</v>
      </c>
      <c r="D24564">
        <v>0</v>
      </c>
      <c r="E24564">
        <v>552</v>
      </c>
      <c r="F24564">
        <v>2378</v>
      </c>
      <c r="G24564">
        <v>1</v>
      </c>
      <c r="H24564">
        <v>1867</v>
      </c>
      <c r="I24564">
        <v>1</v>
      </c>
      <c r="J24564">
        <f t="shared" si="383"/>
        <v>2930</v>
      </c>
      <c r="K24564">
        <f>J24564/(1-_xlfn.XLOOKUP(A24564,Table24[Station],Table24[Entry evasion]))</f>
        <v>3568.8185140073083</v>
      </c>
    </row>
    <row r="24565" spans="1:11" x14ac:dyDescent="0.2">
      <c r="A24565" t="s">
        <v>24</v>
      </c>
      <c r="B24565" s="1">
        <v>45574</v>
      </c>
      <c r="C24565">
        <v>1803</v>
      </c>
      <c r="D24565">
        <v>4</v>
      </c>
      <c r="E24565">
        <v>372</v>
      </c>
      <c r="F24565">
        <v>1803</v>
      </c>
      <c r="G24565">
        <v>1</v>
      </c>
      <c r="H24565">
        <v>1589</v>
      </c>
      <c r="I24565">
        <v>1</v>
      </c>
      <c r="J24565">
        <f t="shared" si="383"/>
        <v>2175</v>
      </c>
      <c r="K24565">
        <f>J24565/(1-_xlfn.XLOOKUP(A24565,Table24[Station],Table24[Entry evasion]))</f>
        <v>2374.4541484716156</v>
      </c>
    </row>
    <row r="24566" spans="1:11" x14ac:dyDescent="0.2">
      <c r="A24566" t="s">
        <v>25</v>
      </c>
      <c r="B24566" s="1">
        <v>45574</v>
      </c>
      <c r="C24566">
        <v>1083</v>
      </c>
      <c r="D24566">
        <v>2</v>
      </c>
      <c r="E24566">
        <v>337</v>
      </c>
      <c r="F24566">
        <v>1266.875</v>
      </c>
      <c r="G24566">
        <v>1.1294894366197183</v>
      </c>
      <c r="H24566">
        <v>963.52499999999998</v>
      </c>
      <c r="I24566">
        <v>1.1260777881911903</v>
      </c>
      <c r="J24566">
        <f t="shared" si="383"/>
        <v>1603.875</v>
      </c>
      <c r="K24566">
        <f>J24566/(1-_xlfn.XLOOKUP(A24566,Table24[Station],Table24[Entry evasion]))</f>
        <v>1743.3423913043478</v>
      </c>
    </row>
    <row r="24567" spans="1:11" x14ac:dyDescent="0.2">
      <c r="A24567" t="s">
        <v>26</v>
      </c>
      <c r="B24567" s="1">
        <v>45574</v>
      </c>
      <c r="C24567">
        <v>1688</v>
      </c>
      <c r="D24567">
        <v>5</v>
      </c>
      <c r="E24567">
        <v>323</v>
      </c>
      <c r="F24567">
        <v>2350.9889135254989</v>
      </c>
      <c r="G24567">
        <v>1.32968121010716</v>
      </c>
      <c r="H24567">
        <v>2135.4434589800444</v>
      </c>
      <c r="I24567">
        <v>1.2984256970074783</v>
      </c>
      <c r="J24567">
        <f t="shared" si="383"/>
        <v>2673.9889135254989</v>
      </c>
      <c r="K24567">
        <f>J24567/(1-_xlfn.XLOOKUP(A24567,Table24[Station],Table24[Entry evasion]))</f>
        <v>3134.8052913546294</v>
      </c>
    </row>
    <row r="24568" spans="1:11" x14ac:dyDescent="0.2">
      <c r="A24568" t="s">
        <v>27</v>
      </c>
      <c r="B24568" s="1">
        <v>45574</v>
      </c>
      <c r="C24568">
        <v>711</v>
      </c>
      <c r="D24568">
        <v>2</v>
      </c>
      <c r="E24568">
        <v>191</v>
      </c>
      <c r="F24568">
        <v>974.28771929824563</v>
      </c>
      <c r="G24568">
        <v>1.291893258645505</v>
      </c>
      <c r="H24568">
        <v>926.80592105263156</v>
      </c>
      <c r="I24568">
        <v>1.38177737406519</v>
      </c>
      <c r="J24568">
        <f t="shared" si="383"/>
        <v>1165.2877192982455</v>
      </c>
      <c r="K24568">
        <f>J24568/(1-_xlfn.XLOOKUP(A24568,Table24[Station],Table24[Entry evasion]))</f>
        <v>1701.1499551799204</v>
      </c>
    </row>
    <row r="24569" spans="1:11" x14ac:dyDescent="0.2">
      <c r="A24569" t="s">
        <v>28</v>
      </c>
      <c r="B24569" s="1">
        <v>45574</v>
      </c>
      <c r="C24569">
        <v>784</v>
      </c>
      <c r="D24569">
        <v>3</v>
      </c>
      <c r="E24569">
        <v>141</v>
      </c>
      <c r="F24569">
        <v>961.22564102564104</v>
      </c>
      <c r="G24569">
        <v>1.1915952875952875</v>
      </c>
      <c r="H24569">
        <v>996.15384615384619</v>
      </c>
      <c r="I24569">
        <v>1.2794366699349318</v>
      </c>
      <c r="J24569">
        <f t="shared" si="383"/>
        <v>1102.2256410256409</v>
      </c>
      <c r="K24569">
        <f>J24569/(1-_xlfn.XLOOKUP(A24569,Table24[Station],Table24[Entry evasion]))</f>
        <v>1324.7904339250492</v>
      </c>
    </row>
    <row r="24570" spans="1:11" x14ac:dyDescent="0.2">
      <c r="A24570" t="s">
        <v>29</v>
      </c>
      <c r="B24570" s="1">
        <v>45574</v>
      </c>
      <c r="C24570">
        <v>1420</v>
      </c>
      <c r="D24570">
        <v>2</v>
      </c>
      <c r="E24570">
        <v>252</v>
      </c>
      <c r="F24570">
        <v>1715.2080645161291</v>
      </c>
      <c r="G24570">
        <v>1.1765598471986418</v>
      </c>
      <c r="H24570">
        <v>1613.1467741935485</v>
      </c>
      <c r="I24570">
        <v>1.1892654612697762</v>
      </c>
      <c r="J24570">
        <f t="shared" si="383"/>
        <v>1967.2080645161291</v>
      </c>
      <c r="K24570">
        <f>J24570/(1-_xlfn.XLOOKUP(A24570,Table24[Station],Table24[Entry evasion]))</f>
        <v>2609.029263283991</v>
      </c>
    </row>
    <row r="24571" spans="1:11" x14ac:dyDescent="0.2">
      <c r="A24571" t="s">
        <v>30</v>
      </c>
      <c r="B24571" s="1">
        <v>45574</v>
      </c>
      <c r="C24571">
        <v>4400</v>
      </c>
      <c r="D24571">
        <v>2</v>
      </c>
      <c r="E24571">
        <v>686</v>
      </c>
      <c r="F24571">
        <v>4650.5512820512822</v>
      </c>
      <c r="G24571">
        <v>1.0492629339463788</v>
      </c>
      <c r="H24571">
        <v>4569.1000000000004</v>
      </c>
      <c r="I24571">
        <v>1.0483844747002642</v>
      </c>
      <c r="J24571">
        <f t="shared" si="383"/>
        <v>5336.5512820512822</v>
      </c>
      <c r="K24571">
        <f>J24571/(1-_xlfn.XLOOKUP(A24571,Table24[Station],Table24[Entry evasion]))</f>
        <v>6227.0143314484039</v>
      </c>
    </row>
    <row r="24572" spans="1:11" x14ac:dyDescent="0.2">
      <c r="A24572" t="s">
        <v>31</v>
      </c>
      <c r="B24572" s="1">
        <v>45574</v>
      </c>
      <c r="C24572">
        <v>501</v>
      </c>
      <c r="D24572">
        <v>3</v>
      </c>
      <c r="E24572">
        <v>91</v>
      </c>
      <c r="F24572">
        <v>697.47321428571422</v>
      </c>
      <c r="G24572">
        <v>1.3318804295366795</v>
      </c>
      <c r="H24572">
        <v>691.51041666666663</v>
      </c>
      <c r="I24572">
        <v>1.7387113499245852</v>
      </c>
      <c r="J24572">
        <f t="shared" si="383"/>
        <v>788.47321428571422</v>
      </c>
      <c r="K24572">
        <f>J24572/(1-_xlfn.XLOOKUP(A24572,Table24[Station],Table24[Entry evasion]))</f>
        <v>942.02295613585932</v>
      </c>
    </row>
    <row r="24573" spans="1:11" x14ac:dyDescent="0.2">
      <c r="A24573" t="s">
        <v>32</v>
      </c>
      <c r="B24573" s="1">
        <v>45574</v>
      </c>
      <c r="C24573">
        <v>3597</v>
      </c>
      <c r="D24573">
        <v>2</v>
      </c>
      <c r="E24573">
        <v>777</v>
      </c>
      <c r="F24573">
        <v>3687</v>
      </c>
      <c r="G24573">
        <v>1.0205761316872428</v>
      </c>
      <c r="H24573">
        <v>3237.294117647059</v>
      </c>
      <c r="I24573">
        <v>1.0069690213747837</v>
      </c>
      <c r="J24573">
        <f t="shared" si="383"/>
        <v>4464</v>
      </c>
      <c r="K24573">
        <f>J24573/(1-_xlfn.XLOOKUP(A24573,Table24[Station],Table24[Entry evasion]))</f>
        <v>5032.6944757609917</v>
      </c>
    </row>
    <row r="24574" spans="1:11" x14ac:dyDescent="0.2">
      <c r="A24574" t="s">
        <v>33</v>
      </c>
      <c r="B24574" s="1">
        <v>45574</v>
      </c>
      <c r="C24574">
        <v>2471</v>
      </c>
      <c r="D24574">
        <v>2</v>
      </c>
      <c r="E24574">
        <v>497</v>
      </c>
      <c r="F24574">
        <v>2685.5</v>
      </c>
      <c r="G24574">
        <v>1.0722708894878705</v>
      </c>
      <c r="H24574">
        <v>2589</v>
      </c>
      <c r="I24574">
        <v>1.0788632326820604</v>
      </c>
      <c r="J24574">
        <f t="shared" si="383"/>
        <v>3182.5</v>
      </c>
      <c r="K24574">
        <f>J24574/(1-_xlfn.XLOOKUP(A24574,Table24[Station],Table24[Entry evasion]))</f>
        <v>3885.8363858363859</v>
      </c>
    </row>
    <row r="24575" spans="1:11" x14ac:dyDescent="0.2">
      <c r="A24575" t="s">
        <v>34</v>
      </c>
      <c r="B24575" s="1">
        <v>45574</v>
      </c>
      <c r="C24575">
        <v>2296</v>
      </c>
      <c r="D24575">
        <v>1</v>
      </c>
      <c r="E24575">
        <v>583</v>
      </c>
      <c r="F24575">
        <v>2780.8717948717949</v>
      </c>
      <c r="G24575">
        <v>1.1684167401430341</v>
      </c>
      <c r="H24575">
        <v>2687.0769230769229</v>
      </c>
      <c r="I24575">
        <v>1.1206275787758533</v>
      </c>
      <c r="J24575">
        <f t="shared" si="383"/>
        <v>3363.8717948717949</v>
      </c>
      <c r="K24575">
        <f>J24575/(1-_xlfn.XLOOKUP(A24575,Table24[Station],Table24[Entry evasion]))</f>
        <v>3590.044604985907</v>
      </c>
    </row>
    <row r="24576" spans="1:11" x14ac:dyDescent="0.2">
      <c r="A24576" t="s">
        <v>35</v>
      </c>
      <c r="B24576" s="1">
        <v>45574</v>
      </c>
      <c r="C24576">
        <v>993</v>
      </c>
      <c r="D24576">
        <v>4</v>
      </c>
      <c r="E24576">
        <v>278</v>
      </c>
      <c r="F24576">
        <v>1387.047619047619</v>
      </c>
      <c r="G24576">
        <v>1.3100295979918324</v>
      </c>
      <c r="H24576">
        <v>1330.895238095238</v>
      </c>
      <c r="I24576">
        <v>1.3785801820728292</v>
      </c>
      <c r="J24576">
        <f t="shared" si="383"/>
        <v>1665.047619047619</v>
      </c>
      <c r="K24576">
        <f>J24576/(1-_xlfn.XLOOKUP(A24576,Table24[Station],Table24[Entry evasion]))</f>
        <v>2382.0423734586821</v>
      </c>
    </row>
    <row r="24577" spans="1:11" x14ac:dyDescent="0.2">
      <c r="A24577" t="s">
        <v>36</v>
      </c>
      <c r="B24577" s="1">
        <v>45574</v>
      </c>
      <c r="C24577">
        <v>3758</v>
      </c>
      <c r="D24577">
        <v>3</v>
      </c>
      <c r="E24577">
        <v>719</v>
      </c>
      <c r="F24577">
        <v>4064.6194331983806</v>
      </c>
      <c r="G24577">
        <v>1.0684877000666475</v>
      </c>
      <c r="H24577">
        <v>3881.2004048582994</v>
      </c>
      <c r="I24577">
        <v>1.0975081186425608</v>
      </c>
      <c r="J24577">
        <f t="shared" si="383"/>
        <v>4783.6194331983806</v>
      </c>
      <c r="K24577">
        <f>J24577/(1-_xlfn.XLOOKUP(A24577,Table24[Station],Table24[Entry evasion]))</f>
        <v>5749.5425879788236</v>
      </c>
    </row>
    <row r="24578" spans="1:11" x14ac:dyDescent="0.2">
      <c r="A24578" t="s">
        <v>37</v>
      </c>
      <c r="B24578" s="1">
        <v>45574</v>
      </c>
      <c r="C24578">
        <v>921</v>
      </c>
      <c r="D24578">
        <v>2</v>
      </c>
      <c r="E24578">
        <v>203</v>
      </c>
      <c r="F24578">
        <v>964.5625</v>
      </c>
      <c r="G24578">
        <v>1.0387566725978647</v>
      </c>
      <c r="H24578">
        <v>931.65625</v>
      </c>
      <c r="I24578">
        <v>1.0492259174311926</v>
      </c>
      <c r="J24578">
        <f t="shared" si="383"/>
        <v>1167.5625</v>
      </c>
      <c r="K24578">
        <f>J24578/(1-_xlfn.XLOOKUP(A24578,Table24[Station],Table24[Entry evasion]))</f>
        <v>1301.6304347826087</v>
      </c>
    </row>
    <row r="24579" spans="1:11" x14ac:dyDescent="0.2">
      <c r="A24579" t="s">
        <v>38</v>
      </c>
      <c r="B24579" s="1">
        <v>45574</v>
      </c>
      <c r="C24579">
        <v>258</v>
      </c>
      <c r="D24579">
        <v>0</v>
      </c>
      <c r="E24579">
        <v>55</v>
      </c>
      <c r="F24579">
        <v>258</v>
      </c>
      <c r="G24579">
        <v>1</v>
      </c>
      <c r="H24579">
        <v>263</v>
      </c>
      <c r="I24579">
        <v>1</v>
      </c>
      <c r="J24579">
        <f t="shared" ref="J24579:J24642" si="384">F24579+E24579</f>
        <v>313</v>
      </c>
      <c r="K24579">
        <f>J24579/(1-_xlfn.XLOOKUP(A24579,Table24[Station],Table24[Entry evasion]))</f>
        <v>553.98230088495575</v>
      </c>
    </row>
    <row r="24580" spans="1:11" x14ac:dyDescent="0.2">
      <c r="A24580" t="s">
        <v>39</v>
      </c>
      <c r="B24580" s="1">
        <v>45574</v>
      </c>
      <c r="C24580">
        <v>1514</v>
      </c>
      <c r="D24580">
        <v>3</v>
      </c>
      <c r="E24580">
        <v>261</v>
      </c>
      <c r="F24580">
        <v>1821.421052631579</v>
      </c>
      <c r="G24580">
        <v>1.1731949592290587</v>
      </c>
      <c r="H24580">
        <v>1822.1025641025642</v>
      </c>
      <c r="I24580">
        <v>1.1009183193649215</v>
      </c>
      <c r="J24580">
        <f t="shared" si="384"/>
        <v>2082.4210526315792</v>
      </c>
      <c r="K24580">
        <f>J24580/(1-_xlfn.XLOOKUP(A24580,Table24[Station],Table24[Entry evasion]))</f>
        <v>2590.075936108929</v>
      </c>
    </row>
    <row r="24581" spans="1:11" x14ac:dyDescent="0.2">
      <c r="A24581" t="s">
        <v>40</v>
      </c>
      <c r="B24581" s="1">
        <v>45574</v>
      </c>
      <c r="C24581">
        <v>394</v>
      </c>
      <c r="D24581">
        <v>0</v>
      </c>
      <c r="E24581">
        <v>51</v>
      </c>
      <c r="F24581">
        <v>394</v>
      </c>
      <c r="G24581">
        <v>1</v>
      </c>
      <c r="H24581">
        <v>427.70731707317071</v>
      </c>
      <c r="I24581">
        <v>1.100708103855232</v>
      </c>
      <c r="J24581">
        <f t="shared" si="384"/>
        <v>445</v>
      </c>
      <c r="K24581">
        <f>J24581/(1-_xlfn.XLOOKUP(A24581,Table24[Station],Table24[Entry evasion]))</f>
        <v>627.64456981664307</v>
      </c>
    </row>
    <row r="24582" spans="1:11" x14ac:dyDescent="0.2">
      <c r="A24582" t="s">
        <v>3</v>
      </c>
      <c r="B24582" s="1">
        <v>45575</v>
      </c>
      <c r="C24582">
        <v>6200</v>
      </c>
      <c r="D24582">
        <v>3</v>
      </c>
      <c r="E24582">
        <v>1198</v>
      </c>
      <c r="F24582">
        <v>7479.92481884058</v>
      </c>
      <c r="G24582">
        <v>1.1730095727008083</v>
      </c>
      <c r="H24582">
        <v>6183.8770453482939</v>
      </c>
      <c r="I24582">
        <v>1.1053625048961535</v>
      </c>
      <c r="J24582">
        <f t="shared" si="384"/>
        <v>8677.92481884058</v>
      </c>
      <c r="K24582">
        <f>J24582/(1-_xlfn.XLOOKUP(A24582,Table24[Station],Table24[Entry evasion]))</f>
        <v>9271.2871996160047</v>
      </c>
    </row>
    <row r="24583" spans="1:11" x14ac:dyDescent="0.2">
      <c r="A24583" t="s">
        <v>4</v>
      </c>
      <c r="B24583" s="1">
        <v>45575</v>
      </c>
      <c r="C24583">
        <v>3900</v>
      </c>
      <c r="D24583">
        <v>0</v>
      </c>
      <c r="E24583">
        <v>1047</v>
      </c>
      <c r="F24583">
        <v>3900</v>
      </c>
      <c r="G24583">
        <v>1</v>
      </c>
      <c r="H24583">
        <v>3459</v>
      </c>
      <c r="I24583">
        <v>1</v>
      </c>
      <c r="J24583">
        <f t="shared" si="384"/>
        <v>4947</v>
      </c>
      <c r="K24583">
        <f>J24583/(1-_xlfn.XLOOKUP(A24583,Table24[Station],Table24[Entry evasion]))</f>
        <v>5785.9649122807023</v>
      </c>
    </row>
    <row r="24584" spans="1:11" x14ac:dyDescent="0.2">
      <c r="A24584" t="s">
        <v>5</v>
      </c>
      <c r="B24584" s="1">
        <v>45575</v>
      </c>
      <c r="C24584">
        <v>189</v>
      </c>
      <c r="D24584">
        <v>3</v>
      </c>
      <c r="E24584">
        <v>22</v>
      </c>
      <c r="F24584">
        <v>189</v>
      </c>
      <c r="G24584">
        <v>1</v>
      </c>
      <c r="H24584">
        <v>183</v>
      </c>
      <c r="I24584">
        <v>1</v>
      </c>
      <c r="J24584">
        <f t="shared" si="384"/>
        <v>211</v>
      </c>
      <c r="K24584">
        <f>J24584/(1-_xlfn.XLOOKUP(A24584,Table24[Station],Table24[Entry evasion]))</f>
        <v>322.13740458015263</v>
      </c>
    </row>
    <row r="24585" spans="1:11" x14ac:dyDescent="0.2">
      <c r="A24585" t="s">
        <v>6</v>
      </c>
      <c r="B24585" s="1">
        <v>45575</v>
      </c>
      <c r="C24585">
        <v>1073</v>
      </c>
      <c r="D24585">
        <v>2</v>
      </c>
      <c r="E24585">
        <v>186</v>
      </c>
      <c r="F24585">
        <v>1466.9578163771712</v>
      </c>
      <c r="G24585">
        <v>1.3129132775037102</v>
      </c>
      <c r="H24585">
        <v>1323.6811414392059</v>
      </c>
      <c r="I24585">
        <v>1.1965586784376143</v>
      </c>
      <c r="J24585">
        <f t="shared" si="384"/>
        <v>1652.9578163771712</v>
      </c>
      <c r="K24585">
        <f>J24585/(1-_xlfn.XLOOKUP(A24585,Table24[Station],Table24[Entry evasion]))</f>
        <v>1882.639881978555</v>
      </c>
    </row>
    <row r="24586" spans="1:11" x14ac:dyDescent="0.2">
      <c r="A24586" t="s">
        <v>7</v>
      </c>
      <c r="B24586" s="1">
        <v>45575</v>
      </c>
      <c r="C24586">
        <v>237</v>
      </c>
      <c r="D24586">
        <v>3</v>
      </c>
      <c r="E24586">
        <v>50</v>
      </c>
      <c r="F24586">
        <v>271.18181818181819</v>
      </c>
      <c r="G24586">
        <v>1.1191004117833385</v>
      </c>
      <c r="H24586">
        <v>204.125</v>
      </c>
      <c r="I24586">
        <v>1.2318548387096775</v>
      </c>
      <c r="J24586">
        <f t="shared" si="384"/>
        <v>321.18181818181819</v>
      </c>
      <c r="K24586">
        <f>J24586/(1-_xlfn.XLOOKUP(A24586,Table24[Station],Table24[Entry evasion]))</f>
        <v>415.50041161942841</v>
      </c>
    </row>
    <row r="24587" spans="1:11" x14ac:dyDescent="0.2">
      <c r="A24587" t="s">
        <v>9</v>
      </c>
      <c r="B24587" s="1">
        <v>45575</v>
      </c>
      <c r="C24587">
        <v>764</v>
      </c>
      <c r="D24587">
        <v>3</v>
      </c>
      <c r="E24587">
        <v>437</v>
      </c>
      <c r="F24587">
        <v>1234.8408826945413</v>
      </c>
      <c r="G24587">
        <v>1.3920407016607337</v>
      </c>
      <c r="H24587">
        <v>1248.1260162601625</v>
      </c>
      <c r="I24587">
        <v>1.3174461416331333</v>
      </c>
      <c r="J24587">
        <f t="shared" si="384"/>
        <v>1671.8408826945413</v>
      </c>
      <c r="K24587">
        <f>J24587/(1-_xlfn.XLOOKUP(A24587,Table24[Station],Table24[Entry evasion]))</f>
        <v>2176.8761493418506</v>
      </c>
    </row>
    <row r="24588" spans="1:11" x14ac:dyDescent="0.2">
      <c r="A24588" t="s">
        <v>10</v>
      </c>
      <c r="B24588" s="1">
        <v>45575</v>
      </c>
      <c r="C24588">
        <v>2275</v>
      </c>
      <c r="D24588">
        <v>1</v>
      </c>
      <c r="E24588">
        <v>364</v>
      </c>
      <c r="F24588">
        <v>2490.3142857142857</v>
      </c>
      <c r="G24588">
        <v>1.0815893466139772</v>
      </c>
      <c r="H24588">
        <v>2389.3428571428572</v>
      </c>
      <c r="I24588">
        <v>1.0810350659600858</v>
      </c>
      <c r="J24588">
        <f t="shared" si="384"/>
        <v>2854.3142857142857</v>
      </c>
      <c r="K24588">
        <f>J24588/(1-_xlfn.XLOOKUP(A24588,Table24[Station],Table24[Entry evasion]))</f>
        <v>3668.7844289386703</v>
      </c>
    </row>
    <row r="24589" spans="1:11" x14ac:dyDescent="0.2">
      <c r="A24589" t="s">
        <v>11</v>
      </c>
      <c r="B24589" s="1">
        <v>45575</v>
      </c>
      <c r="C24589">
        <v>966</v>
      </c>
      <c r="D24589">
        <v>2</v>
      </c>
      <c r="E24589">
        <v>188</v>
      </c>
      <c r="F24589">
        <v>1111.4666666666667</v>
      </c>
      <c r="G24589">
        <v>1.126054303870595</v>
      </c>
      <c r="H24589">
        <v>1204.5484400656815</v>
      </c>
      <c r="I24589">
        <v>1.0954818853618864</v>
      </c>
      <c r="J24589">
        <f t="shared" si="384"/>
        <v>1299.4666666666667</v>
      </c>
      <c r="K24589">
        <f>J24589/(1-_xlfn.XLOOKUP(A24589,Table24[Station],Table24[Entry evasion]))</f>
        <v>2563.0506245890861</v>
      </c>
    </row>
    <row r="24590" spans="1:11" x14ac:dyDescent="0.2">
      <c r="A24590" t="s">
        <v>12</v>
      </c>
      <c r="B24590" s="1">
        <v>45575</v>
      </c>
      <c r="C24590">
        <v>5469</v>
      </c>
      <c r="D24590">
        <v>1</v>
      </c>
      <c r="E24590">
        <v>1182</v>
      </c>
      <c r="F24590">
        <v>5784.7142857142853</v>
      </c>
      <c r="G24590">
        <v>1.0474686942887212</v>
      </c>
      <c r="H24590">
        <v>5660</v>
      </c>
      <c r="I24590">
        <v>1.0401866345574955</v>
      </c>
      <c r="J24590">
        <f t="shared" si="384"/>
        <v>6966.7142857142853</v>
      </c>
      <c r="K24590">
        <f>J24590/(1-_xlfn.XLOOKUP(A24590,Table24[Station],Table24[Entry evasion]))</f>
        <v>7672.5928256765255</v>
      </c>
    </row>
    <row r="24591" spans="1:11" x14ac:dyDescent="0.2">
      <c r="A24591" t="s">
        <v>13</v>
      </c>
      <c r="B24591" s="1">
        <v>45575</v>
      </c>
      <c r="C24591">
        <v>1386</v>
      </c>
      <c r="D24591">
        <v>2</v>
      </c>
      <c r="E24591">
        <v>257</v>
      </c>
      <c r="F24591">
        <v>1499.8947368421052</v>
      </c>
      <c r="G24591">
        <v>1.0693212031905692</v>
      </c>
      <c r="H24591">
        <v>1425.135135135135</v>
      </c>
      <c r="I24591">
        <v>1.0794764076952201</v>
      </c>
      <c r="J24591">
        <f t="shared" si="384"/>
        <v>1756.8947368421052</v>
      </c>
      <c r="K24591">
        <f>J24591/(1-_xlfn.XLOOKUP(A24591,Table24[Station],Table24[Entry evasion]))</f>
        <v>2050.0522016827367</v>
      </c>
    </row>
    <row r="24592" spans="1:11" x14ac:dyDescent="0.2">
      <c r="A24592" t="s">
        <v>14</v>
      </c>
      <c r="B24592" s="1">
        <v>45575</v>
      </c>
      <c r="C24592">
        <v>1101</v>
      </c>
      <c r="D24592">
        <v>8</v>
      </c>
      <c r="E24592">
        <v>237</v>
      </c>
      <c r="F24592">
        <v>1254.4271493212668</v>
      </c>
      <c r="G24592">
        <v>1.114669020419482</v>
      </c>
      <c r="H24592">
        <v>1104.7418803418802</v>
      </c>
      <c r="I24592">
        <v>1.1045235913066336</v>
      </c>
      <c r="J24592">
        <f t="shared" si="384"/>
        <v>1491.4271493212668</v>
      </c>
      <c r="K24592">
        <f>J24592/(1-_xlfn.XLOOKUP(A24592,Table24[Station],Table24[Entry evasion]))</f>
        <v>1692.8798516699965</v>
      </c>
    </row>
    <row r="24593" spans="1:11" x14ac:dyDescent="0.2">
      <c r="A24593" t="s">
        <v>15</v>
      </c>
      <c r="B24593" s="1">
        <v>45575</v>
      </c>
      <c r="C24593">
        <v>2508</v>
      </c>
      <c r="D24593">
        <v>0</v>
      </c>
      <c r="E24593">
        <v>326</v>
      </c>
      <c r="F24593">
        <v>2508</v>
      </c>
      <c r="G24593">
        <v>1</v>
      </c>
      <c r="H24593">
        <v>2984</v>
      </c>
      <c r="I24593">
        <v>1</v>
      </c>
      <c r="J24593">
        <f t="shared" si="384"/>
        <v>2834</v>
      </c>
      <c r="K24593">
        <f>J24593/(1-_xlfn.XLOOKUP(A24593,Table24[Station],Table24[Entry evasion]))</f>
        <v>3555.8343789209539</v>
      </c>
    </row>
    <row r="24594" spans="1:11" x14ac:dyDescent="0.2">
      <c r="A24594" t="s">
        <v>16</v>
      </c>
      <c r="B24594" s="1">
        <v>45575</v>
      </c>
      <c r="C24594">
        <v>1313</v>
      </c>
      <c r="D24594">
        <v>1</v>
      </c>
      <c r="E24594">
        <v>370</v>
      </c>
      <c r="F24594">
        <v>1379.3333333333333</v>
      </c>
      <c r="G24594">
        <v>1.0394137452960981</v>
      </c>
      <c r="H24594">
        <v>1256.0416666666667</v>
      </c>
      <c r="I24594">
        <v>1.0549281908732917</v>
      </c>
      <c r="J24594">
        <f t="shared" si="384"/>
        <v>1749.3333333333333</v>
      </c>
      <c r="K24594">
        <f>J24594/(1-_xlfn.XLOOKUP(A24594,Table24[Station],Table24[Entry evasion]))</f>
        <v>2323.1518370960603</v>
      </c>
    </row>
    <row r="24595" spans="1:11" x14ac:dyDescent="0.2">
      <c r="A24595" t="s">
        <v>17</v>
      </c>
      <c r="B24595" s="1">
        <v>45575</v>
      </c>
      <c r="C24595">
        <v>373</v>
      </c>
      <c r="D24595">
        <v>1</v>
      </c>
      <c r="E24595">
        <v>140</v>
      </c>
      <c r="F24595">
        <v>373</v>
      </c>
      <c r="G24595">
        <v>1</v>
      </c>
      <c r="H24595">
        <v>418</v>
      </c>
      <c r="I24595">
        <v>1</v>
      </c>
      <c r="J24595">
        <f t="shared" si="384"/>
        <v>513</v>
      </c>
      <c r="K24595">
        <f>J24595/(1-_xlfn.XLOOKUP(A24595,Table24[Station],Table24[Entry evasion]))</f>
        <v>619.56521739130426</v>
      </c>
    </row>
    <row r="24596" spans="1:11" x14ac:dyDescent="0.2">
      <c r="A24596" t="s">
        <v>18</v>
      </c>
      <c r="B24596" s="1">
        <v>45575</v>
      </c>
      <c r="C24596">
        <v>1400</v>
      </c>
      <c r="D24596">
        <v>2</v>
      </c>
      <c r="E24596">
        <v>233</v>
      </c>
      <c r="F24596">
        <v>1714.8</v>
      </c>
      <c r="G24596">
        <v>1.1927740355174525</v>
      </c>
      <c r="H24596">
        <v>2079.8666666666668</v>
      </c>
      <c r="I24596">
        <v>1.3914884952148239</v>
      </c>
      <c r="J24596">
        <f t="shared" si="384"/>
        <v>1947.8</v>
      </c>
      <c r="K24596">
        <f>J24596/(1-_xlfn.XLOOKUP(A24596,Table24[Station],Table24[Entry evasion]))</f>
        <v>2835.2256186317318</v>
      </c>
    </row>
    <row r="24597" spans="1:11" x14ac:dyDescent="0.2">
      <c r="A24597" t="s">
        <v>19</v>
      </c>
      <c r="B24597" s="1">
        <v>45575</v>
      </c>
      <c r="C24597">
        <v>602</v>
      </c>
      <c r="D24597">
        <v>0</v>
      </c>
      <c r="E24597">
        <v>133</v>
      </c>
      <c r="F24597">
        <v>602</v>
      </c>
      <c r="G24597">
        <v>1</v>
      </c>
      <c r="H24597">
        <v>489</v>
      </c>
      <c r="I24597">
        <v>1</v>
      </c>
      <c r="J24597">
        <f t="shared" si="384"/>
        <v>735</v>
      </c>
      <c r="K24597">
        <f>J24597/(1-_xlfn.XLOOKUP(A24597,Table24[Station],Table24[Entry evasion]))</f>
        <v>918.75</v>
      </c>
    </row>
    <row r="24598" spans="1:11" x14ac:dyDescent="0.2">
      <c r="A24598" t="s">
        <v>20</v>
      </c>
      <c r="B24598" s="1">
        <v>45575</v>
      </c>
      <c r="C24598">
        <v>4879</v>
      </c>
      <c r="D24598">
        <v>8</v>
      </c>
      <c r="E24598">
        <v>974</v>
      </c>
      <c r="F24598">
        <v>5803.9503578622844</v>
      </c>
      <c r="G24598">
        <v>1.1580301311912327</v>
      </c>
      <c r="H24598">
        <v>5421.4779423792579</v>
      </c>
      <c r="I24598">
        <v>1.1481196890017369</v>
      </c>
      <c r="J24598">
        <f t="shared" si="384"/>
        <v>6777.9503578622844</v>
      </c>
      <c r="K24598">
        <f>J24598/(1-_xlfn.XLOOKUP(A24598,Table24[Station],Table24[Entry evasion]))</f>
        <v>7781.8029366960782</v>
      </c>
    </row>
    <row r="24599" spans="1:11" x14ac:dyDescent="0.2">
      <c r="A24599" t="s">
        <v>21</v>
      </c>
      <c r="B24599" s="1">
        <v>45575</v>
      </c>
      <c r="C24599">
        <v>730</v>
      </c>
      <c r="D24599">
        <v>1</v>
      </c>
      <c r="E24599">
        <v>108</v>
      </c>
      <c r="F24599">
        <v>730</v>
      </c>
      <c r="G24599">
        <v>1</v>
      </c>
      <c r="H24599">
        <v>604</v>
      </c>
      <c r="I24599">
        <v>1</v>
      </c>
      <c r="J24599">
        <f t="shared" si="384"/>
        <v>838</v>
      </c>
      <c r="K24599">
        <f>J24599/(1-_xlfn.XLOOKUP(A24599,Table24[Station],Table24[Entry evasion]))</f>
        <v>1566.3551401869161</v>
      </c>
    </row>
    <row r="24600" spans="1:11" x14ac:dyDescent="0.2">
      <c r="A24600" t="s">
        <v>22</v>
      </c>
      <c r="B24600" s="1">
        <v>45575</v>
      </c>
      <c r="C24600">
        <v>1770</v>
      </c>
      <c r="D24600">
        <v>4</v>
      </c>
      <c r="E24600">
        <v>304</v>
      </c>
      <c r="F24600">
        <v>1770</v>
      </c>
      <c r="G24600">
        <v>1</v>
      </c>
      <c r="H24600">
        <v>1440</v>
      </c>
      <c r="I24600">
        <v>1</v>
      </c>
      <c r="J24600">
        <f t="shared" si="384"/>
        <v>2074</v>
      </c>
      <c r="K24600">
        <f>J24600/(1-_xlfn.XLOOKUP(A24600,Table24[Station],Table24[Entry evasion]))</f>
        <v>3005.7971014492755</v>
      </c>
    </row>
    <row r="24601" spans="1:11" x14ac:dyDescent="0.2">
      <c r="A24601" t="s">
        <v>23</v>
      </c>
      <c r="B24601" s="1">
        <v>45575</v>
      </c>
      <c r="C24601">
        <v>2368</v>
      </c>
      <c r="D24601">
        <v>0</v>
      </c>
      <c r="E24601">
        <v>539</v>
      </c>
      <c r="F24601">
        <v>2368</v>
      </c>
      <c r="G24601">
        <v>1</v>
      </c>
      <c r="H24601">
        <v>1808</v>
      </c>
      <c r="I24601">
        <v>1</v>
      </c>
      <c r="J24601">
        <f t="shared" si="384"/>
        <v>2907</v>
      </c>
      <c r="K24601">
        <f>J24601/(1-_xlfn.XLOOKUP(A24601,Table24[Station],Table24[Entry evasion]))</f>
        <v>3540.8038976857492</v>
      </c>
    </row>
    <row r="24602" spans="1:11" x14ac:dyDescent="0.2">
      <c r="A24602" t="s">
        <v>24</v>
      </c>
      <c r="B24602" s="1">
        <v>45575</v>
      </c>
      <c r="C24602">
        <v>1653</v>
      </c>
      <c r="D24602">
        <v>5</v>
      </c>
      <c r="E24602">
        <v>372</v>
      </c>
      <c r="F24602">
        <v>1788.4545454545455</v>
      </c>
      <c r="G24602">
        <v>1.0668911335578002</v>
      </c>
      <c r="H24602">
        <v>1682.1875</v>
      </c>
      <c r="I24602">
        <v>1.1243233618233619</v>
      </c>
      <c r="J24602">
        <f t="shared" si="384"/>
        <v>2160.4545454545455</v>
      </c>
      <c r="K24602">
        <f>J24602/(1-_xlfn.XLOOKUP(A24602,Table24[Station],Table24[Entry evasion]))</f>
        <v>2358.5748312822548</v>
      </c>
    </row>
    <row r="24603" spans="1:11" x14ac:dyDescent="0.2">
      <c r="A24603" t="s">
        <v>25</v>
      </c>
      <c r="B24603" s="1">
        <v>45575</v>
      </c>
      <c r="C24603">
        <v>1011</v>
      </c>
      <c r="D24603">
        <v>2</v>
      </c>
      <c r="E24603">
        <v>338</v>
      </c>
      <c r="F24603">
        <v>1194.875</v>
      </c>
      <c r="G24603">
        <v>1.1363046701260193</v>
      </c>
      <c r="H24603">
        <v>911.52499999999998</v>
      </c>
      <c r="I24603">
        <v>1.1321463654223969</v>
      </c>
      <c r="J24603">
        <f t="shared" si="384"/>
        <v>1532.875</v>
      </c>
      <c r="K24603">
        <f>J24603/(1-_xlfn.XLOOKUP(A24603,Table24[Station],Table24[Entry evasion]))</f>
        <v>1666.1684782608695</v>
      </c>
    </row>
    <row r="24604" spans="1:11" x14ac:dyDescent="0.2">
      <c r="A24604" t="s">
        <v>26</v>
      </c>
      <c r="B24604" s="1">
        <v>45575</v>
      </c>
      <c r="C24604">
        <v>1868</v>
      </c>
      <c r="D24604">
        <v>5</v>
      </c>
      <c r="E24604">
        <v>297</v>
      </c>
      <c r="F24604">
        <v>2717.2173517539368</v>
      </c>
      <c r="G24604">
        <v>1.3922481994244511</v>
      </c>
      <c r="H24604">
        <v>2535.9632724998582</v>
      </c>
      <c r="I24604">
        <v>1.2484689491341379</v>
      </c>
      <c r="J24604">
        <f t="shared" si="384"/>
        <v>3014.2173517539368</v>
      </c>
      <c r="K24604">
        <f>J24604/(1-_xlfn.XLOOKUP(A24604,Table24[Station],Table24[Entry evasion]))</f>
        <v>3533.6662974840997</v>
      </c>
    </row>
    <row r="24605" spans="1:11" x14ac:dyDescent="0.2">
      <c r="A24605" t="s">
        <v>27</v>
      </c>
      <c r="B24605" s="1">
        <v>45575</v>
      </c>
      <c r="C24605">
        <v>734</v>
      </c>
      <c r="D24605">
        <v>2</v>
      </c>
      <c r="E24605">
        <v>161</v>
      </c>
      <c r="F24605">
        <v>997.28771929824563</v>
      </c>
      <c r="G24605">
        <v>1.2941762226796039</v>
      </c>
      <c r="H24605">
        <v>981.80592105263156</v>
      </c>
      <c r="I24605">
        <v>1.3605138241172552</v>
      </c>
      <c r="J24605">
        <f t="shared" si="384"/>
        <v>1158.2877192982455</v>
      </c>
      <c r="K24605">
        <f>J24605/(1-_xlfn.XLOOKUP(A24605,Table24[Station],Table24[Entry evasion]))</f>
        <v>1690.9309770777306</v>
      </c>
    </row>
    <row r="24606" spans="1:11" x14ac:dyDescent="0.2">
      <c r="A24606" t="s">
        <v>28</v>
      </c>
      <c r="B24606" s="1">
        <v>45575</v>
      </c>
      <c r="C24606">
        <v>602</v>
      </c>
      <c r="D24606">
        <v>2</v>
      </c>
      <c r="E24606">
        <v>120</v>
      </c>
      <c r="F24606">
        <v>692.23030303030305</v>
      </c>
      <c r="G24606">
        <v>1.1249727188785361</v>
      </c>
      <c r="H24606">
        <v>733.84375</v>
      </c>
      <c r="I24606">
        <v>1.1852771966527196</v>
      </c>
      <c r="J24606">
        <f t="shared" si="384"/>
        <v>812.23030303030305</v>
      </c>
      <c r="K24606">
        <f>J24606/(1-_xlfn.XLOOKUP(A24606,Table24[Station],Table24[Entry evasion]))</f>
        <v>976.23834498834503</v>
      </c>
    </row>
    <row r="24607" spans="1:11" x14ac:dyDescent="0.2">
      <c r="A24607" t="s">
        <v>29</v>
      </c>
      <c r="B24607" s="1">
        <v>45575</v>
      </c>
      <c r="C24607">
        <v>1486</v>
      </c>
      <c r="D24607">
        <v>0</v>
      </c>
      <c r="E24607">
        <v>303</v>
      </c>
      <c r="F24607">
        <v>1486</v>
      </c>
      <c r="G24607">
        <v>1</v>
      </c>
      <c r="H24607">
        <v>1323</v>
      </c>
      <c r="I24607">
        <v>1</v>
      </c>
      <c r="J24607">
        <f t="shared" si="384"/>
        <v>1789</v>
      </c>
      <c r="K24607">
        <f>J24607/(1-_xlfn.XLOOKUP(A24607,Table24[Station],Table24[Entry evasion]))</f>
        <v>2372.6790450928384</v>
      </c>
    </row>
    <row r="24608" spans="1:11" x14ac:dyDescent="0.2">
      <c r="A24608" t="s">
        <v>30</v>
      </c>
      <c r="B24608" s="1">
        <v>45575</v>
      </c>
      <c r="C24608">
        <v>4149</v>
      </c>
      <c r="D24608">
        <v>2</v>
      </c>
      <c r="E24608">
        <v>636</v>
      </c>
      <c r="F24608">
        <v>4399.5512820512822</v>
      </c>
      <c r="G24608">
        <v>1.05236181443078</v>
      </c>
      <c r="H24608">
        <v>4440.1000000000004</v>
      </c>
      <c r="I24608">
        <v>1.0503276262946524</v>
      </c>
      <c r="J24608">
        <f t="shared" si="384"/>
        <v>5035.5512820512822</v>
      </c>
      <c r="K24608">
        <f>J24608/(1-_xlfn.XLOOKUP(A24608,Table24[Station],Table24[Entry evasion]))</f>
        <v>5875.7891272477036</v>
      </c>
    </row>
    <row r="24609" spans="1:11" x14ac:dyDescent="0.2">
      <c r="A24609" t="s">
        <v>31</v>
      </c>
      <c r="B24609" s="1">
        <v>45575</v>
      </c>
      <c r="C24609">
        <v>494</v>
      </c>
      <c r="D24609">
        <v>2</v>
      </c>
      <c r="E24609">
        <v>100</v>
      </c>
      <c r="F24609">
        <v>533.1875</v>
      </c>
      <c r="G24609">
        <v>1.0659722222222223</v>
      </c>
      <c r="H24609">
        <v>502.84375</v>
      </c>
      <c r="I24609">
        <v>1.2840972222222222</v>
      </c>
      <c r="J24609">
        <f t="shared" si="384"/>
        <v>633.1875</v>
      </c>
      <c r="K24609">
        <f>J24609/(1-_xlfn.XLOOKUP(A24609,Table24[Station],Table24[Entry evasion]))</f>
        <v>756.49641577060936</v>
      </c>
    </row>
    <row r="24610" spans="1:11" x14ac:dyDescent="0.2">
      <c r="A24610" t="s">
        <v>32</v>
      </c>
      <c r="B24610" s="1">
        <v>45575</v>
      </c>
      <c r="C24610">
        <v>3845</v>
      </c>
      <c r="D24610">
        <v>1</v>
      </c>
      <c r="E24610">
        <v>870</v>
      </c>
      <c r="F24610">
        <v>3903.848484848485</v>
      </c>
      <c r="G24610">
        <v>1.0124811208586395</v>
      </c>
      <c r="H24610">
        <v>3235.294117647059</v>
      </c>
      <c r="I24610">
        <v>1.0069049678695008</v>
      </c>
      <c r="J24610">
        <f t="shared" si="384"/>
        <v>4773.848484848485</v>
      </c>
      <c r="K24610">
        <f>J24610/(1-_xlfn.XLOOKUP(A24610,Table24[Station],Table24[Entry evasion]))</f>
        <v>5382.016330156127</v>
      </c>
    </row>
    <row r="24611" spans="1:11" x14ac:dyDescent="0.2">
      <c r="A24611" t="s">
        <v>33</v>
      </c>
      <c r="B24611" s="1">
        <v>45575</v>
      </c>
      <c r="C24611">
        <v>2678</v>
      </c>
      <c r="D24611">
        <v>2</v>
      </c>
      <c r="E24611">
        <v>623</v>
      </c>
      <c r="F24611">
        <v>2892.5</v>
      </c>
      <c r="G24611">
        <v>1.0649803089972736</v>
      </c>
      <c r="H24611">
        <v>2675</v>
      </c>
      <c r="I24611">
        <v>1.0753308449270444</v>
      </c>
      <c r="J24611">
        <f t="shared" si="384"/>
        <v>3515.5</v>
      </c>
      <c r="K24611">
        <f>J24611/(1-_xlfn.XLOOKUP(A24611,Table24[Station],Table24[Entry evasion]))</f>
        <v>4292.4297924297925</v>
      </c>
    </row>
    <row r="24612" spans="1:11" x14ac:dyDescent="0.2">
      <c r="A24612" t="s">
        <v>34</v>
      </c>
      <c r="B24612" s="1">
        <v>45575</v>
      </c>
      <c r="C24612">
        <v>2362</v>
      </c>
      <c r="D24612">
        <v>0</v>
      </c>
      <c r="E24612">
        <v>545</v>
      </c>
      <c r="F24612">
        <v>2362</v>
      </c>
      <c r="G24612">
        <v>1</v>
      </c>
      <c r="H24612">
        <v>2346</v>
      </c>
      <c r="I24612">
        <v>1</v>
      </c>
      <c r="J24612">
        <f t="shared" si="384"/>
        <v>2907</v>
      </c>
      <c r="K24612">
        <f>J24612/(1-_xlfn.XLOOKUP(A24612,Table24[Station],Table24[Entry evasion]))</f>
        <v>3102.4546424759869</v>
      </c>
    </row>
    <row r="24613" spans="1:11" x14ac:dyDescent="0.2">
      <c r="A24613" t="s">
        <v>35</v>
      </c>
      <c r="B24613" s="1">
        <v>45575</v>
      </c>
      <c r="C24613">
        <v>1232</v>
      </c>
      <c r="D24613">
        <v>3</v>
      </c>
      <c r="E24613">
        <v>319</v>
      </c>
      <c r="F24613">
        <v>1513</v>
      </c>
      <c r="G24613">
        <v>1.1811734364925854</v>
      </c>
      <c r="H24613">
        <v>1304.8</v>
      </c>
      <c r="I24613">
        <v>1.255685618729097</v>
      </c>
      <c r="J24613">
        <f t="shared" si="384"/>
        <v>1832</v>
      </c>
      <c r="K24613">
        <f>J24613/(1-_xlfn.XLOOKUP(A24613,Table24[Station],Table24[Entry evasion]))</f>
        <v>2620.8869814020027</v>
      </c>
    </row>
    <row r="24614" spans="1:11" x14ac:dyDescent="0.2">
      <c r="A24614" t="s">
        <v>36</v>
      </c>
      <c r="B24614" s="1">
        <v>45575</v>
      </c>
      <c r="C24614">
        <v>4028</v>
      </c>
      <c r="D24614">
        <v>3</v>
      </c>
      <c r="E24614">
        <v>719</v>
      </c>
      <c r="F24614">
        <v>4334.6194331983806</v>
      </c>
      <c r="G24614">
        <v>1.0645922547289617</v>
      </c>
      <c r="H24614">
        <v>3865.2004048582994</v>
      </c>
      <c r="I24614">
        <v>1.0981864359896396</v>
      </c>
      <c r="J24614">
        <f t="shared" si="384"/>
        <v>5053.6194331983806</v>
      </c>
      <c r="K24614">
        <f>J24614/(1-_xlfn.XLOOKUP(A24614,Table24[Station],Table24[Entry evasion]))</f>
        <v>6074.0618187480541</v>
      </c>
    </row>
    <row r="24615" spans="1:11" x14ac:dyDescent="0.2">
      <c r="A24615" t="s">
        <v>37</v>
      </c>
      <c r="B24615" s="1">
        <v>45575</v>
      </c>
      <c r="C24615">
        <v>878</v>
      </c>
      <c r="D24615">
        <v>0</v>
      </c>
      <c r="E24615">
        <v>185</v>
      </c>
      <c r="F24615">
        <v>878</v>
      </c>
      <c r="G24615">
        <v>1</v>
      </c>
      <c r="H24615">
        <v>793</v>
      </c>
      <c r="I24615">
        <v>1</v>
      </c>
      <c r="J24615">
        <f t="shared" si="384"/>
        <v>1063</v>
      </c>
      <c r="K24615">
        <f>J24615/(1-_xlfn.XLOOKUP(A24615,Table24[Station],Table24[Entry evasion]))</f>
        <v>1185.0613154960981</v>
      </c>
    </row>
    <row r="24616" spans="1:11" x14ac:dyDescent="0.2">
      <c r="A24616" t="s">
        <v>38</v>
      </c>
      <c r="B24616" s="1">
        <v>45575</v>
      </c>
      <c r="C24616">
        <v>313</v>
      </c>
      <c r="D24616">
        <v>0</v>
      </c>
      <c r="E24616">
        <v>65</v>
      </c>
      <c r="F24616">
        <v>313</v>
      </c>
      <c r="G24616">
        <v>1</v>
      </c>
      <c r="H24616">
        <v>261</v>
      </c>
      <c r="I24616">
        <v>1</v>
      </c>
      <c r="J24616">
        <f t="shared" si="384"/>
        <v>378</v>
      </c>
      <c r="K24616">
        <f>J24616/(1-_xlfn.XLOOKUP(A24616,Table24[Station],Table24[Entry evasion]))</f>
        <v>669.02654867256649</v>
      </c>
    </row>
    <row r="24617" spans="1:11" x14ac:dyDescent="0.2">
      <c r="A24617" t="s">
        <v>39</v>
      </c>
      <c r="B24617" s="1">
        <v>45575</v>
      </c>
      <c r="C24617">
        <v>1537</v>
      </c>
      <c r="D24617">
        <v>2</v>
      </c>
      <c r="E24617">
        <v>248</v>
      </c>
      <c r="F24617">
        <v>1537</v>
      </c>
      <c r="G24617">
        <v>1</v>
      </c>
      <c r="H24617">
        <v>1888</v>
      </c>
      <c r="I24617">
        <v>1</v>
      </c>
      <c r="J24617">
        <f t="shared" si="384"/>
        <v>1785</v>
      </c>
      <c r="K24617">
        <f>J24617/(1-_xlfn.XLOOKUP(A24617,Table24[Station],Table24[Entry evasion]))</f>
        <v>2220.1492537313429</v>
      </c>
    </row>
    <row r="24618" spans="1:11" x14ac:dyDescent="0.2">
      <c r="A24618" t="s">
        <v>40</v>
      </c>
      <c r="B24618" s="1">
        <v>45575</v>
      </c>
      <c r="C24618">
        <v>486</v>
      </c>
      <c r="D24618">
        <v>0</v>
      </c>
      <c r="E24618">
        <v>56</v>
      </c>
      <c r="F24618">
        <v>486</v>
      </c>
      <c r="G24618">
        <v>1</v>
      </c>
      <c r="H24618">
        <v>399</v>
      </c>
      <c r="I24618">
        <v>1</v>
      </c>
      <c r="J24618">
        <f t="shared" si="384"/>
        <v>542</v>
      </c>
      <c r="K24618">
        <f>J24618/(1-_xlfn.XLOOKUP(A24618,Table24[Station],Table24[Entry evasion]))</f>
        <v>764.45698166431589</v>
      </c>
    </row>
    <row r="24619" spans="1:11" x14ac:dyDescent="0.2">
      <c r="A24619" t="s">
        <v>3</v>
      </c>
      <c r="B24619" s="1">
        <v>45576</v>
      </c>
      <c r="C24619">
        <v>6850</v>
      </c>
      <c r="D24619">
        <v>3</v>
      </c>
      <c r="E24619">
        <v>1185</v>
      </c>
      <c r="F24619">
        <v>7386.976902173913</v>
      </c>
      <c r="G24619">
        <v>1.0668297326912148</v>
      </c>
      <c r="H24619">
        <v>7161.8877980364659</v>
      </c>
      <c r="I24619">
        <v>1.027848309877222</v>
      </c>
      <c r="J24619">
        <f t="shared" si="384"/>
        <v>8571.9769021739121</v>
      </c>
      <c r="K24619">
        <f>J24619/(1-_xlfn.XLOOKUP(A24619,Table24[Station],Table24[Entry evasion]))</f>
        <v>9158.0949809550348</v>
      </c>
    </row>
    <row r="24620" spans="1:11" x14ac:dyDescent="0.2">
      <c r="A24620" t="s">
        <v>4</v>
      </c>
      <c r="B24620" s="1">
        <v>45576</v>
      </c>
      <c r="C24620">
        <v>3502</v>
      </c>
      <c r="D24620">
        <v>1</v>
      </c>
      <c r="E24620">
        <v>946</v>
      </c>
      <c r="F24620">
        <v>3830.5581395348836</v>
      </c>
      <c r="G24620">
        <v>1.073866488204785</v>
      </c>
      <c r="H24620">
        <v>3315.6511627906975</v>
      </c>
      <c r="I24620">
        <v>1.0543645551825684</v>
      </c>
      <c r="J24620">
        <f t="shared" si="384"/>
        <v>4776.5581395348836</v>
      </c>
      <c r="K24620">
        <f>J24620/(1-_xlfn.XLOOKUP(A24620,Table24[Station],Table24[Entry evasion]))</f>
        <v>5586.6177070583435</v>
      </c>
    </row>
    <row r="24621" spans="1:11" x14ac:dyDescent="0.2">
      <c r="A24621" t="s">
        <v>5</v>
      </c>
      <c r="B24621" s="1">
        <v>45576</v>
      </c>
      <c r="C24621">
        <v>198</v>
      </c>
      <c r="D24621">
        <v>3</v>
      </c>
      <c r="E24621">
        <v>24</v>
      </c>
      <c r="F24621">
        <v>329.79076923076923</v>
      </c>
      <c r="G24621">
        <v>1.5936521136521136</v>
      </c>
      <c r="H24621">
        <v>467.22307692307692</v>
      </c>
      <c r="I24621">
        <v>2.2010139860139861</v>
      </c>
      <c r="J24621">
        <f t="shared" si="384"/>
        <v>353.79076923076923</v>
      </c>
      <c r="K24621">
        <f>J24621/(1-_xlfn.XLOOKUP(A24621,Table24[Station],Table24[Entry evasion]))</f>
        <v>540.13857897827359</v>
      </c>
    </row>
    <row r="24622" spans="1:11" x14ac:dyDescent="0.2">
      <c r="A24622" t="s">
        <v>6</v>
      </c>
      <c r="B24622" s="1">
        <v>45576</v>
      </c>
      <c r="C24622">
        <v>1088</v>
      </c>
      <c r="D24622">
        <v>2</v>
      </c>
      <c r="E24622">
        <v>207</v>
      </c>
      <c r="F24622">
        <v>1363.5384615384614</v>
      </c>
      <c r="G24622">
        <v>1.2127710127710127</v>
      </c>
      <c r="H24622">
        <v>1284.4230769230769</v>
      </c>
      <c r="I24622">
        <v>1.1415229456346601</v>
      </c>
      <c r="J24622">
        <f t="shared" si="384"/>
        <v>1570.5384615384614</v>
      </c>
      <c r="K24622">
        <f>J24622/(1-_xlfn.XLOOKUP(A24622,Table24[Station],Table24[Entry evasion]))</f>
        <v>1788.7681794287716</v>
      </c>
    </row>
    <row r="24623" spans="1:11" x14ac:dyDescent="0.2">
      <c r="A24623" t="s">
        <v>7</v>
      </c>
      <c r="B24623" s="1">
        <v>45576</v>
      </c>
      <c r="C24623">
        <v>223</v>
      </c>
      <c r="D24623">
        <v>3</v>
      </c>
      <c r="E24623">
        <v>31</v>
      </c>
      <c r="F24623">
        <v>257.18181818181819</v>
      </c>
      <c r="G24623">
        <v>1.1345740873299928</v>
      </c>
      <c r="H24623">
        <v>199.125</v>
      </c>
      <c r="I24623">
        <v>1.2422752808988764</v>
      </c>
      <c r="J24623">
        <f t="shared" si="384"/>
        <v>288.18181818181819</v>
      </c>
      <c r="K24623">
        <f>J24623/(1-_xlfn.XLOOKUP(A24623,Table24[Station],Table24[Entry evasion]))</f>
        <v>372.80959661296015</v>
      </c>
    </row>
    <row r="24624" spans="1:11" x14ac:dyDescent="0.2">
      <c r="A24624" t="s">
        <v>9</v>
      </c>
      <c r="B24624" s="1">
        <v>45576</v>
      </c>
      <c r="C24624">
        <v>650</v>
      </c>
      <c r="D24624">
        <v>3</v>
      </c>
      <c r="E24624">
        <v>346</v>
      </c>
      <c r="F24624">
        <v>1120.8408826945413</v>
      </c>
      <c r="G24624">
        <v>1.4727318099342783</v>
      </c>
      <c r="H24624">
        <v>1295.1260162601625</v>
      </c>
      <c r="I24624">
        <v>1.3158509348912584</v>
      </c>
      <c r="J24624">
        <f t="shared" si="384"/>
        <v>1466.8408826945413</v>
      </c>
      <c r="K24624">
        <f>J24624/(1-_xlfn.XLOOKUP(A24624,Table24[Station],Table24[Entry evasion]))</f>
        <v>1909.9490660085173</v>
      </c>
    </row>
    <row r="24625" spans="1:11" x14ac:dyDescent="0.2">
      <c r="A24625" t="s">
        <v>10</v>
      </c>
      <c r="B24625" s="1">
        <v>45576</v>
      </c>
      <c r="C24625">
        <v>1957</v>
      </c>
      <c r="D24625">
        <v>1</v>
      </c>
      <c r="E24625">
        <v>274</v>
      </c>
      <c r="F24625">
        <v>2172.3142857142857</v>
      </c>
      <c r="G24625">
        <v>1.0965102132291733</v>
      </c>
      <c r="H24625">
        <v>2162.3428571428572</v>
      </c>
      <c r="I24625">
        <v>1.0912229485308118</v>
      </c>
      <c r="J24625">
        <f t="shared" si="384"/>
        <v>2446.3142857142857</v>
      </c>
      <c r="K24625">
        <f>J24625/(1-_xlfn.XLOOKUP(A24625,Table24[Station],Table24[Entry evasion]))</f>
        <v>3144.3628351083362</v>
      </c>
    </row>
    <row r="24626" spans="1:11" x14ac:dyDescent="0.2">
      <c r="A24626" t="s">
        <v>11</v>
      </c>
      <c r="B24626" s="1">
        <v>45576</v>
      </c>
      <c r="C24626">
        <v>1061</v>
      </c>
      <c r="D24626">
        <v>2</v>
      </c>
      <c r="E24626">
        <v>182</v>
      </c>
      <c r="F24626">
        <v>1267.768992248062</v>
      </c>
      <c r="G24626">
        <v>1.1663467355173467</v>
      </c>
      <c r="H24626">
        <v>1389.8219727345629</v>
      </c>
      <c r="I24626">
        <v>1.2154602238031826</v>
      </c>
      <c r="J24626">
        <f t="shared" si="384"/>
        <v>1449.768992248062</v>
      </c>
      <c r="K24626">
        <f>J24626/(1-_xlfn.XLOOKUP(A24626,Table24[Station],Table24[Entry evasion]))</f>
        <v>2859.5049156766509</v>
      </c>
    </row>
    <row r="24627" spans="1:11" x14ac:dyDescent="0.2">
      <c r="A24627" t="s">
        <v>12</v>
      </c>
      <c r="B24627" s="1">
        <v>45576</v>
      </c>
      <c r="C24627">
        <v>4990</v>
      </c>
      <c r="D24627">
        <v>0</v>
      </c>
      <c r="E24627">
        <v>1143</v>
      </c>
      <c r="F24627">
        <v>4990</v>
      </c>
      <c r="G24627">
        <v>1</v>
      </c>
      <c r="H24627">
        <v>4998</v>
      </c>
      <c r="I24627">
        <v>1</v>
      </c>
      <c r="J24627">
        <f t="shared" si="384"/>
        <v>6133</v>
      </c>
      <c r="K24627">
        <f>J24627/(1-_xlfn.XLOOKUP(A24627,Table24[Station],Table24[Entry evasion]))</f>
        <v>6754.4052863436118</v>
      </c>
    </row>
    <row r="24628" spans="1:11" x14ac:dyDescent="0.2">
      <c r="A24628" t="s">
        <v>13</v>
      </c>
      <c r="B24628" s="1">
        <v>45576</v>
      </c>
      <c r="C24628">
        <v>1397</v>
      </c>
      <c r="D24628">
        <v>1</v>
      </c>
      <c r="E24628">
        <v>253</v>
      </c>
      <c r="F24628">
        <v>1397</v>
      </c>
      <c r="G24628">
        <v>1</v>
      </c>
      <c r="H24628">
        <v>1225</v>
      </c>
      <c r="I24628">
        <v>1</v>
      </c>
      <c r="J24628">
        <f t="shared" si="384"/>
        <v>1650</v>
      </c>
      <c r="K24628">
        <f>J24628/(1-_xlfn.XLOOKUP(A24628,Table24[Station],Table24[Entry evasion]))</f>
        <v>1925.3208868144691</v>
      </c>
    </row>
    <row r="24629" spans="1:11" x14ac:dyDescent="0.2">
      <c r="A24629" t="s">
        <v>14</v>
      </c>
      <c r="B24629" s="1">
        <v>45576</v>
      </c>
      <c r="C24629">
        <v>431</v>
      </c>
      <c r="D24629">
        <v>8</v>
      </c>
      <c r="E24629">
        <v>78</v>
      </c>
      <c r="F24629">
        <v>581.81538461538457</v>
      </c>
      <c r="G24629">
        <v>1.2962974157473175</v>
      </c>
      <c r="H24629">
        <v>496.19861111111112</v>
      </c>
      <c r="I24629">
        <v>1.324594508301405</v>
      </c>
      <c r="J24629">
        <f t="shared" si="384"/>
        <v>659.81538461538457</v>
      </c>
      <c r="K24629">
        <f>J24629/(1-_xlfn.XLOOKUP(A24629,Table24[Station],Table24[Entry evasion]))</f>
        <v>748.93914258272935</v>
      </c>
    </row>
    <row r="24630" spans="1:11" x14ac:dyDescent="0.2">
      <c r="A24630" t="s">
        <v>15</v>
      </c>
      <c r="B24630" s="1">
        <v>45576</v>
      </c>
      <c r="C24630">
        <v>2760</v>
      </c>
      <c r="D24630">
        <v>0</v>
      </c>
      <c r="E24630">
        <v>434</v>
      </c>
      <c r="F24630">
        <v>2760</v>
      </c>
      <c r="G24630">
        <v>1</v>
      </c>
      <c r="H24630">
        <v>2723</v>
      </c>
      <c r="I24630">
        <v>1</v>
      </c>
      <c r="J24630">
        <f t="shared" si="384"/>
        <v>3194</v>
      </c>
      <c r="K24630">
        <f>J24630/(1-_xlfn.XLOOKUP(A24630,Table24[Station],Table24[Entry evasion]))</f>
        <v>4007.528230865747</v>
      </c>
    </row>
    <row r="24631" spans="1:11" x14ac:dyDescent="0.2">
      <c r="A24631" t="s">
        <v>16</v>
      </c>
      <c r="B24631" s="1">
        <v>45576</v>
      </c>
      <c r="C24631">
        <v>1199</v>
      </c>
      <c r="D24631">
        <v>1</v>
      </c>
      <c r="E24631">
        <v>295</v>
      </c>
      <c r="F24631">
        <v>1265.3333333333333</v>
      </c>
      <c r="G24631">
        <v>1.0443998215082553</v>
      </c>
      <c r="H24631">
        <v>1150.0416666666667</v>
      </c>
      <c r="I24631">
        <v>1.0622375328083991</v>
      </c>
      <c r="J24631">
        <f t="shared" si="384"/>
        <v>1560.3333333333333</v>
      </c>
      <c r="K24631">
        <f>J24631/(1-_xlfn.XLOOKUP(A24631,Table24[Station],Table24[Entry evasion]))</f>
        <v>2072.1558211598053</v>
      </c>
    </row>
    <row r="24632" spans="1:11" x14ac:dyDescent="0.2">
      <c r="A24632" t="s">
        <v>17</v>
      </c>
      <c r="B24632" s="1">
        <v>45576</v>
      </c>
      <c r="C24632">
        <v>329</v>
      </c>
      <c r="D24632">
        <v>1</v>
      </c>
      <c r="E24632">
        <v>104</v>
      </c>
      <c r="F24632">
        <v>329</v>
      </c>
      <c r="G24632">
        <v>1</v>
      </c>
      <c r="H24632">
        <v>337</v>
      </c>
      <c r="I24632">
        <v>1</v>
      </c>
      <c r="J24632">
        <f t="shared" si="384"/>
        <v>433</v>
      </c>
      <c r="K24632">
        <f>J24632/(1-_xlfn.XLOOKUP(A24632,Table24[Station],Table24[Entry evasion]))</f>
        <v>522.94685990338155</v>
      </c>
    </row>
    <row r="24633" spans="1:11" x14ac:dyDescent="0.2">
      <c r="A24633" t="s">
        <v>18</v>
      </c>
      <c r="B24633" s="1">
        <v>45576</v>
      </c>
      <c r="C24633">
        <v>1246</v>
      </c>
      <c r="D24633">
        <v>3</v>
      </c>
      <c r="E24633">
        <v>205</v>
      </c>
      <c r="F24633">
        <v>1569.3294117647058</v>
      </c>
      <c r="G24633">
        <v>1.2228321238902176</v>
      </c>
      <c r="H24633">
        <v>2045.2666666666667</v>
      </c>
      <c r="I24633">
        <v>1.4154074074074072</v>
      </c>
      <c r="J24633">
        <f t="shared" si="384"/>
        <v>1774.3294117647058</v>
      </c>
      <c r="K24633">
        <f>J24633/(1-_xlfn.XLOOKUP(A24633,Table24[Station],Table24[Entry evasion]))</f>
        <v>2582.7211233838511</v>
      </c>
    </row>
    <row r="24634" spans="1:11" x14ac:dyDescent="0.2">
      <c r="A24634" t="s">
        <v>19</v>
      </c>
      <c r="B24634" s="1">
        <v>45576</v>
      </c>
      <c r="C24634">
        <v>457</v>
      </c>
      <c r="D24634">
        <v>0</v>
      </c>
      <c r="E24634">
        <v>98</v>
      </c>
      <c r="F24634">
        <v>457</v>
      </c>
      <c r="G24634">
        <v>1</v>
      </c>
      <c r="H24634">
        <v>339</v>
      </c>
      <c r="I24634">
        <v>1</v>
      </c>
      <c r="J24634">
        <f t="shared" si="384"/>
        <v>555</v>
      </c>
      <c r="K24634">
        <f>J24634/(1-_xlfn.XLOOKUP(A24634,Table24[Station],Table24[Entry evasion]))</f>
        <v>693.75</v>
      </c>
    </row>
    <row r="24635" spans="1:11" x14ac:dyDescent="0.2">
      <c r="A24635" t="s">
        <v>20</v>
      </c>
      <c r="B24635" s="1">
        <v>45576</v>
      </c>
      <c r="C24635">
        <v>3889</v>
      </c>
      <c r="D24635">
        <v>9</v>
      </c>
      <c r="E24635">
        <v>721</v>
      </c>
      <c r="F24635">
        <v>4841.9629547615095</v>
      </c>
      <c r="G24635">
        <v>1.2067164760870954</v>
      </c>
      <c r="H24635">
        <v>4272.0196090459249</v>
      </c>
      <c r="I24635">
        <v>1.1680047537081031</v>
      </c>
      <c r="J24635">
        <f t="shared" si="384"/>
        <v>5562.9629547615095</v>
      </c>
      <c r="K24635">
        <f>J24635/(1-_xlfn.XLOOKUP(A24635,Table24[Station],Table24[Entry evasion]))</f>
        <v>6386.869064020103</v>
      </c>
    </row>
    <row r="24636" spans="1:11" x14ac:dyDescent="0.2">
      <c r="A24636" t="s">
        <v>21</v>
      </c>
      <c r="B24636" s="1">
        <v>45576</v>
      </c>
      <c r="C24636">
        <v>643</v>
      </c>
      <c r="D24636">
        <v>1</v>
      </c>
      <c r="E24636">
        <v>91</v>
      </c>
      <c r="F24636">
        <v>643</v>
      </c>
      <c r="G24636">
        <v>1</v>
      </c>
      <c r="H24636">
        <v>563</v>
      </c>
      <c r="I24636">
        <v>1</v>
      </c>
      <c r="J24636">
        <f t="shared" si="384"/>
        <v>734</v>
      </c>
      <c r="K24636">
        <f>J24636/(1-_xlfn.XLOOKUP(A24636,Table24[Station],Table24[Entry evasion]))</f>
        <v>1371.9626168224302</v>
      </c>
    </row>
    <row r="24637" spans="1:11" x14ac:dyDescent="0.2">
      <c r="A24637" t="s">
        <v>22</v>
      </c>
      <c r="B24637" s="1">
        <v>45576</v>
      </c>
      <c r="C24637">
        <v>1185</v>
      </c>
      <c r="D24637">
        <v>4</v>
      </c>
      <c r="E24637">
        <v>198</v>
      </c>
      <c r="F24637">
        <v>1185</v>
      </c>
      <c r="G24637">
        <v>1</v>
      </c>
      <c r="H24637">
        <v>1047</v>
      </c>
      <c r="I24637">
        <v>1</v>
      </c>
      <c r="J24637">
        <f t="shared" si="384"/>
        <v>1383</v>
      </c>
      <c r="K24637">
        <f>J24637/(1-_xlfn.XLOOKUP(A24637,Table24[Station],Table24[Entry evasion]))</f>
        <v>2004.3478260869567</v>
      </c>
    </row>
    <row r="24638" spans="1:11" x14ac:dyDescent="0.2">
      <c r="A24638" t="s">
        <v>23</v>
      </c>
      <c r="B24638" s="1">
        <v>45576</v>
      </c>
      <c r="C24638">
        <v>2307</v>
      </c>
      <c r="D24638">
        <v>0</v>
      </c>
      <c r="E24638">
        <v>550</v>
      </c>
      <c r="F24638">
        <v>2307</v>
      </c>
      <c r="G24638">
        <v>1</v>
      </c>
      <c r="H24638">
        <v>1789</v>
      </c>
      <c r="I24638">
        <v>1</v>
      </c>
      <c r="J24638">
        <f t="shared" si="384"/>
        <v>2857</v>
      </c>
      <c r="K24638">
        <f>J24638/(1-_xlfn.XLOOKUP(A24638,Table24[Station],Table24[Entry evasion]))</f>
        <v>3479.9025578562732</v>
      </c>
    </row>
    <row r="24639" spans="1:11" x14ac:dyDescent="0.2">
      <c r="A24639" t="s">
        <v>24</v>
      </c>
      <c r="B24639" s="1">
        <v>45576</v>
      </c>
      <c r="C24639">
        <v>1412</v>
      </c>
      <c r="D24639">
        <v>4</v>
      </c>
      <c r="E24639">
        <v>355</v>
      </c>
      <c r="F24639">
        <v>1412</v>
      </c>
      <c r="G24639">
        <v>1</v>
      </c>
      <c r="H24639">
        <v>1230</v>
      </c>
      <c r="I24639">
        <v>1</v>
      </c>
      <c r="J24639">
        <f t="shared" si="384"/>
        <v>1767</v>
      </c>
      <c r="K24639">
        <f>J24639/(1-_xlfn.XLOOKUP(A24639,Table24[Station],Table24[Entry evasion]))</f>
        <v>1929.0393013100436</v>
      </c>
    </row>
    <row r="24640" spans="1:11" x14ac:dyDescent="0.2">
      <c r="A24640" t="s">
        <v>25</v>
      </c>
      <c r="B24640" s="1">
        <v>45576</v>
      </c>
      <c r="C24640">
        <v>836</v>
      </c>
      <c r="D24640">
        <v>2</v>
      </c>
      <c r="E24640">
        <v>277</v>
      </c>
      <c r="F24640">
        <v>1019.875</v>
      </c>
      <c r="G24640">
        <v>1.1652066486972148</v>
      </c>
      <c r="H24640">
        <v>774.52499999999998</v>
      </c>
      <c r="I24640">
        <v>1.1626662636033858</v>
      </c>
      <c r="J24640">
        <f t="shared" si="384"/>
        <v>1296.875</v>
      </c>
      <c r="K24640">
        <f>J24640/(1-_xlfn.XLOOKUP(A24640,Table24[Station],Table24[Entry evasion]))</f>
        <v>1409.6467391304348</v>
      </c>
    </row>
    <row r="24641" spans="1:11" x14ac:dyDescent="0.2">
      <c r="A24641" t="s">
        <v>26</v>
      </c>
      <c r="B24641" s="1">
        <v>45576</v>
      </c>
      <c r="C24641">
        <v>1784</v>
      </c>
      <c r="D24641">
        <v>3</v>
      </c>
      <c r="E24641">
        <v>378</v>
      </c>
      <c r="F24641">
        <v>1877.0769230769231</v>
      </c>
      <c r="G24641">
        <v>1.0430513057710096</v>
      </c>
      <c r="H24641">
        <v>1802.3076923076924</v>
      </c>
      <c r="I24641">
        <v>1.0395329934234834</v>
      </c>
      <c r="J24641">
        <f t="shared" si="384"/>
        <v>2255.0769230769229</v>
      </c>
      <c r="K24641">
        <f>J24641/(1-_xlfn.XLOOKUP(A24641,Table24[Station],Table24[Entry evasion]))</f>
        <v>2643.7009649201909</v>
      </c>
    </row>
    <row r="24642" spans="1:11" x14ac:dyDescent="0.2">
      <c r="A24642" t="s">
        <v>27</v>
      </c>
      <c r="B24642" s="1">
        <v>45576</v>
      </c>
      <c r="C24642">
        <v>765</v>
      </c>
      <c r="D24642">
        <v>1</v>
      </c>
      <c r="E24642">
        <v>190</v>
      </c>
      <c r="F24642">
        <v>846.86666666666667</v>
      </c>
      <c r="G24642">
        <v>1.0857242582897035</v>
      </c>
      <c r="H24642">
        <v>771.4375</v>
      </c>
      <c r="I24642">
        <v>1.1136728791773778</v>
      </c>
      <c r="J24642">
        <f t="shared" si="384"/>
        <v>1036.8666666666668</v>
      </c>
      <c r="K24642">
        <f>J24642/(1-_xlfn.XLOOKUP(A24642,Table24[Station],Table24[Entry evasion]))</f>
        <v>1513.6739659367397</v>
      </c>
    </row>
    <row r="24643" spans="1:11" x14ac:dyDescent="0.2">
      <c r="A24643" t="s">
        <v>28</v>
      </c>
      <c r="B24643" s="1">
        <v>45576</v>
      </c>
      <c r="C24643">
        <v>674</v>
      </c>
      <c r="D24643">
        <v>2</v>
      </c>
      <c r="E24643">
        <v>132</v>
      </c>
      <c r="F24643">
        <v>718.2</v>
      </c>
      <c r="G24643">
        <v>1.0548387096774194</v>
      </c>
      <c r="H24643">
        <v>768</v>
      </c>
      <c r="I24643">
        <v>1.0782190132370637</v>
      </c>
      <c r="J24643">
        <f t="shared" ref="J24643:J24706" si="385">F24643+E24643</f>
        <v>850.2</v>
      </c>
      <c r="K24643">
        <f>J24643/(1-_xlfn.XLOOKUP(A24643,Table24[Station],Table24[Entry evasion]))</f>
        <v>1021.8750000000001</v>
      </c>
    </row>
    <row r="24644" spans="1:11" x14ac:dyDescent="0.2">
      <c r="A24644" t="s">
        <v>29</v>
      </c>
      <c r="B24644" s="1">
        <v>45576</v>
      </c>
      <c r="C24644">
        <v>1346</v>
      </c>
      <c r="D24644">
        <v>0</v>
      </c>
      <c r="E24644">
        <v>290</v>
      </c>
      <c r="F24644">
        <v>1346</v>
      </c>
      <c r="G24644">
        <v>1</v>
      </c>
      <c r="H24644">
        <v>1268</v>
      </c>
      <c r="I24644">
        <v>1</v>
      </c>
      <c r="J24644">
        <f t="shared" si="385"/>
        <v>1636</v>
      </c>
      <c r="K24644">
        <f>J24644/(1-_xlfn.XLOOKUP(A24644,Table24[Station],Table24[Entry evasion]))</f>
        <v>2169.761273209549</v>
      </c>
    </row>
    <row r="24645" spans="1:11" x14ac:dyDescent="0.2">
      <c r="A24645" t="s">
        <v>30</v>
      </c>
      <c r="B24645" s="1">
        <v>45576</v>
      </c>
      <c r="C24645">
        <v>4128</v>
      </c>
      <c r="D24645">
        <v>2</v>
      </c>
      <c r="E24645">
        <v>640</v>
      </c>
      <c r="F24645">
        <v>4378.5512820512822</v>
      </c>
      <c r="G24645">
        <v>1.0525485071416281</v>
      </c>
      <c r="H24645">
        <v>4181.1000000000004</v>
      </c>
      <c r="I24645">
        <v>1.053349764732243</v>
      </c>
      <c r="J24645">
        <f t="shared" si="385"/>
        <v>5018.5512820512822</v>
      </c>
      <c r="K24645">
        <f>J24645/(1-_xlfn.XLOOKUP(A24645,Table24[Station],Table24[Entry evasion]))</f>
        <v>5855.9524878077973</v>
      </c>
    </row>
    <row r="24646" spans="1:11" x14ac:dyDescent="0.2">
      <c r="A24646" t="s">
        <v>31</v>
      </c>
      <c r="B24646" s="1">
        <v>45576</v>
      </c>
      <c r="C24646">
        <v>420</v>
      </c>
      <c r="D24646">
        <v>2</v>
      </c>
      <c r="E24646">
        <v>90</v>
      </c>
      <c r="F24646">
        <v>527.34879032258061</v>
      </c>
      <c r="G24646">
        <v>1.2104878241619228</v>
      </c>
      <c r="H24646">
        <v>530.8760080645161</v>
      </c>
      <c r="I24646">
        <v>1.4360283209068776</v>
      </c>
      <c r="J24646">
        <f t="shared" si="385"/>
        <v>617.34879032258061</v>
      </c>
      <c r="K24646">
        <f>J24646/(1-_xlfn.XLOOKUP(A24646,Table24[Station],Table24[Entry evasion]))</f>
        <v>737.57322619185265</v>
      </c>
    </row>
    <row r="24647" spans="1:11" x14ac:dyDescent="0.2">
      <c r="A24647" t="s">
        <v>32</v>
      </c>
      <c r="B24647" s="1">
        <v>45576</v>
      </c>
      <c r="C24647">
        <v>3821</v>
      </c>
      <c r="D24647">
        <v>1</v>
      </c>
      <c r="E24647">
        <v>906</v>
      </c>
      <c r="F24647">
        <v>3879.848484848485</v>
      </c>
      <c r="G24647">
        <v>1.012449436185421</v>
      </c>
      <c r="H24647">
        <v>3177.294117647059</v>
      </c>
      <c r="I24647">
        <v>1.0070740160470968</v>
      </c>
      <c r="J24647">
        <f t="shared" si="385"/>
        <v>4785.848484848485</v>
      </c>
      <c r="K24647">
        <f>J24647/(1-_xlfn.XLOOKUP(A24647,Table24[Station],Table24[Entry evasion]))</f>
        <v>5395.5450787468826</v>
      </c>
    </row>
    <row r="24648" spans="1:11" x14ac:dyDescent="0.2">
      <c r="A24648" t="s">
        <v>33</v>
      </c>
      <c r="B24648" s="1">
        <v>45576</v>
      </c>
      <c r="C24648">
        <v>2935</v>
      </c>
      <c r="D24648">
        <v>0</v>
      </c>
      <c r="E24648">
        <v>655</v>
      </c>
      <c r="F24648">
        <v>2935</v>
      </c>
      <c r="G24648">
        <v>1</v>
      </c>
      <c r="H24648">
        <v>2464</v>
      </c>
      <c r="I24648">
        <v>1</v>
      </c>
      <c r="J24648">
        <f t="shared" si="385"/>
        <v>3590</v>
      </c>
      <c r="K24648">
        <f>J24648/(1-_xlfn.XLOOKUP(A24648,Table24[Station],Table24[Entry evasion]))</f>
        <v>4383.394383394384</v>
      </c>
    </row>
    <row r="24649" spans="1:11" x14ac:dyDescent="0.2">
      <c r="A24649" t="s">
        <v>34</v>
      </c>
      <c r="B24649" s="1">
        <v>45576</v>
      </c>
      <c r="C24649">
        <v>2241</v>
      </c>
      <c r="D24649">
        <v>0</v>
      </c>
      <c r="E24649">
        <v>456</v>
      </c>
      <c r="F24649">
        <v>2241</v>
      </c>
      <c r="G24649">
        <v>1</v>
      </c>
      <c r="H24649">
        <v>2198</v>
      </c>
      <c r="I24649">
        <v>1</v>
      </c>
      <c r="J24649">
        <f t="shared" si="385"/>
        <v>2697</v>
      </c>
      <c r="K24649">
        <f>J24649/(1-_xlfn.XLOOKUP(A24649,Table24[Station],Table24[Entry evasion]))</f>
        <v>2878.3351120597649</v>
      </c>
    </row>
    <row r="24650" spans="1:11" x14ac:dyDescent="0.2">
      <c r="A24650" t="s">
        <v>35</v>
      </c>
      <c r="B24650" s="1">
        <v>45576</v>
      </c>
      <c r="C24650">
        <v>901</v>
      </c>
      <c r="D24650">
        <v>3</v>
      </c>
      <c r="E24650">
        <v>262</v>
      </c>
      <c r="F24650">
        <v>1182</v>
      </c>
      <c r="G24650">
        <v>1.2416165090283748</v>
      </c>
      <c r="H24650">
        <v>1097.8</v>
      </c>
      <c r="I24650">
        <v>1.3225738396624471</v>
      </c>
      <c r="J24650">
        <f t="shared" si="385"/>
        <v>1444</v>
      </c>
      <c r="K24650">
        <f>J24650/(1-_xlfn.XLOOKUP(A24650,Table24[Station],Table24[Entry evasion]))</f>
        <v>2065.808297567954</v>
      </c>
    </row>
    <row r="24651" spans="1:11" x14ac:dyDescent="0.2">
      <c r="A24651" t="s">
        <v>36</v>
      </c>
      <c r="B24651" s="1">
        <v>45576</v>
      </c>
      <c r="C24651">
        <v>3515</v>
      </c>
      <c r="D24651">
        <v>3</v>
      </c>
      <c r="E24651">
        <v>613</v>
      </c>
      <c r="F24651">
        <v>3821.6194331983806</v>
      </c>
      <c r="G24651">
        <v>1.0742779634685999</v>
      </c>
      <c r="H24651">
        <v>3448.2004048582994</v>
      </c>
      <c r="I24651">
        <v>1.1133028683653381</v>
      </c>
      <c r="J24651">
        <f t="shared" si="385"/>
        <v>4434.6194331983806</v>
      </c>
      <c r="K24651">
        <f>J24651/(1-_xlfn.XLOOKUP(A24651,Table24[Station],Table24[Entry evasion]))</f>
        <v>5330.0714341326693</v>
      </c>
    </row>
    <row r="24652" spans="1:11" x14ac:dyDescent="0.2">
      <c r="A24652" t="s">
        <v>37</v>
      </c>
      <c r="B24652" s="1">
        <v>45576</v>
      </c>
      <c r="C24652">
        <v>580</v>
      </c>
      <c r="D24652">
        <v>1</v>
      </c>
      <c r="E24652">
        <v>97</v>
      </c>
      <c r="F24652">
        <v>665.09090909090912</v>
      </c>
      <c r="G24652">
        <v>1.1256881965892307</v>
      </c>
      <c r="H24652">
        <v>569.030303030303</v>
      </c>
      <c r="I24652">
        <v>1.1836194108921381</v>
      </c>
      <c r="J24652">
        <f t="shared" si="385"/>
        <v>762.09090909090912</v>
      </c>
      <c r="K24652">
        <f>J24652/(1-_xlfn.XLOOKUP(A24652,Table24[Station],Table24[Entry evasion]))</f>
        <v>849.59967568663228</v>
      </c>
    </row>
    <row r="24653" spans="1:11" x14ac:dyDescent="0.2">
      <c r="A24653" t="s">
        <v>38</v>
      </c>
      <c r="B24653" s="1">
        <v>45576</v>
      </c>
      <c r="C24653">
        <v>307</v>
      </c>
      <c r="D24653">
        <v>1</v>
      </c>
      <c r="E24653">
        <v>52</v>
      </c>
      <c r="F24653">
        <v>407.1142857142857</v>
      </c>
      <c r="G24653">
        <v>1.2788698766414643</v>
      </c>
      <c r="H24653">
        <v>339.8235294117647</v>
      </c>
      <c r="I24653">
        <v>1.1929271708683473</v>
      </c>
      <c r="J24653">
        <f t="shared" si="385"/>
        <v>459.1142857142857</v>
      </c>
      <c r="K24653">
        <f>J24653/(1-_xlfn.XLOOKUP(A24653,Table24[Station],Table24[Entry evasion]))</f>
        <v>812.59165613147923</v>
      </c>
    </row>
    <row r="24654" spans="1:11" x14ac:dyDescent="0.2">
      <c r="A24654" t="s">
        <v>39</v>
      </c>
      <c r="B24654" s="1">
        <v>45576</v>
      </c>
      <c r="C24654">
        <v>1657</v>
      </c>
      <c r="D24654">
        <v>3</v>
      </c>
      <c r="E24654">
        <v>302</v>
      </c>
      <c r="F24654">
        <v>2559.5201465201462</v>
      </c>
      <c r="G24654">
        <v>1.4607045158346841</v>
      </c>
      <c r="H24654">
        <v>2535.3535714285713</v>
      </c>
      <c r="I24654">
        <v>1.3274671612332403</v>
      </c>
      <c r="J24654">
        <f t="shared" si="385"/>
        <v>2861.5201465201462</v>
      </c>
      <c r="K24654">
        <f>J24654/(1-_xlfn.XLOOKUP(A24654,Table24[Station],Table24[Entry evasion]))</f>
        <v>3559.1046598509279</v>
      </c>
    </row>
    <row r="24655" spans="1:11" x14ac:dyDescent="0.2">
      <c r="A24655" t="s">
        <v>40</v>
      </c>
      <c r="B24655" s="1">
        <v>45576</v>
      </c>
      <c r="C24655">
        <v>424</v>
      </c>
      <c r="D24655">
        <v>0</v>
      </c>
      <c r="E24655">
        <v>57</v>
      </c>
      <c r="F24655">
        <v>424</v>
      </c>
      <c r="G24655">
        <v>1</v>
      </c>
      <c r="H24655">
        <v>389</v>
      </c>
      <c r="I24655">
        <v>1</v>
      </c>
      <c r="J24655">
        <f t="shared" si="385"/>
        <v>481</v>
      </c>
      <c r="K24655">
        <f>J24655/(1-_xlfn.XLOOKUP(A24655,Table24[Station],Table24[Entry evasion]))</f>
        <v>678.4203102961917</v>
      </c>
    </row>
    <row r="24656" spans="1:11" x14ac:dyDescent="0.2">
      <c r="A24656" t="s">
        <v>3</v>
      </c>
      <c r="B24656" s="1">
        <v>45577</v>
      </c>
      <c r="C24656">
        <v>4673</v>
      </c>
      <c r="D24656">
        <v>4</v>
      </c>
      <c r="E24656">
        <v>965</v>
      </c>
      <c r="F24656">
        <v>5430.6666666666661</v>
      </c>
      <c r="G24656">
        <v>1.134385715974932</v>
      </c>
      <c r="H24656">
        <v>4589.8333333333339</v>
      </c>
      <c r="I24656">
        <v>1.1198886068809928</v>
      </c>
      <c r="J24656">
        <f t="shared" si="385"/>
        <v>6395.6666666666661</v>
      </c>
      <c r="K24656">
        <f>J24656/(1-_xlfn.XLOOKUP(A24656,Table24[Station],Table24[Entry evasion]))</f>
        <v>6832.9772079772074</v>
      </c>
    </row>
    <row r="24657" spans="1:11" x14ac:dyDescent="0.2">
      <c r="A24657" t="s">
        <v>4</v>
      </c>
      <c r="B24657" s="1">
        <v>45577</v>
      </c>
      <c r="C24657">
        <v>2516</v>
      </c>
      <c r="D24657">
        <v>0</v>
      </c>
      <c r="E24657">
        <v>638</v>
      </c>
      <c r="F24657">
        <v>2516</v>
      </c>
      <c r="G24657">
        <v>1</v>
      </c>
      <c r="H24657">
        <v>2299</v>
      </c>
      <c r="I24657">
        <v>1</v>
      </c>
      <c r="J24657">
        <f t="shared" si="385"/>
        <v>3154</v>
      </c>
      <c r="K24657">
        <f>J24657/(1-_xlfn.XLOOKUP(A24657,Table24[Station],Table24[Entry evasion]))</f>
        <v>3688.8888888888891</v>
      </c>
    </row>
    <row r="24658" spans="1:11" x14ac:dyDescent="0.2">
      <c r="A24658" t="s">
        <v>5</v>
      </c>
      <c r="B24658" s="1">
        <v>45577</v>
      </c>
      <c r="C24658">
        <v>185</v>
      </c>
      <c r="D24658">
        <v>3</v>
      </c>
      <c r="E24658">
        <v>23</v>
      </c>
      <c r="F24658">
        <v>272</v>
      </c>
      <c r="G24658">
        <v>1.4182692307692308</v>
      </c>
      <c r="H24658">
        <v>354.33333333333337</v>
      </c>
      <c r="I24658">
        <v>1.9746376811594204</v>
      </c>
      <c r="J24658">
        <f t="shared" si="385"/>
        <v>295</v>
      </c>
      <c r="K24658">
        <f>J24658/(1-_xlfn.XLOOKUP(A24658,Table24[Station],Table24[Entry evasion]))</f>
        <v>450.38167938931298</v>
      </c>
    </row>
    <row r="24659" spans="1:11" x14ac:dyDescent="0.2">
      <c r="A24659" t="s">
        <v>6</v>
      </c>
      <c r="B24659" s="1">
        <v>45577</v>
      </c>
      <c r="C24659">
        <v>823</v>
      </c>
      <c r="D24659">
        <v>2</v>
      </c>
      <c r="E24659">
        <v>129</v>
      </c>
      <c r="F24659">
        <v>1014.1666666666666</v>
      </c>
      <c r="G24659">
        <v>1.2008053221288513</v>
      </c>
      <c r="H24659">
        <v>869.83333333333326</v>
      </c>
      <c r="I24659">
        <v>1.1337567359507312</v>
      </c>
      <c r="J24659">
        <f t="shared" si="385"/>
        <v>1143.1666666666665</v>
      </c>
      <c r="K24659">
        <f>J24659/(1-_xlfn.XLOOKUP(A24659,Table24[Station],Table24[Entry evasion]))</f>
        <v>1302.0121488230825</v>
      </c>
    </row>
    <row r="24660" spans="1:11" x14ac:dyDescent="0.2">
      <c r="A24660" t="s">
        <v>7</v>
      </c>
      <c r="B24660" s="1">
        <v>45577</v>
      </c>
      <c r="C24660">
        <v>111</v>
      </c>
      <c r="D24660">
        <v>3</v>
      </c>
      <c r="E24660">
        <v>7</v>
      </c>
      <c r="F24660">
        <v>111</v>
      </c>
      <c r="G24660">
        <v>1</v>
      </c>
      <c r="H24660">
        <v>66</v>
      </c>
      <c r="I24660">
        <v>1</v>
      </c>
      <c r="J24660">
        <f t="shared" si="385"/>
        <v>118</v>
      </c>
      <c r="K24660">
        <f>J24660/(1-_xlfn.XLOOKUP(A24660,Table24[Station],Table24[Entry evasion]))</f>
        <v>152.65200517464424</v>
      </c>
    </row>
    <row r="24661" spans="1:11" x14ac:dyDescent="0.2">
      <c r="A24661" t="s">
        <v>9</v>
      </c>
      <c r="B24661" s="1">
        <v>45577</v>
      </c>
      <c r="C24661">
        <v>398</v>
      </c>
      <c r="D24661">
        <v>3</v>
      </c>
      <c r="E24661">
        <v>207</v>
      </c>
      <c r="F24661">
        <v>697.875</v>
      </c>
      <c r="G24661">
        <v>1.4956611570247933</v>
      </c>
      <c r="H24661">
        <v>639.375</v>
      </c>
      <c r="I24661">
        <v>1.3592672413793103</v>
      </c>
      <c r="J24661">
        <f t="shared" si="385"/>
        <v>904.875</v>
      </c>
      <c r="K24661">
        <f>J24661/(1-_xlfn.XLOOKUP(A24661,Table24[Station],Table24[Entry evasion]))</f>
        <v>1178.22265625</v>
      </c>
    </row>
    <row r="24662" spans="1:11" x14ac:dyDescent="0.2">
      <c r="A24662" t="s">
        <v>10</v>
      </c>
      <c r="B24662" s="1">
        <v>45577</v>
      </c>
      <c r="C24662">
        <v>1395</v>
      </c>
      <c r="D24662">
        <v>2</v>
      </c>
      <c r="E24662">
        <v>197</v>
      </c>
      <c r="F24662">
        <v>1610.2857142857142</v>
      </c>
      <c r="G24662">
        <v>1.1352297200287149</v>
      </c>
      <c r="H24662">
        <v>1454.5714285714287</v>
      </c>
      <c r="I24662">
        <v>1.0892162312395777</v>
      </c>
      <c r="J24662">
        <f t="shared" si="385"/>
        <v>1807.2857142857142</v>
      </c>
      <c r="K24662">
        <f>J24662/(1-_xlfn.XLOOKUP(A24662,Table24[Station],Table24[Entry evasion]))</f>
        <v>2322.9893499816376</v>
      </c>
    </row>
    <row r="24663" spans="1:11" x14ac:dyDescent="0.2">
      <c r="A24663" t="s">
        <v>11</v>
      </c>
      <c r="B24663" s="1">
        <v>45577</v>
      </c>
      <c r="C24663">
        <v>512</v>
      </c>
      <c r="D24663">
        <v>1</v>
      </c>
      <c r="E24663">
        <v>96</v>
      </c>
      <c r="F24663">
        <v>512</v>
      </c>
      <c r="G24663">
        <v>1</v>
      </c>
      <c r="H24663">
        <v>641.64285714285711</v>
      </c>
      <c r="I24663">
        <v>1.1277918246944796</v>
      </c>
      <c r="J24663">
        <f t="shared" si="385"/>
        <v>608</v>
      </c>
      <c r="K24663">
        <f>J24663/(1-_xlfn.XLOOKUP(A24663,Table24[Station],Table24[Entry evasion]))</f>
        <v>1199.2110453648916</v>
      </c>
    </row>
    <row r="24664" spans="1:11" x14ac:dyDescent="0.2">
      <c r="A24664" t="s">
        <v>12</v>
      </c>
      <c r="B24664" s="1">
        <v>45577</v>
      </c>
      <c r="C24664">
        <v>3288</v>
      </c>
      <c r="D24664">
        <v>0</v>
      </c>
      <c r="E24664">
        <v>723</v>
      </c>
      <c r="F24664">
        <v>3288</v>
      </c>
      <c r="G24664">
        <v>1</v>
      </c>
      <c r="H24664">
        <v>3352</v>
      </c>
      <c r="I24664">
        <v>1</v>
      </c>
      <c r="J24664">
        <f t="shared" si="385"/>
        <v>4011</v>
      </c>
      <c r="K24664">
        <f>J24664/(1-_xlfn.XLOOKUP(A24664,Table24[Station],Table24[Entry evasion]))</f>
        <v>4417.4008810572686</v>
      </c>
    </row>
    <row r="24665" spans="1:11" x14ac:dyDescent="0.2">
      <c r="A24665" t="s">
        <v>13</v>
      </c>
      <c r="B24665" s="1">
        <v>45577</v>
      </c>
      <c r="C24665">
        <v>898</v>
      </c>
      <c r="D24665">
        <v>1</v>
      </c>
      <c r="E24665">
        <v>157</v>
      </c>
      <c r="F24665">
        <v>898</v>
      </c>
      <c r="G24665">
        <v>1</v>
      </c>
      <c r="H24665">
        <v>805</v>
      </c>
      <c r="I24665">
        <v>1</v>
      </c>
      <c r="J24665">
        <f t="shared" si="385"/>
        <v>1055</v>
      </c>
      <c r="K24665">
        <f>J24665/(1-_xlfn.XLOOKUP(A24665,Table24[Station],Table24[Entry evasion]))</f>
        <v>1231.0385064177362</v>
      </c>
    </row>
    <row r="24666" spans="1:11" x14ac:dyDescent="0.2">
      <c r="A24666" t="s">
        <v>14</v>
      </c>
      <c r="B24666" s="1">
        <v>45577</v>
      </c>
      <c r="C24666">
        <v>1491</v>
      </c>
      <c r="D24666">
        <v>8</v>
      </c>
      <c r="E24666">
        <v>207</v>
      </c>
      <c r="F24666">
        <v>1864.8690476190475</v>
      </c>
      <c r="G24666">
        <v>1.2201820068427842</v>
      </c>
      <c r="H24666">
        <v>1946.9428571428571</v>
      </c>
      <c r="I24666">
        <v>1.3748038679073162</v>
      </c>
      <c r="J24666">
        <f t="shared" si="385"/>
        <v>2071.8690476190477</v>
      </c>
      <c r="K24666">
        <f>J24666/(1-_xlfn.XLOOKUP(A24666,Table24[Station],Table24[Entry evasion]))</f>
        <v>2351.7242311226423</v>
      </c>
    </row>
    <row r="24667" spans="1:11" x14ac:dyDescent="0.2">
      <c r="A24667" t="s">
        <v>15</v>
      </c>
      <c r="B24667" s="1">
        <v>45577</v>
      </c>
      <c r="C24667">
        <v>2161</v>
      </c>
      <c r="D24667">
        <v>0</v>
      </c>
      <c r="E24667">
        <v>254</v>
      </c>
      <c r="F24667">
        <v>2161</v>
      </c>
      <c r="G24667">
        <v>1</v>
      </c>
      <c r="H24667">
        <v>2138</v>
      </c>
      <c r="I24667">
        <v>1</v>
      </c>
      <c r="J24667">
        <f t="shared" si="385"/>
        <v>2415</v>
      </c>
      <c r="K24667">
        <f>J24667/(1-_xlfn.XLOOKUP(A24667,Table24[Station],Table24[Entry evasion]))</f>
        <v>3030.1129234629866</v>
      </c>
    </row>
    <row r="24668" spans="1:11" x14ac:dyDescent="0.2">
      <c r="A24668" t="s">
        <v>16</v>
      </c>
      <c r="B24668" s="1">
        <v>45577</v>
      </c>
      <c r="C24668">
        <v>796</v>
      </c>
      <c r="D24668">
        <v>1</v>
      </c>
      <c r="E24668">
        <v>188</v>
      </c>
      <c r="F24668">
        <v>837.5</v>
      </c>
      <c r="G24668">
        <v>1.0421747967479675</v>
      </c>
      <c r="H24668">
        <v>785.25</v>
      </c>
      <c r="I24668">
        <v>1.0522009029345372</v>
      </c>
      <c r="J24668">
        <f t="shared" si="385"/>
        <v>1025.5</v>
      </c>
      <c r="K24668">
        <f>J24668/(1-_xlfn.XLOOKUP(A24668,Table24[Station],Table24[Entry evasion]))</f>
        <v>1361.8857901726428</v>
      </c>
    </row>
    <row r="24669" spans="1:11" x14ac:dyDescent="0.2">
      <c r="A24669" t="s">
        <v>17</v>
      </c>
      <c r="B24669" s="1">
        <v>45577</v>
      </c>
      <c r="C24669">
        <v>255</v>
      </c>
      <c r="D24669">
        <v>1</v>
      </c>
      <c r="E24669">
        <v>74</v>
      </c>
      <c r="F24669">
        <v>255</v>
      </c>
      <c r="G24669">
        <v>1</v>
      </c>
      <c r="H24669">
        <v>225</v>
      </c>
      <c r="I24669">
        <v>1</v>
      </c>
      <c r="J24669">
        <f t="shared" si="385"/>
        <v>329</v>
      </c>
      <c r="K24669">
        <f>J24669/(1-_xlfn.XLOOKUP(A24669,Table24[Station],Table24[Entry evasion]))</f>
        <v>397.34299516908209</v>
      </c>
    </row>
    <row r="24670" spans="1:11" x14ac:dyDescent="0.2">
      <c r="A24670" t="s">
        <v>18</v>
      </c>
      <c r="B24670" s="1">
        <v>45577</v>
      </c>
      <c r="C24670">
        <v>669</v>
      </c>
      <c r="D24670">
        <v>4</v>
      </c>
      <c r="E24670">
        <v>89</v>
      </c>
      <c r="F24670">
        <v>844.4</v>
      </c>
      <c r="G24670">
        <v>1.2313984168865435</v>
      </c>
      <c r="H24670">
        <v>794</v>
      </c>
      <c r="I24670">
        <v>1.2543103448275863</v>
      </c>
      <c r="J24670">
        <f t="shared" si="385"/>
        <v>933.4</v>
      </c>
      <c r="K24670">
        <f>J24670/(1-_xlfn.XLOOKUP(A24670,Table24[Station],Table24[Entry evasion]))</f>
        <v>1358.6608442503637</v>
      </c>
    </row>
    <row r="24671" spans="1:11" x14ac:dyDescent="0.2">
      <c r="A24671" t="s">
        <v>19</v>
      </c>
      <c r="B24671" s="1">
        <v>45577</v>
      </c>
      <c r="C24671">
        <v>364</v>
      </c>
      <c r="D24671">
        <v>0</v>
      </c>
      <c r="E24671">
        <v>83</v>
      </c>
      <c r="F24671">
        <v>364</v>
      </c>
      <c r="G24671">
        <v>1</v>
      </c>
      <c r="H24671">
        <v>294</v>
      </c>
      <c r="I24671">
        <v>1</v>
      </c>
      <c r="J24671">
        <f t="shared" si="385"/>
        <v>447</v>
      </c>
      <c r="K24671">
        <f>J24671/(1-_xlfn.XLOOKUP(A24671,Table24[Station],Table24[Entry evasion]))</f>
        <v>558.75</v>
      </c>
    </row>
    <row r="24672" spans="1:11" x14ac:dyDescent="0.2">
      <c r="A24672" t="s">
        <v>20</v>
      </c>
      <c r="B24672" s="1">
        <v>45577</v>
      </c>
      <c r="C24672">
        <v>2390</v>
      </c>
      <c r="D24672">
        <v>8</v>
      </c>
      <c r="E24672">
        <v>526</v>
      </c>
      <c r="F24672">
        <v>3043.2250000000004</v>
      </c>
      <c r="G24672">
        <v>1.2240140603566532</v>
      </c>
      <c r="H24672">
        <v>2715.8166666666666</v>
      </c>
      <c r="I24672">
        <v>1.2029510525636058</v>
      </c>
      <c r="J24672">
        <f t="shared" si="385"/>
        <v>3569.2250000000004</v>
      </c>
      <c r="K24672">
        <f>J24672/(1-_xlfn.XLOOKUP(A24672,Table24[Station],Table24[Entry evasion]))</f>
        <v>4097.8473019517796</v>
      </c>
    </row>
    <row r="24673" spans="1:11" x14ac:dyDescent="0.2">
      <c r="A24673" t="s">
        <v>21</v>
      </c>
      <c r="B24673" s="1">
        <v>45577</v>
      </c>
      <c r="C24673">
        <v>391</v>
      </c>
      <c r="D24673">
        <v>1</v>
      </c>
      <c r="E24673">
        <v>44</v>
      </c>
      <c r="F24673">
        <v>391</v>
      </c>
      <c r="G24673">
        <v>1</v>
      </c>
      <c r="H24673">
        <v>309</v>
      </c>
      <c r="I24673">
        <v>1</v>
      </c>
      <c r="J24673">
        <f t="shared" si="385"/>
        <v>435</v>
      </c>
      <c r="K24673">
        <f>J24673/(1-_xlfn.XLOOKUP(A24673,Table24[Station],Table24[Entry evasion]))</f>
        <v>813.08411214953287</v>
      </c>
    </row>
    <row r="24674" spans="1:11" x14ac:dyDescent="0.2">
      <c r="A24674" t="s">
        <v>22</v>
      </c>
      <c r="B24674" s="1">
        <v>45577</v>
      </c>
      <c r="C24674">
        <v>426</v>
      </c>
      <c r="D24674">
        <v>6</v>
      </c>
      <c r="E24674">
        <v>86</v>
      </c>
      <c r="F24674">
        <v>435.33333333333331</v>
      </c>
      <c r="G24674">
        <v>1.0182291666666665</v>
      </c>
      <c r="H24674">
        <v>398</v>
      </c>
      <c r="I24674">
        <v>1</v>
      </c>
      <c r="J24674">
        <f t="shared" si="385"/>
        <v>521.33333333333326</v>
      </c>
      <c r="K24674">
        <f>J24674/(1-_xlfn.XLOOKUP(A24674,Table24[Station],Table24[Entry evasion]))</f>
        <v>755.55555555555554</v>
      </c>
    </row>
    <row r="24675" spans="1:11" x14ac:dyDescent="0.2">
      <c r="A24675" t="s">
        <v>23</v>
      </c>
      <c r="B24675" s="1">
        <v>45577</v>
      </c>
      <c r="C24675">
        <v>1610</v>
      </c>
      <c r="D24675">
        <v>1</v>
      </c>
      <c r="E24675">
        <v>356</v>
      </c>
      <c r="F24675">
        <v>1927.5</v>
      </c>
      <c r="G24675">
        <v>1.1614954221770091</v>
      </c>
      <c r="H24675">
        <v>1645.5</v>
      </c>
      <c r="I24675">
        <v>1.3573631457208943</v>
      </c>
      <c r="J24675">
        <f t="shared" si="385"/>
        <v>2283.5</v>
      </c>
      <c r="K24675">
        <f>J24675/(1-_xlfn.XLOOKUP(A24675,Table24[Station],Table24[Entry evasion]))</f>
        <v>2781.3641900121806</v>
      </c>
    </row>
    <row r="24676" spans="1:11" x14ac:dyDescent="0.2">
      <c r="A24676" t="s">
        <v>24</v>
      </c>
      <c r="B24676" s="1">
        <v>45577</v>
      </c>
      <c r="C24676">
        <v>968</v>
      </c>
      <c r="D24676">
        <v>4</v>
      </c>
      <c r="E24676">
        <v>227</v>
      </c>
      <c r="F24676">
        <v>968</v>
      </c>
      <c r="G24676">
        <v>1</v>
      </c>
      <c r="H24676">
        <v>906</v>
      </c>
      <c r="I24676">
        <v>1</v>
      </c>
      <c r="J24676">
        <f t="shared" si="385"/>
        <v>1195</v>
      </c>
      <c r="K24676">
        <f>J24676/(1-_xlfn.XLOOKUP(A24676,Table24[Station],Table24[Entry evasion]))</f>
        <v>1304.5851528384278</v>
      </c>
    </row>
    <row r="24677" spans="1:11" x14ac:dyDescent="0.2">
      <c r="A24677" t="s">
        <v>25</v>
      </c>
      <c r="B24677" s="1">
        <v>45577</v>
      </c>
      <c r="C24677">
        <v>699</v>
      </c>
      <c r="D24677">
        <v>2</v>
      </c>
      <c r="E24677">
        <v>234</v>
      </c>
      <c r="F24677">
        <v>845.25</v>
      </c>
      <c r="G24677">
        <v>1.1567524115755627</v>
      </c>
      <c r="H24677">
        <v>653.5</v>
      </c>
      <c r="I24677">
        <v>1.1880664652567976</v>
      </c>
      <c r="J24677">
        <f t="shared" si="385"/>
        <v>1079.25</v>
      </c>
      <c r="K24677">
        <f>J24677/(1-_xlfn.XLOOKUP(A24677,Table24[Station],Table24[Entry evasion]))</f>
        <v>1173.0978260869565</v>
      </c>
    </row>
    <row r="24678" spans="1:11" x14ac:dyDescent="0.2">
      <c r="A24678" t="s">
        <v>26</v>
      </c>
      <c r="B24678" s="1">
        <v>45577</v>
      </c>
      <c r="C24678">
        <v>1210</v>
      </c>
      <c r="D24678">
        <v>3</v>
      </c>
      <c r="E24678">
        <v>249</v>
      </c>
      <c r="F24678">
        <v>1282.5</v>
      </c>
      <c r="G24678">
        <v>1.0496915695681974</v>
      </c>
      <c r="H24678">
        <v>1194.25</v>
      </c>
      <c r="I24678">
        <v>1.0557820607857673</v>
      </c>
      <c r="J24678">
        <f t="shared" si="385"/>
        <v>1531.5</v>
      </c>
      <c r="K24678">
        <f>J24678/(1-_xlfn.XLOOKUP(A24678,Table24[Station],Table24[Entry evasion]))</f>
        <v>1795.4279015240329</v>
      </c>
    </row>
    <row r="24679" spans="1:11" x14ac:dyDescent="0.2">
      <c r="A24679" t="s">
        <v>27</v>
      </c>
      <c r="B24679" s="1">
        <v>45577</v>
      </c>
      <c r="C24679">
        <v>527</v>
      </c>
      <c r="D24679">
        <v>1</v>
      </c>
      <c r="E24679">
        <v>117</v>
      </c>
      <c r="F24679">
        <v>619.25</v>
      </c>
      <c r="G24679">
        <v>1.1432453416149069</v>
      </c>
      <c r="H24679">
        <v>564.79999999999995</v>
      </c>
      <c r="I24679">
        <v>1.1066213921901527</v>
      </c>
      <c r="J24679">
        <f t="shared" si="385"/>
        <v>736.25</v>
      </c>
      <c r="K24679">
        <f>J24679/(1-_xlfn.XLOOKUP(A24679,Table24[Station],Table24[Entry evasion]))</f>
        <v>1074.817518248175</v>
      </c>
    </row>
    <row r="24680" spans="1:11" x14ac:dyDescent="0.2">
      <c r="A24680" t="s">
        <v>28</v>
      </c>
      <c r="B24680" s="1">
        <v>45577</v>
      </c>
      <c r="C24680">
        <v>447</v>
      </c>
      <c r="D24680">
        <v>2</v>
      </c>
      <c r="E24680">
        <v>84</v>
      </c>
      <c r="F24680">
        <v>477.5</v>
      </c>
      <c r="G24680">
        <v>1.0574387947269304</v>
      </c>
      <c r="H24680">
        <v>433</v>
      </c>
      <c r="I24680">
        <v>1.1015118790496761</v>
      </c>
      <c r="J24680">
        <f t="shared" si="385"/>
        <v>561.5</v>
      </c>
      <c r="K24680">
        <f>J24680/(1-_xlfn.XLOOKUP(A24680,Table24[Station],Table24[Entry evasion]))</f>
        <v>674.87980769230774</v>
      </c>
    </row>
    <row r="24681" spans="1:11" x14ac:dyDescent="0.2">
      <c r="A24681" t="s">
        <v>29</v>
      </c>
      <c r="B24681" s="1">
        <v>45577</v>
      </c>
      <c r="C24681">
        <v>1026</v>
      </c>
      <c r="D24681">
        <v>1</v>
      </c>
      <c r="E24681">
        <v>243</v>
      </c>
      <c r="F24681">
        <v>1206.5714285714284</v>
      </c>
      <c r="G24681">
        <v>1.1422942699538443</v>
      </c>
      <c r="H24681">
        <v>1326.2857142857142</v>
      </c>
      <c r="I24681">
        <v>1.1581376269100605</v>
      </c>
      <c r="J24681">
        <f t="shared" si="385"/>
        <v>1449.5714285714284</v>
      </c>
      <c r="K24681">
        <f>J24681/(1-_xlfn.XLOOKUP(A24681,Table24[Station],Table24[Entry evasion]))</f>
        <v>1922.5085259568016</v>
      </c>
    </row>
    <row r="24682" spans="1:11" x14ac:dyDescent="0.2">
      <c r="A24682" t="s">
        <v>30</v>
      </c>
      <c r="B24682" s="1">
        <v>45577</v>
      </c>
      <c r="C24682">
        <v>3036</v>
      </c>
      <c r="D24682">
        <v>3</v>
      </c>
      <c r="E24682">
        <v>473</v>
      </c>
      <c r="F24682">
        <v>3510.75</v>
      </c>
      <c r="G24682">
        <v>1.1352949558278711</v>
      </c>
      <c r="H24682">
        <v>3504.125</v>
      </c>
      <c r="I24682">
        <v>1.1675014952153111</v>
      </c>
      <c r="J24682">
        <f t="shared" si="385"/>
        <v>3983.75</v>
      </c>
      <c r="K24682">
        <f>J24682/(1-_xlfn.XLOOKUP(A24682,Table24[Station],Table24[Entry evasion]))</f>
        <v>4648.4830805134188</v>
      </c>
    </row>
    <row r="24683" spans="1:11" x14ac:dyDescent="0.2">
      <c r="A24683" t="s">
        <v>31</v>
      </c>
      <c r="B24683" s="1">
        <v>45577</v>
      </c>
      <c r="C24683">
        <v>190</v>
      </c>
      <c r="D24683">
        <v>1</v>
      </c>
      <c r="E24683">
        <v>21</v>
      </c>
      <c r="F24683">
        <v>190</v>
      </c>
      <c r="G24683">
        <v>1</v>
      </c>
      <c r="H24683">
        <v>165</v>
      </c>
      <c r="I24683">
        <v>1</v>
      </c>
      <c r="J24683">
        <f t="shared" si="385"/>
        <v>211</v>
      </c>
      <c r="K24683">
        <f>J24683/(1-_xlfn.XLOOKUP(A24683,Table24[Station],Table24[Entry evasion]))</f>
        <v>252.09080047789726</v>
      </c>
    </row>
    <row r="24684" spans="1:11" x14ac:dyDescent="0.2">
      <c r="A24684" t="s">
        <v>32</v>
      </c>
      <c r="B24684" s="1">
        <v>45577</v>
      </c>
      <c r="C24684">
        <v>3974</v>
      </c>
      <c r="D24684">
        <v>6</v>
      </c>
      <c r="E24684">
        <v>917</v>
      </c>
      <c r="F24684">
        <v>3976</v>
      </c>
      <c r="G24684">
        <v>1.0004089143324473</v>
      </c>
      <c r="H24684">
        <v>3677</v>
      </c>
      <c r="I24684">
        <v>1</v>
      </c>
      <c r="J24684">
        <f t="shared" si="385"/>
        <v>4893</v>
      </c>
      <c r="K24684">
        <f>J24684/(1-_xlfn.XLOOKUP(A24684,Table24[Station],Table24[Entry evasion]))</f>
        <v>5516.3472378804963</v>
      </c>
    </row>
    <row r="24685" spans="1:11" x14ac:dyDescent="0.2">
      <c r="A24685" t="s">
        <v>33</v>
      </c>
      <c r="B24685" s="1">
        <v>45577</v>
      </c>
      <c r="C24685">
        <v>1897</v>
      </c>
      <c r="D24685">
        <v>0</v>
      </c>
      <c r="E24685">
        <v>381</v>
      </c>
      <c r="F24685">
        <v>1897</v>
      </c>
      <c r="G24685">
        <v>1</v>
      </c>
      <c r="H24685">
        <v>1675</v>
      </c>
      <c r="I24685">
        <v>1</v>
      </c>
      <c r="J24685">
        <f t="shared" si="385"/>
        <v>2278</v>
      </c>
      <c r="K24685">
        <f>J24685/(1-_xlfn.XLOOKUP(A24685,Table24[Station],Table24[Entry evasion]))</f>
        <v>2781.4407814407814</v>
      </c>
    </row>
    <row r="24686" spans="1:11" x14ac:dyDescent="0.2">
      <c r="A24686" t="s">
        <v>34</v>
      </c>
      <c r="B24686" s="1">
        <v>45577</v>
      </c>
      <c r="C24686">
        <v>1754</v>
      </c>
      <c r="D24686">
        <v>0</v>
      </c>
      <c r="E24686">
        <v>296</v>
      </c>
      <c r="F24686">
        <v>1754</v>
      </c>
      <c r="G24686">
        <v>1</v>
      </c>
      <c r="H24686">
        <v>1600</v>
      </c>
      <c r="I24686">
        <v>1</v>
      </c>
      <c r="J24686">
        <f t="shared" si="385"/>
        <v>2050</v>
      </c>
      <c r="K24686">
        <f>J24686/(1-_xlfn.XLOOKUP(A24686,Table24[Station],Table24[Entry evasion]))</f>
        <v>2187.8335112059763</v>
      </c>
    </row>
    <row r="24687" spans="1:11" x14ac:dyDescent="0.2">
      <c r="A24687" t="s">
        <v>35</v>
      </c>
      <c r="B24687" s="1">
        <v>45577</v>
      </c>
      <c r="C24687">
        <v>360</v>
      </c>
      <c r="D24687">
        <v>5</v>
      </c>
      <c r="E24687">
        <v>173</v>
      </c>
      <c r="F24687">
        <v>636.625</v>
      </c>
      <c r="G24687">
        <v>1.5189962476547842</v>
      </c>
      <c r="H24687">
        <v>585.75</v>
      </c>
      <c r="I24687">
        <v>2.1827531645569622</v>
      </c>
      <c r="J24687">
        <f t="shared" si="385"/>
        <v>809.625</v>
      </c>
      <c r="K24687">
        <f>J24687/(1-_xlfn.XLOOKUP(A24687,Table24[Station],Table24[Entry evasion]))</f>
        <v>1158.2618025751071</v>
      </c>
    </row>
    <row r="24688" spans="1:11" x14ac:dyDescent="0.2">
      <c r="A24688" t="s">
        <v>36</v>
      </c>
      <c r="B24688" s="1">
        <v>45577</v>
      </c>
      <c r="C24688">
        <v>1622</v>
      </c>
      <c r="D24688">
        <v>4</v>
      </c>
      <c r="E24688">
        <v>282</v>
      </c>
      <c r="F24688">
        <v>2168</v>
      </c>
      <c r="G24688">
        <v>1.286764705882353</v>
      </c>
      <c r="H24688">
        <v>2469.6190476190477</v>
      </c>
      <c r="I24688">
        <v>1.6044372294372296</v>
      </c>
      <c r="J24688">
        <f t="shared" si="385"/>
        <v>2450</v>
      </c>
      <c r="K24688">
        <f>J24688/(1-_xlfn.XLOOKUP(A24688,Table24[Station],Table24[Entry evasion]))</f>
        <v>2944.7115384615386</v>
      </c>
    </row>
    <row r="24689" spans="1:11" x14ac:dyDescent="0.2">
      <c r="A24689" t="s">
        <v>37</v>
      </c>
      <c r="B24689" s="1">
        <v>45577</v>
      </c>
      <c r="C24689">
        <v>464</v>
      </c>
      <c r="D24689">
        <v>1</v>
      </c>
      <c r="E24689">
        <v>82</v>
      </c>
      <c r="F24689">
        <v>504.85714285714289</v>
      </c>
      <c r="G24689">
        <v>1.0748299319727892</v>
      </c>
      <c r="H24689">
        <v>487.71428571428572</v>
      </c>
      <c r="I24689">
        <v>1.1065759637188211</v>
      </c>
      <c r="J24689">
        <f t="shared" si="385"/>
        <v>586.85714285714289</v>
      </c>
      <c r="K24689">
        <f>J24689/(1-_xlfn.XLOOKUP(A24689,Table24[Station],Table24[Entry evasion]))</f>
        <v>654.24430641821948</v>
      </c>
    </row>
    <row r="24690" spans="1:11" x14ac:dyDescent="0.2">
      <c r="A24690" t="s">
        <v>38</v>
      </c>
      <c r="B24690" s="1">
        <v>45577</v>
      </c>
      <c r="C24690">
        <v>222</v>
      </c>
      <c r="D24690">
        <v>1</v>
      </c>
      <c r="E24690">
        <v>39</v>
      </c>
      <c r="F24690">
        <v>363.71428571428572</v>
      </c>
      <c r="G24690">
        <v>1.5429666119321293</v>
      </c>
      <c r="H24690">
        <v>294.66666666666669</v>
      </c>
      <c r="I24690">
        <v>1.3121693121693123</v>
      </c>
      <c r="J24690">
        <f t="shared" si="385"/>
        <v>402.71428571428572</v>
      </c>
      <c r="K24690">
        <f>J24690/(1-_xlfn.XLOOKUP(A24690,Table24[Station],Table24[Entry evasion]))</f>
        <v>712.76864728192174</v>
      </c>
    </row>
    <row r="24691" spans="1:11" x14ac:dyDescent="0.2">
      <c r="A24691" t="s">
        <v>39</v>
      </c>
      <c r="B24691" s="1">
        <v>45577</v>
      </c>
      <c r="C24691">
        <v>917</v>
      </c>
      <c r="D24691">
        <v>3</v>
      </c>
      <c r="E24691">
        <v>165</v>
      </c>
      <c r="F24691">
        <v>1745.6666666666665</v>
      </c>
      <c r="G24691">
        <v>1.7658656808379543</v>
      </c>
      <c r="H24691">
        <v>1573.3333333333335</v>
      </c>
      <c r="I24691">
        <v>1.5564763658686311</v>
      </c>
      <c r="J24691">
        <f t="shared" si="385"/>
        <v>1910.6666666666665</v>
      </c>
      <c r="K24691">
        <f>J24691/(1-_xlfn.XLOOKUP(A24691,Table24[Station],Table24[Entry evasion]))</f>
        <v>2376.451077943615</v>
      </c>
    </row>
    <row r="24692" spans="1:11" x14ac:dyDescent="0.2">
      <c r="A24692" t="s">
        <v>40</v>
      </c>
      <c r="B24692" s="1">
        <v>45577</v>
      </c>
      <c r="C24692">
        <v>327</v>
      </c>
      <c r="D24692">
        <v>0</v>
      </c>
      <c r="E24692">
        <v>57</v>
      </c>
      <c r="F24692">
        <v>327</v>
      </c>
      <c r="G24692">
        <v>1</v>
      </c>
      <c r="H24692">
        <v>270</v>
      </c>
      <c r="I24692">
        <v>1</v>
      </c>
      <c r="J24692">
        <f t="shared" si="385"/>
        <v>384</v>
      </c>
      <c r="K24692">
        <f>J24692/(1-_xlfn.XLOOKUP(A24692,Table24[Station],Table24[Entry evasion]))</f>
        <v>541.60789844851899</v>
      </c>
    </row>
    <row r="24693" spans="1:11" x14ac:dyDescent="0.2">
      <c r="A24693" t="s">
        <v>3</v>
      </c>
      <c r="B24693" s="1">
        <v>45578</v>
      </c>
      <c r="C24693">
        <v>4615</v>
      </c>
      <c r="D24693">
        <v>3</v>
      </c>
      <c r="E24693">
        <v>1204</v>
      </c>
      <c r="F24693">
        <v>5065.0952380952385</v>
      </c>
      <c r="G24693">
        <v>1.0773492418104895</v>
      </c>
      <c r="H24693">
        <v>4113.2063492063489</v>
      </c>
      <c r="I24693">
        <v>1.09645797266598</v>
      </c>
      <c r="J24693">
        <f t="shared" si="385"/>
        <v>6269.0952380952385</v>
      </c>
      <c r="K24693">
        <f>J24693/(1-_xlfn.XLOOKUP(A24693,Table24[Station],Table24[Entry evasion]))</f>
        <v>6697.7513227513236</v>
      </c>
    </row>
    <row r="24694" spans="1:11" x14ac:dyDescent="0.2">
      <c r="A24694" t="s">
        <v>4</v>
      </c>
      <c r="B24694" s="1">
        <v>45578</v>
      </c>
      <c r="C24694">
        <v>2605</v>
      </c>
      <c r="D24694">
        <v>1</v>
      </c>
      <c r="E24694">
        <v>633</v>
      </c>
      <c r="F24694">
        <v>2696.8888888888887</v>
      </c>
      <c r="G24694">
        <v>1.0283782856358519</v>
      </c>
      <c r="H24694">
        <v>2123.7777777777778</v>
      </c>
      <c r="I24694">
        <v>1.0239713612470547</v>
      </c>
      <c r="J24694">
        <f t="shared" si="385"/>
        <v>3329.8888888888887</v>
      </c>
      <c r="K24694">
        <f>J24694/(1-_xlfn.XLOOKUP(A24694,Table24[Station],Table24[Entry evasion]))</f>
        <v>3894.6068875893434</v>
      </c>
    </row>
    <row r="24695" spans="1:11" x14ac:dyDescent="0.2">
      <c r="A24695" t="s">
        <v>5</v>
      </c>
      <c r="B24695" s="1">
        <v>45578</v>
      </c>
      <c r="C24695">
        <v>144</v>
      </c>
      <c r="D24695">
        <v>2</v>
      </c>
      <c r="E24695">
        <v>13</v>
      </c>
      <c r="F24695">
        <v>144</v>
      </c>
      <c r="G24695">
        <v>1</v>
      </c>
      <c r="H24695">
        <v>174</v>
      </c>
      <c r="I24695">
        <v>1</v>
      </c>
      <c r="J24695">
        <f t="shared" si="385"/>
        <v>157</v>
      </c>
      <c r="K24695">
        <f>J24695/(1-_xlfn.XLOOKUP(A24695,Table24[Station],Table24[Entry evasion]))</f>
        <v>239.69465648854961</v>
      </c>
    </row>
    <row r="24696" spans="1:11" x14ac:dyDescent="0.2">
      <c r="A24696" t="s">
        <v>6</v>
      </c>
      <c r="B24696" s="1">
        <v>45578</v>
      </c>
      <c r="C24696">
        <v>657</v>
      </c>
      <c r="D24696">
        <v>2</v>
      </c>
      <c r="E24696">
        <v>137</v>
      </c>
      <c r="F24696">
        <v>823.66666666666663</v>
      </c>
      <c r="G24696">
        <v>1.2099076406381193</v>
      </c>
      <c r="H24696">
        <v>741.16666666666674</v>
      </c>
      <c r="I24696">
        <v>1.1486729644624383</v>
      </c>
      <c r="J24696">
        <f t="shared" si="385"/>
        <v>960.66666666666663</v>
      </c>
      <c r="K24696">
        <f>J24696/(1-_xlfn.XLOOKUP(A24696,Table24[Station],Table24[Entry evasion]))</f>
        <v>1094.1533788914198</v>
      </c>
    </row>
    <row r="24697" spans="1:11" x14ac:dyDescent="0.2">
      <c r="A24697" t="s">
        <v>7</v>
      </c>
      <c r="B24697" s="1">
        <v>45578</v>
      </c>
      <c r="C24697">
        <v>85</v>
      </c>
      <c r="D24697">
        <v>3</v>
      </c>
      <c r="E24697">
        <v>14</v>
      </c>
      <c r="F24697">
        <v>98.285714285714292</v>
      </c>
      <c r="G24697">
        <v>1.1341991341991342</v>
      </c>
      <c r="H24697">
        <v>73.857142857142861</v>
      </c>
      <c r="I24697">
        <v>1.2809523809523811</v>
      </c>
      <c r="J24697">
        <f t="shared" si="385"/>
        <v>112.28571428571429</v>
      </c>
      <c r="K24697">
        <f>J24697/(1-_xlfn.XLOOKUP(A24697,Table24[Station],Table24[Entry evasion]))</f>
        <v>145.25965625577527</v>
      </c>
    </row>
    <row r="24698" spans="1:11" x14ac:dyDescent="0.2">
      <c r="A24698" t="s">
        <v>9</v>
      </c>
      <c r="B24698" s="1">
        <v>45578</v>
      </c>
      <c r="C24698">
        <v>363</v>
      </c>
      <c r="D24698">
        <v>3</v>
      </c>
      <c r="E24698">
        <v>194</v>
      </c>
      <c r="F24698">
        <v>607.88888888888891</v>
      </c>
      <c r="G24698">
        <v>1.4396568920805906</v>
      </c>
      <c r="H24698">
        <v>527.55555555555554</v>
      </c>
      <c r="I24698">
        <v>1.3516609392898054</v>
      </c>
      <c r="J24698">
        <f t="shared" si="385"/>
        <v>801.88888888888891</v>
      </c>
      <c r="K24698">
        <f>J24698/(1-_xlfn.XLOOKUP(A24698,Table24[Station],Table24[Entry evasion]))</f>
        <v>1044.1261574074074</v>
      </c>
    </row>
    <row r="24699" spans="1:11" x14ac:dyDescent="0.2">
      <c r="A24699" t="s">
        <v>10</v>
      </c>
      <c r="B24699" s="1">
        <v>45578</v>
      </c>
      <c r="C24699">
        <v>1308</v>
      </c>
      <c r="D24699">
        <v>1</v>
      </c>
      <c r="E24699">
        <v>204</v>
      </c>
      <c r="F24699">
        <v>1344.4444444444443</v>
      </c>
      <c r="G24699">
        <v>1.0241034685479129</v>
      </c>
      <c r="H24699">
        <v>1463</v>
      </c>
      <c r="I24699">
        <v>1</v>
      </c>
      <c r="J24699">
        <f t="shared" si="385"/>
        <v>1548.4444444444443</v>
      </c>
      <c r="K24699">
        <f>J24699/(1-_xlfn.XLOOKUP(A24699,Table24[Station],Table24[Entry evasion]))</f>
        <v>1990.2884890031419</v>
      </c>
    </row>
    <row r="24700" spans="1:11" x14ac:dyDescent="0.2">
      <c r="A24700" t="s">
        <v>11</v>
      </c>
      <c r="B24700" s="1">
        <v>45578</v>
      </c>
      <c r="C24700">
        <v>425</v>
      </c>
      <c r="D24700">
        <v>2</v>
      </c>
      <c r="E24700">
        <v>26</v>
      </c>
      <c r="F24700">
        <v>475.8</v>
      </c>
      <c r="G24700">
        <v>1.1126385809312638</v>
      </c>
      <c r="H24700">
        <v>1764.2857142857142</v>
      </c>
      <c r="I24700">
        <v>1.0246982879595845</v>
      </c>
      <c r="J24700">
        <f t="shared" si="385"/>
        <v>501.8</v>
      </c>
      <c r="K24700">
        <f>J24700/(1-_xlfn.XLOOKUP(A24700,Table24[Station],Table24[Entry evasion]))</f>
        <v>989.74358974358972</v>
      </c>
    </row>
    <row r="24701" spans="1:11" x14ac:dyDescent="0.2">
      <c r="A24701" t="s">
        <v>12</v>
      </c>
      <c r="B24701" s="1">
        <v>45578</v>
      </c>
      <c r="C24701">
        <v>2802</v>
      </c>
      <c r="D24701">
        <v>0</v>
      </c>
      <c r="E24701">
        <v>627</v>
      </c>
      <c r="F24701">
        <v>2802</v>
      </c>
      <c r="G24701">
        <v>1</v>
      </c>
      <c r="H24701">
        <v>2943</v>
      </c>
      <c r="I24701">
        <v>1</v>
      </c>
      <c r="J24701">
        <f t="shared" si="385"/>
        <v>3429</v>
      </c>
      <c r="K24701">
        <f>J24701/(1-_xlfn.XLOOKUP(A24701,Table24[Station],Table24[Entry evasion]))</f>
        <v>3776.431718061674</v>
      </c>
    </row>
    <row r="24702" spans="1:11" x14ac:dyDescent="0.2">
      <c r="A24702" t="s">
        <v>13</v>
      </c>
      <c r="B24702" s="1">
        <v>45578</v>
      </c>
      <c r="C24702">
        <v>797</v>
      </c>
      <c r="D24702">
        <v>1</v>
      </c>
      <c r="E24702">
        <v>134</v>
      </c>
      <c r="F24702">
        <v>797</v>
      </c>
      <c r="G24702">
        <v>1</v>
      </c>
      <c r="H24702">
        <v>717</v>
      </c>
      <c r="I24702">
        <v>1</v>
      </c>
      <c r="J24702">
        <f t="shared" si="385"/>
        <v>931</v>
      </c>
      <c r="K24702">
        <f>J24702/(1-_xlfn.XLOOKUP(A24702,Table24[Station],Table24[Entry evasion]))</f>
        <v>1086.3477246207701</v>
      </c>
    </row>
    <row r="24703" spans="1:11" x14ac:dyDescent="0.2">
      <c r="A24703" t="s">
        <v>14</v>
      </c>
      <c r="B24703" s="1">
        <v>45578</v>
      </c>
      <c r="C24703">
        <v>497</v>
      </c>
      <c r="D24703">
        <v>7</v>
      </c>
      <c r="E24703">
        <v>67</v>
      </c>
      <c r="F24703">
        <v>690.86666666666667</v>
      </c>
      <c r="G24703">
        <v>1.3437352245862884</v>
      </c>
      <c r="H24703">
        <v>681.15</v>
      </c>
      <c r="I24703">
        <v>1.5403490759753593</v>
      </c>
      <c r="J24703">
        <f t="shared" si="385"/>
        <v>757.86666666666667</v>
      </c>
      <c r="K24703">
        <f>J24703/(1-_xlfn.XLOOKUP(A24703,Table24[Station],Table24[Entry evasion]))</f>
        <v>860.23458191449106</v>
      </c>
    </row>
    <row r="24704" spans="1:11" x14ac:dyDescent="0.2">
      <c r="A24704" t="s">
        <v>15</v>
      </c>
      <c r="B24704" s="1">
        <v>45578</v>
      </c>
      <c r="C24704">
        <v>1601</v>
      </c>
      <c r="D24704">
        <v>0</v>
      </c>
      <c r="E24704">
        <v>166</v>
      </c>
      <c r="F24704">
        <v>1601</v>
      </c>
      <c r="G24704">
        <v>1</v>
      </c>
      <c r="H24704">
        <v>1847.3333333333333</v>
      </c>
      <c r="I24704">
        <v>1.1550750048704461</v>
      </c>
      <c r="J24704">
        <f t="shared" si="385"/>
        <v>1767</v>
      </c>
      <c r="K24704">
        <f>J24704/(1-_xlfn.XLOOKUP(A24704,Table24[Station],Table24[Entry evasion]))</f>
        <v>2217.0639899623588</v>
      </c>
    </row>
    <row r="24705" spans="1:11" x14ac:dyDescent="0.2">
      <c r="A24705" t="s">
        <v>16</v>
      </c>
      <c r="B24705" s="1">
        <v>45578</v>
      </c>
      <c r="C24705">
        <v>809</v>
      </c>
      <c r="D24705">
        <v>1</v>
      </c>
      <c r="E24705">
        <v>165</v>
      </c>
      <c r="F24705">
        <v>867.5</v>
      </c>
      <c r="G24705">
        <v>1.0600616016427105</v>
      </c>
      <c r="H24705">
        <v>777</v>
      </c>
      <c r="I24705">
        <v>1.0773006134969325</v>
      </c>
      <c r="J24705">
        <f t="shared" si="385"/>
        <v>1032.5</v>
      </c>
      <c r="K24705">
        <f>J24705/(1-_xlfn.XLOOKUP(A24705,Table24[Station],Table24[Entry evasion]))</f>
        <v>1371.1819389110226</v>
      </c>
    </row>
    <row r="24706" spans="1:11" x14ac:dyDescent="0.2">
      <c r="A24706" t="s">
        <v>17</v>
      </c>
      <c r="B24706" s="1">
        <v>45578</v>
      </c>
      <c r="C24706">
        <v>378</v>
      </c>
      <c r="D24706">
        <v>1</v>
      </c>
      <c r="E24706">
        <v>101</v>
      </c>
      <c r="F24706">
        <v>378</v>
      </c>
      <c r="G24706">
        <v>1</v>
      </c>
      <c r="H24706">
        <v>332</v>
      </c>
      <c r="I24706">
        <v>1</v>
      </c>
      <c r="J24706">
        <f t="shared" si="385"/>
        <v>479</v>
      </c>
      <c r="K24706">
        <f>J24706/(1-_xlfn.XLOOKUP(A24706,Table24[Station],Table24[Entry evasion]))</f>
        <v>578.50241545893709</v>
      </c>
    </row>
    <row r="24707" spans="1:11" x14ac:dyDescent="0.2">
      <c r="A24707" t="s">
        <v>18</v>
      </c>
      <c r="B24707" s="1">
        <v>45578</v>
      </c>
      <c r="C24707">
        <v>554</v>
      </c>
      <c r="D24707">
        <v>4</v>
      </c>
      <c r="E24707">
        <v>83</v>
      </c>
      <c r="F24707">
        <v>705</v>
      </c>
      <c r="G24707">
        <v>1.2370486656200943</v>
      </c>
      <c r="H24707">
        <v>679.5</v>
      </c>
      <c r="I24707">
        <v>1.2192556634304208</v>
      </c>
      <c r="J24707">
        <f t="shared" ref="J24707:J24770" si="386">F24707+E24707</f>
        <v>788</v>
      </c>
      <c r="K24707">
        <f>J24707/(1-_xlfn.XLOOKUP(A24707,Table24[Station],Table24[Entry evasion]))</f>
        <v>1147.0160116448326</v>
      </c>
    </row>
    <row r="24708" spans="1:11" x14ac:dyDescent="0.2">
      <c r="A24708" t="s">
        <v>19</v>
      </c>
      <c r="B24708" s="1">
        <v>45578</v>
      </c>
      <c r="C24708">
        <v>430</v>
      </c>
      <c r="D24708">
        <v>0</v>
      </c>
      <c r="E24708">
        <v>104</v>
      </c>
      <c r="F24708">
        <v>430</v>
      </c>
      <c r="G24708">
        <v>1</v>
      </c>
      <c r="H24708">
        <v>349</v>
      </c>
      <c r="I24708">
        <v>1</v>
      </c>
      <c r="J24708">
        <f t="shared" si="386"/>
        <v>534</v>
      </c>
      <c r="K24708">
        <f>J24708/(1-_xlfn.XLOOKUP(A24708,Table24[Station],Table24[Entry evasion]))</f>
        <v>667.5</v>
      </c>
    </row>
    <row r="24709" spans="1:11" x14ac:dyDescent="0.2">
      <c r="A24709" t="s">
        <v>20</v>
      </c>
      <c r="B24709" s="1">
        <v>45578</v>
      </c>
      <c r="C24709">
        <v>2059</v>
      </c>
      <c r="D24709">
        <v>8</v>
      </c>
      <c r="E24709">
        <v>381</v>
      </c>
      <c r="F24709">
        <v>2486.6750000000002</v>
      </c>
      <c r="G24709">
        <v>1.1752766393442624</v>
      </c>
      <c r="H24709">
        <v>2230.7678571428569</v>
      </c>
      <c r="I24709">
        <v>1.1332595259334777</v>
      </c>
      <c r="J24709">
        <f t="shared" si="386"/>
        <v>2867.6750000000002</v>
      </c>
      <c r="K24709">
        <f>J24709/(1-_xlfn.XLOOKUP(A24709,Table24[Station],Table24[Entry evasion]))</f>
        <v>3292.3938002296213</v>
      </c>
    </row>
    <row r="24710" spans="1:11" x14ac:dyDescent="0.2">
      <c r="A24710" t="s">
        <v>21</v>
      </c>
      <c r="B24710" s="1">
        <v>45578</v>
      </c>
      <c r="C24710">
        <v>300</v>
      </c>
      <c r="D24710">
        <v>1</v>
      </c>
      <c r="E24710">
        <v>48</v>
      </c>
      <c r="F24710">
        <v>314</v>
      </c>
      <c r="G24710">
        <v>1.0402298850574712</v>
      </c>
      <c r="H24710">
        <v>285</v>
      </c>
      <c r="I24710">
        <v>1.0266666666666666</v>
      </c>
      <c r="J24710">
        <f t="shared" si="386"/>
        <v>362</v>
      </c>
      <c r="K24710">
        <f>J24710/(1-_xlfn.XLOOKUP(A24710,Table24[Station],Table24[Entry evasion]))</f>
        <v>676.63551401869165</v>
      </c>
    </row>
    <row r="24711" spans="1:11" x14ac:dyDescent="0.2">
      <c r="A24711" t="s">
        <v>22</v>
      </c>
      <c r="B24711" s="1">
        <v>45578</v>
      </c>
      <c r="C24711">
        <v>357</v>
      </c>
      <c r="D24711">
        <v>4</v>
      </c>
      <c r="E24711">
        <v>69</v>
      </c>
      <c r="F24711">
        <v>357</v>
      </c>
      <c r="G24711">
        <v>1</v>
      </c>
      <c r="H24711">
        <v>303</v>
      </c>
      <c r="I24711">
        <v>1.0060422960725075</v>
      </c>
      <c r="J24711">
        <f t="shared" si="386"/>
        <v>426</v>
      </c>
      <c r="K24711">
        <f>J24711/(1-_xlfn.XLOOKUP(A24711,Table24[Station],Table24[Entry evasion]))</f>
        <v>617.39130434782612</v>
      </c>
    </row>
    <row r="24712" spans="1:11" x14ac:dyDescent="0.2">
      <c r="A24712" t="s">
        <v>23</v>
      </c>
      <c r="B24712" s="1">
        <v>45578</v>
      </c>
      <c r="C24712">
        <v>1336</v>
      </c>
      <c r="D24712">
        <v>2</v>
      </c>
      <c r="E24712">
        <v>331</v>
      </c>
      <c r="F24712">
        <v>2010.8888888888889</v>
      </c>
      <c r="G24712">
        <v>1.404852362860761</v>
      </c>
      <c r="H24712">
        <v>1528.3055555555557</v>
      </c>
      <c r="I24712">
        <v>1.4728711190975343</v>
      </c>
      <c r="J24712">
        <f t="shared" si="386"/>
        <v>2341.8888888888887</v>
      </c>
      <c r="K24712">
        <f>J24712/(1-_xlfn.XLOOKUP(A24712,Table24[Station],Table24[Entry evasion]))</f>
        <v>2852.4834213019353</v>
      </c>
    </row>
    <row r="24713" spans="1:11" x14ac:dyDescent="0.2">
      <c r="A24713" t="s">
        <v>24</v>
      </c>
      <c r="B24713" s="1">
        <v>45578</v>
      </c>
      <c r="C24713">
        <v>996</v>
      </c>
      <c r="D24713">
        <v>4</v>
      </c>
      <c r="E24713">
        <v>216</v>
      </c>
      <c r="F24713">
        <v>996</v>
      </c>
      <c r="G24713">
        <v>1</v>
      </c>
      <c r="H24713">
        <v>867</v>
      </c>
      <c r="I24713">
        <v>1</v>
      </c>
      <c r="J24713">
        <f t="shared" si="386"/>
        <v>1212</v>
      </c>
      <c r="K24713">
        <f>J24713/(1-_xlfn.XLOOKUP(A24713,Table24[Station],Table24[Entry evasion]))</f>
        <v>1323.1441048034933</v>
      </c>
    </row>
    <row r="24714" spans="1:11" x14ac:dyDescent="0.2">
      <c r="A24714" t="s">
        <v>25</v>
      </c>
      <c r="B24714" s="1">
        <v>45578</v>
      </c>
      <c r="C24714">
        <v>541</v>
      </c>
      <c r="D24714">
        <v>2</v>
      </c>
      <c r="E24714">
        <v>207</v>
      </c>
      <c r="F24714">
        <v>671.11111111111109</v>
      </c>
      <c r="G24714">
        <v>1.1739453357100416</v>
      </c>
      <c r="H24714">
        <v>486.77777777777777</v>
      </c>
      <c r="I24714">
        <v>1.1943892202341508</v>
      </c>
      <c r="J24714">
        <f t="shared" si="386"/>
        <v>878.11111111111109</v>
      </c>
      <c r="K24714">
        <f>J24714/(1-_xlfn.XLOOKUP(A24714,Table24[Station],Table24[Entry evasion]))</f>
        <v>954.4685990338163</v>
      </c>
    </row>
    <row r="24715" spans="1:11" x14ac:dyDescent="0.2">
      <c r="A24715" t="s">
        <v>26</v>
      </c>
      <c r="B24715" s="1">
        <v>45578</v>
      </c>
      <c r="C24715">
        <v>1048</v>
      </c>
      <c r="D24715">
        <v>3</v>
      </c>
      <c r="E24715">
        <v>185</v>
      </c>
      <c r="F24715">
        <v>1048</v>
      </c>
      <c r="G24715">
        <v>1</v>
      </c>
      <c r="H24715">
        <v>991</v>
      </c>
      <c r="I24715">
        <v>1</v>
      </c>
      <c r="J24715">
        <f t="shared" si="386"/>
        <v>1233</v>
      </c>
      <c r="K24715">
        <f>J24715/(1-_xlfn.XLOOKUP(A24715,Table24[Station],Table24[Entry evasion]))</f>
        <v>1445.4865181711607</v>
      </c>
    </row>
    <row r="24716" spans="1:11" x14ac:dyDescent="0.2">
      <c r="A24716" t="s">
        <v>27</v>
      </c>
      <c r="B24716" s="1">
        <v>45578</v>
      </c>
      <c r="C24716">
        <v>508</v>
      </c>
      <c r="D24716">
        <v>1</v>
      </c>
      <c r="E24716">
        <v>140</v>
      </c>
      <c r="F24716">
        <v>566.33333333333337</v>
      </c>
      <c r="G24716">
        <v>1.0900205761316872</v>
      </c>
      <c r="H24716">
        <v>486.5</v>
      </c>
      <c r="I24716">
        <v>1.1363636363636365</v>
      </c>
      <c r="J24716">
        <f t="shared" si="386"/>
        <v>706.33333333333337</v>
      </c>
      <c r="K24716">
        <f>J24716/(1-_xlfn.XLOOKUP(A24716,Table24[Station],Table24[Entry evasion]))</f>
        <v>1031.1435523114355</v>
      </c>
    </row>
    <row r="24717" spans="1:11" x14ac:dyDescent="0.2">
      <c r="A24717" t="s">
        <v>28</v>
      </c>
      <c r="B24717" s="1">
        <v>45578</v>
      </c>
      <c r="C24717">
        <v>367</v>
      </c>
      <c r="D24717">
        <v>2</v>
      </c>
      <c r="E24717">
        <v>77</v>
      </c>
      <c r="F24717">
        <v>422.5</v>
      </c>
      <c r="G24717">
        <v>1.125</v>
      </c>
      <c r="H24717">
        <v>445</v>
      </c>
      <c r="I24717">
        <v>1.1784897025171626</v>
      </c>
      <c r="J24717">
        <f t="shared" si="386"/>
        <v>499.5</v>
      </c>
      <c r="K24717">
        <f>J24717/(1-_xlfn.XLOOKUP(A24717,Table24[Station],Table24[Entry evasion]))</f>
        <v>600.36057692307691</v>
      </c>
    </row>
    <row r="24718" spans="1:11" x14ac:dyDescent="0.2">
      <c r="A24718" t="s">
        <v>29</v>
      </c>
      <c r="B24718" s="1">
        <v>45578</v>
      </c>
      <c r="C24718">
        <v>766</v>
      </c>
      <c r="D24718">
        <v>1</v>
      </c>
      <c r="E24718">
        <v>164</v>
      </c>
      <c r="F24718">
        <v>934.66666666666663</v>
      </c>
      <c r="G24718">
        <v>1.1813620071684585</v>
      </c>
      <c r="H24718">
        <v>980</v>
      </c>
      <c r="I24718">
        <v>1.2039337474120082</v>
      </c>
      <c r="J24718">
        <f t="shared" si="386"/>
        <v>1098.6666666666665</v>
      </c>
      <c r="K24718">
        <f>J24718/(1-_xlfn.XLOOKUP(A24718,Table24[Station],Table24[Entry evasion]))</f>
        <v>1457.1175950486293</v>
      </c>
    </row>
    <row r="24719" spans="1:11" x14ac:dyDescent="0.2">
      <c r="A24719" t="s">
        <v>30</v>
      </c>
      <c r="B24719" s="1">
        <v>45578</v>
      </c>
      <c r="C24719">
        <v>2778</v>
      </c>
      <c r="D24719">
        <v>2</v>
      </c>
      <c r="E24719">
        <v>474</v>
      </c>
      <c r="F24719">
        <v>2893</v>
      </c>
      <c r="G24719">
        <v>1.0353628536285362</v>
      </c>
      <c r="H24719">
        <v>2665.1428571428569</v>
      </c>
      <c r="I24719">
        <v>1.0437920844838444</v>
      </c>
      <c r="J24719">
        <f t="shared" si="386"/>
        <v>3367</v>
      </c>
      <c r="K24719">
        <f>J24719/(1-_xlfn.XLOOKUP(A24719,Table24[Station],Table24[Entry evasion]))</f>
        <v>3928.8214702450409</v>
      </c>
    </row>
    <row r="24720" spans="1:11" x14ac:dyDescent="0.2">
      <c r="A24720" t="s">
        <v>31</v>
      </c>
      <c r="B24720" s="1">
        <v>45578</v>
      </c>
      <c r="C24720">
        <v>196</v>
      </c>
      <c r="D24720">
        <v>1</v>
      </c>
      <c r="E24720">
        <v>33</v>
      </c>
      <c r="F24720">
        <v>196</v>
      </c>
      <c r="G24720">
        <v>1</v>
      </c>
      <c r="H24720">
        <v>173</v>
      </c>
      <c r="I24720">
        <v>1</v>
      </c>
      <c r="J24720">
        <f t="shared" si="386"/>
        <v>229</v>
      </c>
      <c r="K24720">
        <f>J24720/(1-_xlfn.XLOOKUP(A24720,Table24[Station],Table24[Entry evasion]))</f>
        <v>273.59617682198331</v>
      </c>
    </row>
    <row r="24721" spans="1:11" x14ac:dyDescent="0.2">
      <c r="A24721" t="s">
        <v>32</v>
      </c>
      <c r="B24721" s="1">
        <v>45578</v>
      </c>
      <c r="C24721">
        <v>6459</v>
      </c>
      <c r="D24721">
        <v>6</v>
      </c>
      <c r="E24721">
        <v>1394</v>
      </c>
      <c r="F24721">
        <v>6459</v>
      </c>
      <c r="G24721">
        <v>1</v>
      </c>
      <c r="H24721">
        <v>4671</v>
      </c>
      <c r="I24721">
        <v>1</v>
      </c>
      <c r="J24721">
        <f t="shared" si="386"/>
        <v>7853</v>
      </c>
      <c r="K24721">
        <f>J24721/(1-_xlfn.XLOOKUP(A24721,Table24[Station],Table24[Entry evasion]))</f>
        <v>8853.4385569334827</v>
      </c>
    </row>
    <row r="24722" spans="1:11" x14ac:dyDescent="0.2">
      <c r="A24722" t="s">
        <v>33</v>
      </c>
      <c r="B24722" s="1">
        <v>45578</v>
      </c>
      <c r="C24722">
        <v>1857</v>
      </c>
      <c r="D24722">
        <v>0</v>
      </c>
      <c r="E24722">
        <v>329</v>
      </c>
      <c r="F24722">
        <v>1857</v>
      </c>
      <c r="G24722">
        <v>1</v>
      </c>
      <c r="H24722">
        <v>1862</v>
      </c>
      <c r="I24722">
        <v>1</v>
      </c>
      <c r="J24722">
        <f t="shared" si="386"/>
        <v>2186</v>
      </c>
      <c r="K24722">
        <f>J24722/(1-_xlfn.XLOOKUP(A24722,Table24[Station],Table24[Entry evasion]))</f>
        <v>2669.1086691086693</v>
      </c>
    </row>
    <row r="24723" spans="1:11" x14ac:dyDescent="0.2">
      <c r="A24723" t="s">
        <v>34</v>
      </c>
      <c r="B24723" s="1">
        <v>45578</v>
      </c>
      <c r="C24723">
        <v>1652</v>
      </c>
      <c r="D24723">
        <v>0</v>
      </c>
      <c r="E24723">
        <v>303</v>
      </c>
      <c r="F24723">
        <v>1652</v>
      </c>
      <c r="G24723">
        <v>1</v>
      </c>
      <c r="H24723">
        <v>1689</v>
      </c>
      <c r="I24723">
        <v>1</v>
      </c>
      <c r="J24723">
        <f t="shared" si="386"/>
        <v>1955</v>
      </c>
      <c r="K24723">
        <f>J24723/(1-_xlfn.XLOOKUP(A24723,Table24[Station],Table24[Entry evasion]))</f>
        <v>2086.4461045891139</v>
      </c>
    </row>
    <row r="24724" spans="1:11" x14ac:dyDescent="0.2">
      <c r="A24724" t="s">
        <v>35</v>
      </c>
      <c r="B24724" s="1">
        <v>45578</v>
      </c>
      <c r="C24724">
        <v>316</v>
      </c>
      <c r="D24724">
        <v>5</v>
      </c>
      <c r="E24724">
        <v>108</v>
      </c>
      <c r="F24724">
        <v>566.88888888888891</v>
      </c>
      <c r="G24724">
        <v>1.5917190775681342</v>
      </c>
      <c r="H24724">
        <v>514.44444444444446</v>
      </c>
      <c r="I24724">
        <v>2.2138047138047137</v>
      </c>
      <c r="J24724">
        <f t="shared" si="386"/>
        <v>674.88888888888891</v>
      </c>
      <c r="K24724">
        <f>J24724/(1-_xlfn.XLOOKUP(A24724,Table24[Station],Table24[Entry evasion]))</f>
        <v>965.50627881099979</v>
      </c>
    </row>
    <row r="24725" spans="1:11" x14ac:dyDescent="0.2">
      <c r="A24725" t="s">
        <v>36</v>
      </c>
      <c r="B24725" s="1">
        <v>45578</v>
      </c>
      <c r="C24725">
        <v>1447</v>
      </c>
      <c r="D24725">
        <v>3</v>
      </c>
      <c r="E24725">
        <v>255</v>
      </c>
      <c r="F24725">
        <v>1687.0833333333335</v>
      </c>
      <c r="G24725">
        <v>1.1410595377986683</v>
      </c>
      <c r="H24725">
        <v>1456.375</v>
      </c>
      <c r="I24725">
        <v>1.2201618975903614</v>
      </c>
      <c r="J24725">
        <f t="shared" si="386"/>
        <v>1942.0833333333335</v>
      </c>
      <c r="K24725">
        <f>J24725/(1-_xlfn.XLOOKUP(A24725,Table24[Station],Table24[Entry evasion]))</f>
        <v>2334.2347756410259</v>
      </c>
    </row>
    <row r="24726" spans="1:11" x14ac:dyDescent="0.2">
      <c r="A24726" t="s">
        <v>37</v>
      </c>
      <c r="B24726" s="1">
        <v>45578</v>
      </c>
      <c r="C24726">
        <v>494</v>
      </c>
      <c r="D24726">
        <v>1</v>
      </c>
      <c r="E24726">
        <v>80</v>
      </c>
      <c r="F24726">
        <v>513.625</v>
      </c>
      <c r="G24726">
        <v>1.0341898954703832</v>
      </c>
      <c r="H24726">
        <v>488.375</v>
      </c>
      <c r="I24726">
        <v>1.0475260416666667</v>
      </c>
      <c r="J24726">
        <f t="shared" si="386"/>
        <v>593.625</v>
      </c>
      <c r="K24726">
        <f>J24726/(1-_xlfn.XLOOKUP(A24726,Table24[Station],Table24[Entry evasion]))</f>
        <v>661.78929765886289</v>
      </c>
    </row>
    <row r="24727" spans="1:11" x14ac:dyDescent="0.2">
      <c r="A24727" t="s">
        <v>38</v>
      </c>
      <c r="B24727" s="1">
        <v>45578</v>
      </c>
      <c r="C24727">
        <v>179</v>
      </c>
      <c r="D24727">
        <v>1</v>
      </c>
      <c r="E24727">
        <v>34</v>
      </c>
      <c r="F24727">
        <v>179</v>
      </c>
      <c r="G24727">
        <v>1</v>
      </c>
      <c r="H24727">
        <v>137</v>
      </c>
      <c r="I24727">
        <v>1</v>
      </c>
      <c r="J24727">
        <f t="shared" si="386"/>
        <v>213</v>
      </c>
      <c r="K24727">
        <f>J24727/(1-_xlfn.XLOOKUP(A24727,Table24[Station],Table24[Entry evasion]))</f>
        <v>376.99115044247793</v>
      </c>
    </row>
    <row r="24728" spans="1:11" x14ac:dyDescent="0.2">
      <c r="A24728" t="s">
        <v>39</v>
      </c>
      <c r="B24728" s="1">
        <v>45578</v>
      </c>
      <c r="C24728">
        <v>1176</v>
      </c>
      <c r="D24728">
        <v>2</v>
      </c>
      <c r="E24728">
        <v>266</v>
      </c>
      <c r="F24728">
        <v>1374.375</v>
      </c>
      <c r="G24728">
        <v>1.1375693481276006</v>
      </c>
      <c r="H24728">
        <v>1391.2222222222222</v>
      </c>
      <c r="I24728">
        <v>1.0663317314693461</v>
      </c>
      <c r="J24728">
        <f t="shared" si="386"/>
        <v>1640.375</v>
      </c>
      <c r="K24728">
        <f>J24728/(1-_xlfn.XLOOKUP(A24728,Table24[Station],Table24[Entry evasion]))</f>
        <v>2040.2674129353234</v>
      </c>
    </row>
    <row r="24729" spans="1:11" x14ac:dyDescent="0.2">
      <c r="A24729" t="s">
        <v>40</v>
      </c>
      <c r="B24729" s="1">
        <v>45578</v>
      </c>
      <c r="C24729">
        <v>235</v>
      </c>
      <c r="D24729">
        <v>0</v>
      </c>
      <c r="E24729">
        <v>32</v>
      </c>
      <c r="F24729">
        <v>235</v>
      </c>
      <c r="G24729">
        <v>1</v>
      </c>
      <c r="H24729">
        <v>205</v>
      </c>
      <c r="I24729">
        <v>1</v>
      </c>
      <c r="J24729">
        <f t="shared" si="386"/>
        <v>267</v>
      </c>
      <c r="K24729">
        <f>J24729/(1-_xlfn.XLOOKUP(A24729,Table24[Station],Table24[Entry evasion]))</f>
        <v>376.58674188998583</v>
      </c>
    </row>
    <row r="24730" spans="1:11" x14ac:dyDescent="0.2">
      <c r="A24730" t="s">
        <v>3</v>
      </c>
      <c r="B24730" s="1">
        <v>45579</v>
      </c>
      <c r="C24730">
        <v>6302</v>
      </c>
      <c r="D24730">
        <v>3</v>
      </c>
      <c r="E24730">
        <v>1149</v>
      </c>
      <c r="F24730">
        <v>6775.4169570267131</v>
      </c>
      <c r="G24730">
        <v>1.0635373717657648</v>
      </c>
      <c r="H24730">
        <v>5769.5609756097565</v>
      </c>
      <c r="I24730">
        <v>1.1094368746868384</v>
      </c>
      <c r="J24730">
        <f t="shared" si="386"/>
        <v>7924.4169570267131</v>
      </c>
      <c r="K24730">
        <f>J24730/(1-_xlfn.XLOOKUP(A24730,Table24[Station],Table24[Entry evasion]))</f>
        <v>8466.2574327208476</v>
      </c>
    </row>
    <row r="24731" spans="1:11" x14ac:dyDescent="0.2">
      <c r="A24731" t="s">
        <v>4</v>
      </c>
      <c r="B24731" s="1">
        <v>45579</v>
      </c>
      <c r="C24731">
        <v>3383</v>
      </c>
      <c r="D24731">
        <v>1</v>
      </c>
      <c r="E24731">
        <v>871</v>
      </c>
      <c r="F24731">
        <v>3548.0749999999998</v>
      </c>
      <c r="G24731">
        <v>1.0388046544428773</v>
      </c>
      <c r="H24731">
        <v>2990.35</v>
      </c>
      <c r="I24731">
        <v>1.0298400673400674</v>
      </c>
      <c r="J24731">
        <f t="shared" si="386"/>
        <v>4419.0749999999998</v>
      </c>
      <c r="K24731">
        <f>J24731/(1-_xlfn.XLOOKUP(A24731,Table24[Station],Table24[Entry evasion]))</f>
        <v>5168.5087719298244</v>
      </c>
    </row>
    <row r="24732" spans="1:11" x14ac:dyDescent="0.2">
      <c r="A24732" t="s">
        <v>5</v>
      </c>
      <c r="B24732" s="1">
        <v>45579</v>
      </c>
      <c r="C24732">
        <v>324</v>
      </c>
      <c r="D24732">
        <v>2</v>
      </c>
      <c r="E24732">
        <v>58</v>
      </c>
      <c r="F24732">
        <v>324</v>
      </c>
      <c r="G24732">
        <v>1</v>
      </c>
      <c r="H24732">
        <v>318</v>
      </c>
      <c r="I24732">
        <v>1</v>
      </c>
      <c r="J24732">
        <f t="shared" si="386"/>
        <v>382</v>
      </c>
      <c r="K24732">
        <f>J24732/(1-_xlfn.XLOOKUP(A24732,Table24[Station],Table24[Entry evasion]))</f>
        <v>583.20610687022895</v>
      </c>
    </row>
    <row r="24733" spans="1:11" x14ac:dyDescent="0.2">
      <c r="A24733" t="s">
        <v>6</v>
      </c>
      <c r="B24733" s="1">
        <v>45579</v>
      </c>
      <c r="C24733">
        <v>999</v>
      </c>
      <c r="D24733">
        <v>2</v>
      </c>
      <c r="E24733">
        <v>168</v>
      </c>
      <c r="F24733">
        <v>999</v>
      </c>
      <c r="G24733">
        <v>1</v>
      </c>
      <c r="H24733">
        <v>1034</v>
      </c>
      <c r="I24733">
        <v>1</v>
      </c>
      <c r="J24733">
        <f t="shared" si="386"/>
        <v>1167</v>
      </c>
      <c r="K24733">
        <f>J24733/(1-_xlfn.XLOOKUP(A24733,Table24[Station],Table24[Entry evasion]))</f>
        <v>1329.1571753986332</v>
      </c>
    </row>
    <row r="24734" spans="1:11" x14ac:dyDescent="0.2">
      <c r="A24734" t="s">
        <v>7</v>
      </c>
      <c r="B24734" s="1">
        <v>45579</v>
      </c>
      <c r="C24734">
        <v>447</v>
      </c>
      <c r="D24734">
        <v>3</v>
      </c>
      <c r="E24734">
        <v>68</v>
      </c>
      <c r="F24734">
        <v>479.64516129032256</v>
      </c>
      <c r="G24734">
        <v>1.0633886626996554</v>
      </c>
      <c r="H24734">
        <v>326.89999999999998</v>
      </c>
      <c r="I24734">
        <v>1.1325949367088606</v>
      </c>
      <c r="J24734">
        <f t="shared" si="386"/>
        <v>547.64516129032256</v>
      </c>
      <c r="K24734">
        <f>J24734/(1-_xlfn.XLOOKUP(A24734,Table24[Station],Table24[Entry evasion]))</f>
        <v>708.46722029795933</v>
      </c>
    </row>
    <row r="24735" spans="1:11" x14ac:dyDescent="0.2">
      <c r="A24735" t="s">
        <v>9</v>
      </c>
      <c r="B24735" s="1">
        <v>45579</v>
      </c>
      <c r="C24735">
        <v>914</v>
      </c>
      <c r="D24735">
        <v>2</v>
      </c>
      <c r="E24735">
        <v>292</v>
      </c>
      <c r="F24735">
        <v>1134.4473684210527</v>
      </c>
      <c r="G24735">
        <v>1.1827921794536091</v>
      </c>
      <c r="H24735">
        <v>1175.921052631579</v>
      </c>
      <c r="I24735">
        <v>1.0996355042858288</v>
      </c>
      <c r="J24735">
        <f t="shared" si="386"/>
        <v>1426.4473684210527</v>
      </c>
      <c r="K24735">
        <f>J24735/(1-_xlfn.XLOOKUP(A24735,Table24[Station],Table24[Entry evasion]))</f>
        <v>1857.3533442982457</v>
      </c>
    </row>
    <row r="24736" spans="1:11" x14ac:dyDescent="0.2">
      <c r="A24736" t="s">
        <v>10</v>
      </c>
      <c r="B24736" s="1">
        <v>45579</v>
      </c>
      <c r="C24736">
        <v>1668</v>
      </c>
      <c r="D24736">
        <v>0</v>
      </c>
      <c r="E24736">
        <v>205</v>
      </c>
      <c r="F24736">
        <v>1668</v>
      </c>
      <c r="G24736">
        <v>1</v>
      </c>
      <c r="H24736">
        <v>1652.8292682926829</v>
      </c>
      <c r="I24736">
        <v>1.0344269963247577</v>
      </c>
      <c r="J24736">
        <f t="shared" si="386"/>
        <v>1873</v>
      </c>
      <c r="K24736">
        <f>J24736/(1-_xlfn.XLOOKUP(A24736,Table24[Station],Table24[Entry evasion]))</f>
        <v>2407.4550128534702</v>
      </c>
    </row>
    <row r="24737" spans="1:11" x14ac:dyDescent="0.2">
      <c r="A24737" t="s">
        <v>11</v>
      </c>
      <c r="B24737" s="1">
        <v>45579</v>
      </c>
      <c r="C24737">
        <v>517</v>
      </c>
      <c r="D24737">
        <v>2</v>
      </c>
      <c r="E24737">
        <v>83</v>
      </c>
      <c r="F24737">
        <v>616.21428571428578</v>
      </c>
      <c r="G24737">
        <v>1.165357142857143</v>
      </c>
      <c r="H24737">
        <v>716.13333333333333</v>
      </c>
      <c r="I24737">
        <v>1.1222066386161758</v>
      </c>
      <c r="J24737">
        <f t="shared" si="386"/>
        <v>699.21428571428578</v>
      </c>
      <c r="K24737">
        <f>J24737/(1-_xlfn.XLOOKUP(A24737,Table24[Station],Table24[Entry evasion]))</f>
        <v>1379.1208791208792</v>
      </c>
    </row>
    <row r="24738" spans="1:11" x14ac:dyDescent="0.2">
      <c r="A24738" t="s">
        <v>12</v>
      </c>
      <c r="B24738" s="1">
        <v>45579</v>
      </c>
      <c r="C24738">
        <v>4804</v>
      </c>
      <c r="D24738">
        <v>0</v>
      </c>
      <c r="E24738">
        <v>994</v>
      </c>
      <c r="F24738">
        <v>4804</v>
      </c>
      <c r="G24738">
        <v>1</v>
      </c>
      <c r="H24738">
        <v>4899</v>
      </c>
      <c r="I24738">
        <v>1</v>
      </c>
      <c r="J24738">
        <f t="shared" si="386"/>
        <v>5798</v>
      </c>
      <c r="K24738">
        <f>J24738/(1-_xlfn.XLOOKUP(A24738,Table24[Station],Table24[Entry evasion]))</f>
        <v>6385.4625550660794</v>
      </c>
    </row>
    <row r="24739" spans="1:11" x14ac:dyDescent="0.2">
      <c r="A24739" t="s">
        <v>13</v>
      </c>
      <c r="B24739" s="1">
        <v>45579</v>
      </c>
      <c r="C24739">
        <v>1047</v>
      </c>
      <c r="D24739">
        <v>1</v>
      </c>
      <c r="E24739">
        <v>173</v>
      </c>
      <c r="F24739">
        <v>1047</v>
      </c>
      <c r="G24739">
        <v>1</v>
      </c>
      <c r="H24739">
        <v>985</v>
      </c>
      <c r="I24739">
        <v>1</v>
      </c>
      <c r="J24739">
        <f t="shared" si="386"/>
        <v>1220</v>
      </c>
      <c r="K24739">
        <f>J24739/(1-_xlfn.XLOOKUP(A24739,Table24[Station],Table24[Entry evasion]))</f>
        <v>1423.5705950991833</v>
      </c>
    </row>
    <row r="24740" spans="1:11" x14ac:dyDescent="0.2">
      <c r="A24740" t="s">
        <v>14</v>
      </c>
      <c r="B24740" s="1">
        <v>45579</v>
      </c>
      <c r="C24740">
        <v>1211</v>
      </c>
      <c r="D24740">
        <v>7</v>
      </c>
      <c r="E24740">
        <v>202</v>
      </c>
      <c r="F24740">
        <v>1350.3777777777777</v>
      </c>
      <c r="G24740">
        <v>1.0986396162616969</v>
      </c>
      <c r="H24740">
        <v>1201.7222222222222</v>
      </c>
      <c r="I24740">
        <v>1.0388013670084186</v>
      </c>
      <c r="J24740">
        <f t="shared" si="386"/>
        <v>1552.3777777777777</v>
      </c>
      <c r="K24740">
        <f>J24740/(1-_xlfn.XLOOKUP(A24740,Table24[Station],Table24[Entry evasion]))</f>
        <v>1762.0633118930507</v>
      </c>
    </row>
    <row r="24741" spans="1:11" x14ac:dyDescent="0.2">
      <c r="A24741" t="s">
        <v>15</v>
      </c>
      <c r="B24741" s="1">
        <v>45579</v>
      </c>
      <c r="C24741">
        <v>2239</v>
      </c>
      <c r="D24741">
        <v>2</v>
      </c>
      <c r="E24741">
        <v>269</v>
      </c>
      <c r="F24741">
        <v>2974.669512195122</v>
      </c>
      <c r="G24741">
        <v>1.2933291515929515</v>
      </c>
      <c r="H24741">
        <v>3097.5719512195124</v>
      </c>
      <c r="I24741">
        <v>1.2873775518896051</v>
      </c>
      <c r="J24741">
        <f t="shared" si="386"/>
        <v>3243.669512195122</v>
      </c>
      <c r="K24741">
        <f>J24741/(1-_xlfn.XLOOKUP(A24741,Table24[Station],Table24[Entry evasion]))</f>
        <v>4069.8488233313956</v>
      </c>
    </row>
    <row r="24742" spans="1:11" x14ac:dyDescent="0.2">
      <c r="A24742" t="s">
        <v>16</v>
      </c>
      <c r="B24742" s="1">
        <v>45579</v>
      </c>
      <c r="C24742">
        <v>1229</v>
      </c>
      <c r="D24742">
        <v>1</v>
      </c>
      <c r="E24742">
        <v>355</v>
      </c>
      <c r="F24742">
        <v>1293.952380952381</v>
      </c>
      <c r="G24742">
        <v>1.0410052910052909</v>
      </c>
      <c r="H24742">
        <v>1191.9047619047619</v>
      </c>
      <c r="I24742">
        <v>1.0563710288746468</v>
      </c>
      <c r="J24742">
        <f t="shared" si="386"/>
        <v>1648.952380952381</v>
      </c>
      <c r="K24742">
        <f>J24742/(1-_xlfn.XLOOKUP(A24742,Table24[Station],Table24[Entry evasion]))</f>
        <v>2189.8437994055525</v>
      </c>
    </row>
    <row r="24743" spans="1:11" x14ac:dyDescent="0.2">
      <c r="A24743" t="s">
        <v>17</v>
      </c>
      <c r="B24743" s="1">
        <v>45579</v>
      </c>
      <c r="C24743">
        <v>328</v>
      </c>
      <c r="D24743">
        <v>1</v>
      </c>
      <c r="E24743">
        <v>93</v>
      </c>
      <c r="F24743">
        <v>328</v>
      </c>
      <c r="G24743">
        <v>1</v>
      </c>
      <c r="H24743">
        <v>379</v>
      </c>
      <c r="I24743">
        <v>1</v>
      </c>
      <c r="J24743">
        <f t="shared" si="386"/>
        <v>421</v>
      </c>
      <c r="K24743">
        <f>J24743/(1-_xlfn.XLOOKUP(A24743,Table24[Station],Table24[Entry evasion]))</f>
        <v>508.45410628019317</v>
      </c>
    </row>
    <row r="24744" spans="1:11" x14ac:dyDescent="0.2">
      <c r="A24744" t="s">
        <v>18</v>
      </c>
      <c r="B24744" s="1">
        <v>45579</v>
      </c>
      <c r="C24744">
        <v>1092</v>
      </c>
      <c r="D24744">
        <v>3</v>
      </c>
      <c r="E24744">
        <v>245</v>
      </c>
      <c r="F24744">
        <v>1292.4333333333334</v>
      </c>
      <c r="G24744">
        <v>1.1499127399650961</v>
      </c>
      <c r="H24744">
        <v>1643.8846153846152</v>
      </c>
      <c r="I24744">
        <v>1.2662214244232088</v>
      </c>
      <c r="J24744">
        <f t="shared" si="386"/>
        <v>1537.4333333333334</v>
      </c>
      <c r="K24744">
        <f>J24744/(1-_xlfn.XLOOKUP(A24744,Table24[Station],Table24[Entry evasion]))</f>
        <v>2237.8942261038328</v>
      </c>
    </row>
    <row r="24745" spans="1:11" x14ac:dyDescent="0.2">
      <c r="A24745" t="s">
        <v>19</v>
      </c>
      <c r="B24745" s="1">
        <v>45579</v>
      </c>
      <c r="C24745">
        <v>477</v>
      </c>
      <c r="D24745">
        <v>0</v>
      </c>
      <c r="E24745">
        <v>96</v>
      </c>
      <c r="F24745">
        <v>477</v>
      </c>
      <c r="G24745">
        <v>1</v>
      </c>
      <c r="H24745">
        <v>392</v>
      </c>
      <c r="I24745">
        <v>1</v>
      </c>
      <c r="J24745">
        <f t="shared" si="386"/>
        <v>573</v>
      </c>
      <c r="K24745">
        <f>J24745/(1-_xlfn.XLOOKUP(A24745,Table24[Station],Table24[Entry evasion]))</f>
        <v>716.25</v>
      </c>
    </row>
    <row r="24746" spans="1:11" x14ac:dyDescent="0.2">
      <c r="A24746" t="s">
        <v>20</v>
      </c>
      <c r="B24746" s="1">
        <v>45579</v>
      </c>
      <c r="C24746">
        <v>4361</v>
      </c>
      <c r="D24746">
        <v>8</v>
      </c>
      <c r="E24746">
        <v>729</v>
      </c>
      <c r="F24746">
        <v>5171.4556992337166</v>
      </c>
      <c r="G24746">
        <v>1.1592250882580977</v>
      </c>
      <c r="H24746">
        <v>4765.2588383838383</v>
      </c>
      <c r="I24746">
        <v>1.1559398259626223</v>
      </c>
      <c r="J24746">
        <f t="shared" si="386"/>
        <v>5900.4556992337166</v>
      </c>
      <c r="K24746">
        <f>J24746/(1-_xlfn.XLOOKUP(A24746,Table24[Station],Table24[Entry evasion]))</f>
        <v>6774.3463825875051</v>
      </c>
    </row>
    <row r="24747" spans="1:11" x14ac:dyDescent="0.2">
      <c r="A24747" t="s">
        <v>21</v>
      </c>
      <c r="B24747" s="1">
        <v>45579</v>
      </c>
      <c r="C24747">
        <v>514</v>
      </c>
      <c r="D24747">
        <v>1</v>
      </c>
      <c r="E24747">
        <v>72</v>
      </c>
      <c r="F24747">
        <v>556.66666666666663</v>
      </c>
      <c r="G24747">
        <v>1.0728100113765642</v>
      </c>
      <c r="H24747">
        <v>541.75</v>
      </c>
      <c r="I24747">
        <v>1.0501808318264014</v>
      </c>
      <c r="J24747">
        <f t="shared" si="386"/>
        <v>628.66666666666663</v>
      </c>
      <c r="K24747">
        <f>J24747/(1-_xlfn.XLOOKUP(A24747,Table24[Station],Table24[Entry evasion]))</f>
        <v>1175.0778816199379</v>
      </c>
    </row>
    <row r="24748" spans="1:11" x14ac:dyDescent="0.2">
      <c r="A24748" t="s">
        <v>22</v>
      </c>
      <c r="B24748" s="1">
        <v>45579</v>
      </c>
      <c r="C24748">
        <v>1562</v>
      </c>
      <c r="D24748">
        <v>4</v>
      </c>
      <c r="E24748">
        <v>301</v>
      </c>
      <c r="F24748">
        <v>1562</v>
      </c>
      <c r="G24748">
        <v>1</v>
      </c>
      <c r="H24748">
        <v>1344</v>
      </c>
      <c r="I24748">
        <v>1</v>
      </c>
      <c r="J24748">
        <f t="shared" si="386"/>
        <v>1863</v>
      </c>
      <c r="K24748">
        <f>J24748/(1-_xlfn.XLOOKUP(A24748,Table24[Station],Table24[Entry evasion]))</f>
        <v>2700</v>
      </c>
    </row>
    <row r="24749" spans="1:11" x14ac:dyDescent="0.2">
      <c r="A24749" t="s">
        <v>23</v>
      </c>
      <c r="B24749" s="1">
        <v>45579</v>
      </c>
      <c r="C24749">
        <v>2363</v>
      </c>
      <c r="D24749">
        <v>1</v>
      </c>
      <c r="E24749">
        <v>512</v>
      </c>
      <c r="F24749">
        <v>2582.0731707317073</v>
      </c>
      <c r="G24749">
        <v>1.0761993637327678</v>
      </c>
      <c r="H24749">
        <v>2087.560975609756</v>
      </c>
      <c r="I24749">
        <v>1.1267035079869887</v>
      </c>
      <c r="J24749">
        <f t="shared" si="386"/>
        <v>3094.0731707317073</v>
      </c>
      <c r="K24749">
        <f>J24749/(1-_xlfn.XLOOKUP(A24749,Table24[Station],Table24[Entry evasion]))</f>
        <v>3768.664032559936</v>
      </c>
    </row>
    <row r="24750" spans="1:11" x14ac:dyDescent="0.2">
      <c r="A24750" t="s">
        <v>24</v>
      </c>
      <c r="B24750" s="1">
        <v>45579</v>
      </c>
      <c r="C24750">
        <v>1634</v>
      </c>
      <c r="D24750">
        <v>4</v>
      </c>
      <c r="E24750">
        <v>365</v>
      </c>
      <c r="F24750">
        <v>1634</v>
      </c>
      <c r="G24750">
        <v>1</v>
      </c>
      <c r="H24750">
        <v>1462</v>
      </c>
      <c r="I24750">
        <v>1</v>
      </c>
      <c r="J24750">
        <f t="shared" si="386"/>
        <v>1999</v>
      </c>
      <c r="K24750">
        <f>J24750/(1-_xlfn.XLOOKUP(A24750,Table24[Station],Table24[Entry evasion]))</f>
        <v>2182.3144104803491</v>
      </c>
    </row>
    <row r="24751" spans="1:11" x14ac:dyDescent="0.2">
      <c r="A24751" t="s">
        <v>25</v>
      </c>
      <c r="B24751" s="1">
        <v>45579</v>
      </c>
      <c r="C24751">
        <v>592</v>
      </c>
      <c r="D24751">
        <v>2</v>
      </c>
      <c r="E24751">
        <v>213</v>
      </c>
      <c r="F24751">
        <v>781.54054054054052</v>
      </c>
      <c r="G24751">
        <v>1.2354540876280007</v>
      </c>
      <c r="H24751">
        <v>649.81081081081084</v>
      </c>
      <c r="I24751">
        <v>1.1971744471744472</v>
      </c>
      <c r="J24751">
        <f t="shared" si="386"/>
        <v>994.54054054054052</v>
      </c>
      <c r="K24751">
        <f>J24751/(1-_xlfn.XLOOKUP(A24751,Table24[Station],Table24[Entry evasion]))</f>
        <v>1081.0223266745006</v>
      </c>
    </row>
    <row r="24752" spans="1:11" x14ac:dyDescent="0.2">
      <c r="A24752" t="s">
        <v>26</v>
      </c>
      <c r="B24752" s="1">
        <v>45579</v>
      </c>
      <c r="C24752">
        <v>1669</v>
      </c>
      <c r="D24752">
        <v>4</v>
      </c>
      <c r="E24752">
        <v>377</v>
      </c>
      <c r="F24752">
        <v>2141.0149572649575</v>
      </c>
      <c r="G24752">
        <v>1.2307013476368316</v>
      </c>
      <c r="H24752">
        <v>2063.2845007296228</v>
      </c>
      <c r="I24752">
        <v>1.2329170498875053</v>
      </c>
      <c r="J24752">
        <f t="shared" si="386"/>
        <v>2518.0149572649575</v>
      </c>
      <c r="K24752">
        <f>J24752/(1-_xlfn.XLOOKUP(A24752,Table24[Station],Table24[Entry evasion]))</f>
        <v>2951.9518842496573</v>
      </c>
    </row>
    <row r="24753" spans="1:11" x14ac:dyDescent="0.2">
      <c r="A24753" t="s">
        <v>27</v>
      </c>
      <c r="B24753" s="1">
        <v>45579</v>
      </c>
      <c r="C24753">
        <v>809</v>
      </c>
      <c r="D24753">
        <v>1</v>
      </c>
      <c r="E24753">
        <v>178</v>
      </c>
      <c r="F24753">
        <v>890.86666666666667</v>
      </c>
      <c r="G24753">
        <v>1.0829449510300575</v>
      </c>
      <c r="H24753">
        <v>783.4375</v>
      </c>
      <c r="I24753">
        <v>1.112515903307888</v>
      </c>
      <c r="J24753">
        <f t="shared" si="386"/>
        <v>1068.8666666666668</v>
      </c>
      <c r="K24753">
        <f>J24753/(1-_xlfn.XLOOKUP(A24753,Table24[Station],Table24[Entry evasion]))</f>
        <v>1560.389294403893</v>
      </c>
    </row>
    <row r="24754" spans="1:11" x14ac:dyDescent="0.2">
      <c r="A24754" t="s">
        <v>28</v>
      </c>
      <c r="B24754" s="1">
        <v>45579</v>
      </c>
      <c r="C24754">
        <v>696</v>
      </c>
      <c r="D24754">
        <v>2</v>
      </c>
      <c r="E24754">
        <v>108</v>
      </c>
      <c r="F24754">
        <v>745.25</v>
      </c>
      <c r="G24754">
        <v>1.0612562189054726</v>
      </c>
      <c r="H24754">
        <v>669.75</v>
      </c>
      <c r="I24754">
        <v>1.0996478873239437</v>
      </c>
      <c r="J24754">
        <f t="shared" si="386"/>
        <v>853.25</v>
      </c>
      <c r="K24754">
        <f>J24754/(1-_xlfn.XLOOKUP(A24754,Table24[Station],Table24[Entry evasion]))</f>
        <v>1025.5408653846155</v>
      </c>
    </row>
    <row r="24755" spans="1:11" x14ac:dyDescent="0.2">
      <c r="A24755" t="s">
        <v>29</v>
      </c>
      <c r="B24755" s="1">
        <v>45579</v>
      </c>
      <c r="C24755">
        <v>957</v>
      </c>
      <c r="D24755">
        <v>1</v>
      </c>
      <c r="E24755">
        <v>207</v>
      </c>
      <c r="F24755">
        <v>1171.969696969697</v>
      </c>
      <c r="G24755">
        <v>1.1846818702488806</v>
      </c>
      <c r="H24755">
        <v>1216.6969696969697</v>
      </c>
      <c r="I24755">
        <v>1.2111653620605027</v>
      </c>
      <c r="J24755">
        <f t="shared" si="386"/>
        <v>1378.969696969697</v>
      </c>
      <c r="K24755">
        <f>J24755/(1-_xlfn.XLOOKUP(A24755,Table24[Station],Table24[Entry evasion]))</f>
        <v>1828.8722771481393</v>
      </c>
    </row>
    <row r="24756" spans="1:11" x14ac:dyDescent="0.2">
      <c r="A24756" t="s">
        <v>30</v>
      </c>
      <c r="B24756" s="1">
        <v>45579</v>
      </c>
      <c r="C24756">
        <v>2527</v>
      </c>
      <c r="D24756">
        <v>2</v>
      </c>
      <c r="E24756">
        <v>360</v>
      </c>
      <c r="F24756">
        <v>2725</v>
      </c>
      <c r="G24756">
        <v>1.0685833044683062</v>
      </c>
      <c r="H24756">
        <v>3165.6486486486488</v>
      </c>
      <c r="I24756">
        <v>1.066394288377047</v>
      </c>
      <c r="J24756">
        <f t="shared" si="386"/>
        <v>3085</v>
      </c>
      <c r="K24756">
        <f>J24756/(1-_xlfn.XLOOKUP(A24756,Table24[Station],Table24[Entry evasion]))</f>
        <v>3599.7666277712951</v>
      </c>
    </row>
    <row r="24757" spans="1:11" x14ac:dyDescent="0.2">
      <c r="A24757" t="s">
        <v>31</v>
      </c>
      <c r="B24757" s="1">
        <v>45579</v>
      </c>
      <c r="C24757">
        <v>613</v>
      </c>
      <c r="D24757">
        <v>1</v>
      </c>
      <c r="E24757">
        <v>106</v>
      </c>
      <c r="F24757">
        <v>679.89285714285711</v>
      </c>
      <c r="G24757">
        <v>1.0930359626465329</v>
      </c>
      <c r="H24757">
        <v>595.14285714285711</v>
      </c>
      <c r="I24757">
        <v>1.0868391451068615</v>
      </c>
      <c r="J24757">
        <f t="shared" si="386"/>
        <v>785.89285714285711</v>
      </c>
      <c r="K24757">
        <f>J24757/(1-_xlfn.XLOOKUP(A24757,Table24[Station],Table24[Entry evasion]))</f>
        <v>938.94009216589859</v>
      </c>
    </row>
    <row r="24758" spans="1:11" x14ac:dyDescent="0.2">
      <c r="A24758" t="s">
        <v>32</v>
      </c>
      <c r="B24758" s="1">
        <v>45579</v>
      </c>
      <c r="C24758">
        <v>2918</v>
      </c>
      <c r="D24758">
        <v>1</v>
      </c>
      <c r="E24758">
        <v>603</v>
      </c>
      <c r="F24758">
        <v>3036.6</v>
      </c>
      <c r="G24758">
        <v>1.0336836126100539</v>
      </c>
      <c r="H24758">
        <v>2546.8709677419356</v>
      </c>
      <c r="I24758">
        <v>1.0178128323289615</v>
      </c>
      <c r="J24758">
        <f t="shared" si="386"/>
        <v>3639.6</v>
      </c>
      <c r="K24758">
        <f>J24758/(1-_xlfn.XLOOKUP(A24758,Table24[Station],Table24[Entry evasion]))</f>
        <v>4103.2694475760991</v>
      </c>
    </row>
    <row r="24759" spans="1:11" x14ac:dyDescent="0.2">
      <c r="A24759" t="s">
        <v>33</v>
      </c>
      <c r="B24759" s="1">
        <v>45579</v>
      </c>
      <c r="C24759">
        <v>2336</v>
      </c>
      <c r="D24759">
        <v>1</v>
      </c>
      <c r="E24759">
        <v>444</v>
      </c>
      <c r="F24759">
        <v>2612</v>
      </c>
      <c r="G24759">
        <v>1.0992805755395683</v>
      </c>
      <c r="H24759">
        <v>2348.9268292682927</v>
      </c>
      <c r="I24759">
        <v>1.1094410944109441</v>
      </c>
      <c r="J24759">
        <f t="shared" si="386"/>
        <v>3056</v>
      </c>
      <c r="K24759">
        <f>J24759/(1-_xlfn.XLOOKUP(A24759,Table24[Station],Table24[Entry evasion]))</f>
        <v>3731.3797313797318</v>
      </c>
    </row>
    <row r="24760" spans="1:11" x14ac:dyDescent="0.2">
      <c r="A24760" t="s">
        <v>34</v>
      </c>
      <c r="B24760" s="1">
        <v>45579</v>
      </c>
      <c r="C24760">
        <v>1940</v>
      </c>
      <c r="D24760">
        <v>0</v>
      </c>
      <c r="E24760">
        <v>404</v>
      </c>
      <c r="F24760">
        <v>1940</v>
      </c>
      <c r="G24760">
        <v>1</v>
      </c>
      <c r="H24760">
        <v>1803</v>
      </c>
      <c r="I24760">
        <v>1</v>
      </c>
      <c r="J24760">
        <f t="shared" si="386"/>
        <v>2344</v>
      </c>
      <c r="K24760">
        <f>J24760/(1-_xlfn.XLOOKUP(A24760,Table24[Station],Table24[Entry evasion]))</f>
        <v>2501.6008537886873</v>
      </c>
    </row>
    <row r="24761" spans="1:11" x14ac:dyDescent="0.2">
      <c r="A24761" t="s">
        <v>35</v>
      </c>
      <c r="B24761" s="1">
        <v>45579</v>
      </c>
      <c r="C24761">
        <v>453</v>
      </c>
      <c r="D24761">
        <v>4</v>
      </c>
      <c r="E24761">
        <v>132</v>
      </c>
      <c r="F24761">
        <v>1128.2560975609756</v>
      </c>
      <c r="G24761">
        <v>2.1542839274546592</v>
      </c>
      <c r="H24761">
        <v>1133.6585365853657</v>
      </c>
      <c r="I24761">
        <v>3.281340152111198</v>
      </c>
      <c r="J24761">
        <f t="shared" si="386"/>
        <v>1260.2560975609756</v>
      </c>
      <c r="K24761">
        <f>J24761/(1-_xlfn.XLOOKUP(A24761,Table24[Station],Table24[Entry evasion]))</f>
        <v>1802.9414843504655</v>
      </c>
    </row>
    <row r="24762" spans="1:11" x14ac:dyDescent="0.2">
      <c r="A24762" t="s">
        <v>36</v>
      </c>
      <c r="B24762" s="1">
        <v>45579</v>
      </c>
      <c r="C24762">
        <v>3023</v>
      </c>
      <c r="D24762">
        <v>2</v>
      </c>
      <c r="E24762">
        <v>527</v>
      </c>
      <c r="F24762">
        <v>3338.7142857142858</v>
      </c>
      <c r="G24762">
        <v>1.088933601609658</v>
      </c>
      <c r="H24762">
        <v>2994.8428571428572</v>
      </c>
      <c r="I24762">
        <v>1.1280168736373115</v>
      </c>
      <c r="J24762">
        <f t="shared" si="386"/>
        <v>3865.7142857142858</v>
      </c>
      <c r="K24762">
        <f>J24762/(1-_xlfn.XLOOKUP(A24762,Table24[Station],Table24[Entry evasion]))</f>
        <v>4646.2912087912091</v>
      </c>
    </row>
    <row r="24763" spans="1:11" x14ac:dyDescent="0.2">
      <c r="A24763" t="s">
        <v>37</v>
      </c>
      <c r="B24763" s="1">
        <v>45579</v>
      </c>
      <c r="C24763">
        <v>724</v>
      </c>
      <c r="D24763">
        <v>1</v>
      </c>
      <c r="E24763">
        <v>121</v>
      </c>
      <c r="F24763">
        <v>766.5</v>
      </c>
      <c r="G24763">
        <v>1.0502958579881656</v>
      </c>
      <c r="H24763">
        <v>754.93333333333339</v>
      </c>
      <c r="I24763">
        <v>1.0621956087824351</v>
      </c>
      <c r="J24763">
        <f t="shared" si="386"/>
        <v>887.5</v>
      </c>
      <c r="K24763">
        <f>J24763/(1-_xlfn.XLOOKUP(A24763,Table24[Station],Table24[Entry evasion]))</f>
        <v>989.40914158305463</v>
      </c>
    </row>
    <row r="24764" spans="1:11" x14ac:dyDescent="0.2">
      <c r="A24764" t="s">
        <v>38</v>
      </c>
      <c r="B24764" s="1">
        <v>45579</v>
      </c>
      <c r="C24764">
        <v>156</v>
      </c>
      <c r="D24764">
        <v>2</v>
      </c>
      <c r="E24764">
        <v>38</v>
      </c>
      <c r="F24764">
        <v>261.07692307692309</v>
      </c>
      <c r="G24764">
        <v>1.541633624107851</v>
      </c>
      <c r="H24764">
        <v>236.57499999999999</v>
      </c>
      <c r="I24764">
        <v>1.4523989898989897</v>
      </c>
      <c r="J24764">
        <f t="shared" si="386"/>
        <v>299.07692307692309</v>
      </c>
      <c r="K24764">
        <f>J24764/(1-_xlfn.XLOOKUP(A24764,Table24[Station],Table24[Entry evasion]))</f>
        <v>529.33968686181083</v>
      </c>
    </row>
    <row r="24765" spans="1:11" x14ac:dyDescent="0.2">
      <c r="A24765" t="s">
        <v>39</v>
      </c>
      <c r="B24765" s="1">
        <v>45579</v>
      </c>
      <c r="C24765">
        <v>1263</v>
      </c>
      <c r="D24765">
        <v>3</v>
      </c>
      <c r="E24765">
        <v>247</v>
      </c>
      <c r="F24765">
        <v>1874.6909722222222</v>
      </c>
      <c r="G24765">
        <v>1.4050933590875643</v>
      </c>
      <c r="H24765">
        <v>1813.0836148648648</v>
      </c>
      <c r="I24765">
        <v>1.2797734360234361</v>
      </c>
      <c r="J24765">
        <f t="shared" si="386"/>
        <v>2121.6909722222222</v>
      </c>
      <c r="K24765">
        <f>J24765/(1-_xlfn.XLOOKUP(A24765,Table24[Station],Table24[Entry evasion]))</f>
        <v>2638.9191196793809</v>
      </c>
    </row>
    <row r="24766" spans="1:11" x14ac:dyDescent="0.2">
      <c r="A24766" t="s">
        <v>40</v>
      </c>
      <c r="B24766" s="1">
        <v>45579</v>
      </c>
      <c r="C24766">
        <v>406</v>
      </c>
      <c r="D24766">
        <v>0</v>
      </c>
      <c r="E24766">
        <v>66</v>
      </c>
      <c r="F24766">
        <v>406</v>
      </c>
      <c r="G24766">
        <v>1</v>
      </c>
      <c r="H24766">
        <v>357</v>
      </c>
      <c r="I24766">
        <v>1</v>
      </c>
      <c r="J24766">
        <f t="shared" si="386"/>
        <v>472</v>
      </c>
      <c r="K24766">
        <f>J24766/(1-_xlfn.XLOOKUP(A24766,Table24[Station],Table24[Entry evasion]))</f>
        <v>665.7263751763046</v>
      </c>
    </row>
    <row r="24767" spans="1:11" x14ac:dyDescent="0.2">
      <c r="A24767" t="s">
        <v>3</v>
      </c>
      <c r="B24767" s="1">
        <v>45580</v>
      </c>
      <c r="C24767">
        <v>7149</v>
      </c>
      <c r="D24767">
        <v>3</v>
      </c>
      <c r="E24767">
        <v>1381</v>
      </c>
      <c r="F24767">
        <v>7618.7000000000007</v>
      </c>
      <c r="G24767">
        <v>1.0550644783118406</v>
      </c>
      <c r="H24767">
        <v>5274.2250000000004</v>
      </c>
      <c r="I24767">
        <v>1.1188149972632733</v>
      </c>
      <c r="J24767">
        <f t="shared" si="386"/>
        <v>8999.7000000000007</v>
      </c>
      <c r="K24767">
        <f>J24767/(1-_xlfn.XLOOKUP(A24767,Table24[Station],Table24[Entry evasion]))</f>
        <v>9615.0641025641035</v>
      </c>
    </row>
    <row r="24768" spans="1:11" x14ac:dyDescent="0.2">
      <c r="A24768" t="s">
        <v>4</v>
      </c>
      <c r="B24768" s="1">
        <v>45580</v>
      </c>
      <c r="C24768">
        <v>3776</v>
      </c>
      <c r="D24768">
        <v>1</v>
      </c>
      <c r="E24768">
        <v>1061</v>
      </c>
      <c r="F24768">
        <v>3941.2051282051284</v>
      </c>
      <c r="G24768">
        <v>1.034154461071972</v>
      </c>
      <c r="H24768">
        <v>3543.6923076923076</v>
      </c>
      <c r="I24768">
        <v>1.02499819767861</v>
      </c>
      <c r="J24768">
        <f t="shared" si="386"/>
        <v>5002.2051282051289</v>
      </c>
      <c r="K24768">
        <f>J24768/(1-_xlfn.XLOOKUP(A24768,Table24[Station],Table24[Entry evasion]))</f>
        <v>5850.5323136902089</v>
      </c>
    </row>
    <row r="24769" spans="1:11" x14ac:dyDescent="0.2">
      <c r="A24769" t="s">
        <v>5</v>
      </c>
      <c r="B24769" s="1">
        <v>45580</v>
      </c>
      <c r="C24769">
        <v>552</v>
      </c>
      <c r="D24769">
        <v>2</v>
      </c>
      <c r="E24769">
        <v>115</v>
      </c>
      <c r="F24769">
        <v>571.88</v>
      </c>
      <c r="G24769">
        <v>1.0298050974512745</v>
      </c>
      <c r="H24769">
        <v>517.6</v>
      </c>
      <c r="I24769">
        <v>1.0601476014760147</v>
      </c>
      <c r="J24769">
        <f t="shared" si="386"/>
        <v>686.88</v>
      </c>
      <c r="K24769">
        <f>J24769/(1-_xlfn.XLOOKUP(A24769,Table24[Station],Table24[Entry evasion]))</f>
        <v>1048.6717557251907</v>
      </c>
    </row>
    <row r="24770" spans="1:11" x14ac:dyDescent="0.2">
      <c r="A24770" t="s">
        <v>6</v>
      </c>
      <c r="B24770" s="1">
        <v>45580</v>
      </c>
      <c r="C24770">
        <v>1067</v>
      </c>
      <c r="D24770">
        <v>2</v>
      </c>
      <c r="E24770">
        <v>207</v>
      </c>
      <c r="F24770">
        <v>1067</v>
      </c>
      <c r="G24770">
        <v>1</v>
      </c>
      <c r="H24770">
        <v>1104</v>
      </c>
      <c r="I24770">
        <v>1</v>
      </c>
      <c r="J24770">
        <f t="shared" si="386"/>
        <v>1274</v>
      </c>
      <c r="K24770">
        <f>J24770/(1-_xlfn.XLOOKUP(A24770,Table24[Station],Table24[Entry evasion]))</f>
        <v>1451.0250569476082</v>
      </c>
    </row>
    <row r="24771" spans="1:11" x14ac:dyDescent="0.2">
      <c r="A24771" t="s">
        <v>7</v>
      </c>
      <c r="B24771" s="1">
        <v>45580</v>
      </c>
      <c r="C24771">
        <v>402</v>
      </c>
      <c r="D24771">
        <v>3</v>
      </c>
      <c r="E24771">
        <v>64</v>
      </c>
      <c r="F24771">
        <v>433.93333333333334</v>
      </c>
      <c r="G24771">
        <v>1.0685264663805436</v>
      </c>
      <c r="H24771">
        <v>301.37931034482756</v>
      </c>
      <c r="I24771">
        <v>1.1421969427657304</v>
      </c>
      <c r="J24771">
        <f t="shared" ref="J24771:J24834" si="387">F24771+E24771</f>
        <v>497.93333333333334</v>
      </c>
      <c r="K24771">
        <f>J24771/(1-_xlfn.XLOOKUP(A24771,Table24[Station],Table24[Entry evasion]))</f>
        <v>644.15696420871063</v>
      </c>
    </row>
    <row r="24772" spans="1:11" x14ac:dyDescent="0.2">
      <c r="A24772" t="s">
        <v>9</v>
      </c>
      <c r="B24772" s="1">
        <v>45580</v>
      </c>
      <c r="C24772">
        <v>1045</v>
      </c>
      <c r="D24772">
        <v>2</v>
      </c>
      <c r="E24772">
        <v>443</v>
      </c>
      <c r="F24772">
        <v>1264</v>
      </c>
      <c r="G24772">
        <v>1.1471774193548387</v>
      </c>
      <c r="H24772">
        <v>1339.4594594594594</v>
      </c>
      <c r="I24772">
        <v>1.0822569101257624</v>
      </c>
      <c r="J24772">
        <f t="shared" si="387"/>
        <v>1707</v>
      </c>
      <c r="K24772">
        <f>J24772/(1-_xlfn.XLOOKUP(A24772,Table24[Station],Table24[Entry evasion]))</f>
        <v>2222.65625</v>
      </c>
    </row>
    <row r="24773" spans="1:11" x14ac:dyDescent="0.2">
      <c r="A24773" t="s">
        <v>10</v>
      </c>
      <c r="B24773" s="1">
        <v>45580</v>
      </c>
      <c r="C24773">
        <v>1798</v>
      </c>
      <c r="D24773">
        <v>2</v>
      </c>
      <c r="E24773">
        <v>307</v>
      </c>
      <c r="F24773">
        <v>2019.9207317073171</v>
      </c>
      <c r="G24773">
        <v>1.1054255257516945</v>
      </c>
      <c r="H24773">
        <v>2168.7667682926831</v>
      </c>
      <c r="I24773">
        <v>1.1259175469939413</v>
      </c>
      <c r="J24773">
        <f t="shared" si="387"/>
        <v>2326.9207317073169</v>
      </c>
      <c r="K24773">
        <f>J24773/(1-_xlfn.XLOOKUP(A24773,Table24[Station],Table24[Entry evasion]))</f>
        <v>2990.9006834284278</v>
      </c>
    </row>
    <row r="24774" spans="1:11" x14ac:dyDescent="0.2">
      <c r="A24774" t="s">
        <v>11</v>
      </c>
      <c r="B24774" s="1">
        <v>45580</v>
      </c>
      <c r="C24774">
        <v>827</v>
      </c>
      <c r="D24774">
        <v>4</v>
      </c>
      <c r="E24774">
        <v>147</v>
      </c>
      <c r="F24774">
        <v>1037.0731968810917</v>
      </c>
      <c r="G24774">
        <v>1.2156809002885951</v>
      </c>
      <c r="H24774">
        <v>1344.8920846394985</v>
      </c>
      <c r="I24774">
        <v>1.343015186346221</v>
      </c>
      <c r="J24774">
        <f t="shared" si="387"/>
        <v>1184.0731968810917</v>
      </c>
      <c r="K24774">
        <f>J24774/(1-_xlfn.XLOOKUP(A24774,Table24[Station],Table24[Entry evasion]))</f>
        <v>2335.4500924676363</v>
      </c>
    </row>
    <row r="24775" spans="1:11" x14ac:dyDescent="0.2">
      <c r="A24775" t="s">
        <v>12</v>
      </c>
      <c r="B24775" s="1">
        <v>45580</v>
      </c>
      <c r="C24775">
        <v>4976</v>
      </c>
      <c r="D24775">
        <v>2</v>
      </c>
      <c r="E24775">
        <v>1104</v>
      </c>
      <c r="F24775">
        <v>5458.6393200295643</v>
      </c>
      <c r="G24775">
        <v>1.0793814671101256</v>
      </c>
      <c r="H24775">
        <v>5367.832317073171</v>
      </c>
      <c r="I24775">
        <v>1.0758143702309857</v>
      </c>
      <c r="J24775">
        <f t="shared" si="387"/>
        <v>6562.6393200295643</v>
      </c>
      <c r="K24775">
        <f>J24775/(1-_xlfn.XLOOKUP(A24775,Table24[Station],Table24[Entry evasion]))</f>
        <v>7227.5763436448942</v>
      </c>
    </row>
    <row r="24776" spans="1:11" x14ac:dyDescent="0.2">
      <c r="A24776" t="s">
        <v>13</v>
      </c>
      <c r="B24776" s="1">
        <v>45580</v>
      </c>
      <c r="C24776">
        <v>1375</v>
      </c>
      <c r="D24776">
        <v>2</v>
      </c>
      <c r="E24776">
        <v>254</v>
      </c>
      <c r="F24776">
        <v>1428.6666666666667</v>
      </c>
      <c r="G24776">
        <v>1.0329445467567016</v>
      </c>
      <c r="H24776">
        <v>1350.8285714285714</v>
      </c>
      <c r="I24776">
        <v>1.0372438768702945</v>
      </c>
      <c r="J24776">
        <f t="shared" si="387"/>
        <v>1682.6666666666667</v>
      </c>
      <c r="K24776">
        <f>J24776/(1-_xlfn.XLOOKUP(A24776,Table24[Station],Table24[Entry evasion]))</f>
        <v>1963.4383508362507</v>
      </c>
    </row>
    <row r="24777" spans="1:11" x14ac:dyDescent="0.2">
      <c r="A24777" t="s">
        <v>14</v>
      </c>
      <c r="B24777" s="1">
        <v>45580</v>
      </c>
      <c r="C24777">
        <v>302</v>
      </c>
      <c r="D24777">
        <v>7</v>
      </c>
      <c r="E24777">
        <v>54</v>
      </c>
      <c r="F24777">
        <v>400.38412698412696</v>
      </c>
      <c r="G24777">
        <v>1.2763599072587837</v>
      </c>
      <c r="H24777">
        <v>350.72222222222223</v>
      </c>
      <c r="I24777">
        <v>1.1440497874924105</v>
      </c>
      <c r="J24777">
        <f t="shared" si="387"/>
        <v>454.38412698412696</v>
      </c>
      <c r="K24777">
        <f>J24777/(1-_xlfn.XLOOKUP(A24777,Table24[Station],Table24[Entry evasion]))</f>
        <v>515.75950849503624</v>
      </c>
    </row>
    <row r="24778" spans="1:11" x14ac:dyDescent="0.2">
      <c r="A24778" t="s">
        <v>15</v>
      </c>
      <c r="B24778" s="1">
        <v>45580</v>
      </c>
      <c r="C24778">
        <v>2348</v>
      </c>
      <c r="D24778">
        <v>3</v>
      </c>
      <c r="E24778">
        <v>326</v>
      </c>
      <c r="F24778">
        <v>3146.4134615384619</v>
      </c>
      <c r="G24778">
        <v>1.2985839422357748</v>
      </c>
      <c r="H24778">
        <v>2994.2685897435895</v>
      </c>
      <c r="I24778">
        <v>1.2348183357522979</v>
      </c>
      <c r="J24778">
        <f t="shared" si="387"/>
        <v>3472.4134615384619</v>
      </c>
      <c r="K24778">
        <f>J24778/(1-_xlfn.XLOOKUP(A24778,Table24[Station],Table24[Entry evasion]))</f>
        <v>4356.8550332979448</v>
      </c>
    </row>
    <row r="24779" spans="1:11" x14ac:dyDescent="0.2">
      <c r="A24779" t="s">
        <v>16</v>
      </c>
      <c r="B24779" s="1">
        <v>45580</v>
      </c>
      <c r="C24779">
        <v>1209</v>
      </c>
      <c r="D24779">
        <v>2</v>
      </c>
      <c r="E24779">
        <v>365</v>
      </c>
      <c r="F24779">
        <v>1384.971951219512</v>
      </c>
      <c r="G24779">
        <v>1.1117992066197662</v>
      </c>
      <c r="H24779">
        <v>1366.0378048780487</v>
      </c>
      <c r="I24779">
        <v>1.0920170780132685</v>
      </c>
      <c r="J24779">
        <f t="shared" si="387"/>
        <v>1749.971951219512</v>
      </c>
      <c r="K24779">
        <f>J24779/(1-_xlfn.XLOOKUP(A24779,Table24[Station],Table24[Entry evasion]))</f>
        <v>2323.9999352184755</v>
      </c>
    </row>
    <row r="24780" spans="1:11" x14ac:dyDescent="0.2">
      <c r="A24780" t="s">
        <v>17</v>
      </c>
      <c r="B24780" s="1">
        <v>45580</v>
      </c>
      <c r="C24780">
        <v>351</v>
      </c>
      <c r="D24780">
        <v>1</v>
      </c>
      <c r="E24780">
        <v>104</v>
      </c>
      <c r="F24780">
        <v>351</v>
      </c>
      <c r="G24780">
        <v>1</v>
      </c>
      <c r="H24780">
        <v>409</v>
      </c>
      <c r="I24780">
        <v>1</v>
      </c>
      <c r="J24780">
        <f t="shared" si="387"/>
        <v>455</v>
      </c>
      <c r="K24780">
        <f>J24780/(1-_xlfn.XLOOKUP(A24780,Table24[Station],Table24[Entry evasion]))</f>
        <v>549.51690821256034</v>
      </c>
    </row>
    <row r="24781" spans="1:11" x14ac:dyDescent="0.2">
      <c r="A24781" t="s">
        <v>18</v>
      </c>
      <c r="B24781" s="1">
        <v>45580</v>
      </c>
      <c r="C24781">
        <v>1207</v>
      </c>
      <c r="D24781">
        <v>2</v>
      </c>
      <c r="E24781">
        <v>213</v>
      </c>
      <c r="F24781">
        <v>1284</v>
      </c>
      <c r="G24781">
        <v>1.0542253521126761</v>
      </c>
      <c r="H24781">
        <v>1390</v>
      </c>
      <c r="I24781">
        <v>1.0491480996068152</v>
      </c>
      <c r="J24781">
        <f t="shared" si="387"/>
        <v>1497</v>
      </c>
      <c r="K24781">
        <f>J24781/(1-_xlfn.XLOOKUP(A24781,Table24[Station],Table24[Entry evasion]))</f>
        <v>2179.0393013100434</v>
      </c>
    </row>
    <row r="24782" spans="1:11" x14ac:dyDescent="0.2">
      <c r="A24782" t="s">
        <v>19</v>
      </c>
      <c r="B24782" s="1">
        <v>45580</v>
      </c>
      <c r="C24782">
        <v>583</v>
      </c>
      <c r="D24782">
        <v>1</v>
      </c>
      <c r="E24782">
        <v>98</v>
      </c>
      <c r="F24782">
        <v>663.8780487804878</v>
      </c>
      <c r="G24782">
        <v>1.1187636545968984</v>
      </c>
      <c r="H24782">
        <v>493.92500000000001</v>
      </c>
      <c r="I24782">
        <v>1.0195438282647584</v>
      </c>
      <c r="J24782">
        <f t="shared" si="387"/>
        <v>761.8780487804878</v>
      </c>
      <c r="K24782">
        <f>J24782/(1-_xlfn.XLOOKUP(A24782,Table24[Station],Table24[Entry evasion]))</f>
        <v>952.34756097560967</v>
      </c>
    </row>
    <row r="24783" spans="1:11" x14ac:dyDescent="0.2">
      <c r="A24783" t="s">
        <v>20</v>
      </c>
      <c r="B24783" s="1">
        <v>45580</v>
      </c>
      <c r="C24783">
        <v>4763</v>
      </c>
      <c r="D24783">
        <v>8</v>
      </c>
      <c r="E24783">
        <v>847</v>
      </c>
      <c r="F24783">
        <v>5779.626929392447</v>
      </c>
      <c r="G24783">
        <v>1.1812169214603292</v>
      </c>
      <c r="H24783">
        <v>5296.871213054188</v>
      </c>
      <c r="I24783">
        <v>1.1828235600983263</v>
      </c>
      <c r="J24783">
        <f t="shared" si="387"/>
        <v>6626.626929392447</v>
      </c>
      <c r="K24783">
        <f>J24783/(1-_xlfn.XLOOKUP(A24783,Table24[Station],Table24[Entry evasion]))</f>
        <v>7608.0676571669883</v>
      </c>
    </row>
    <row r="24784" spans="1:11" x14ac:dyDescent="0.2">
      <c r="A24784" t="s">
        <v>21</v>
      </c>
      <c r="B24784" s="1">
        <v>45580</v>
      </c>
      <c r="C24784">
        <v>797</v>
      </c>
      <c r="D24784">
        <v>0</v>
      </c>
      <c r="E24784">
        <v>103</v>
      </c>
      <c r="F24784">
        <v>797</v>
      </c>
      <c r="G24784">
        <v>1</v>
      </c>
      <c r="H24784">
        <v>732</v>
      </c>
      <c r="I24784">
        <v>1</v>
      </c>
      <c r="J24784">
        <f t="shared" si="387"/>
        <v>900</v>
      </c>
      <c r="K24784">
        <f>J24784/(1-_xlfn.XLOOKUP(A24784,Table24[Station],Table24[Entry evasion]))</f>
        <v>1682.2429906542059</v>
      </c>
    </row>
    <row r="24785" spans="1:11" x14ac:dyDescent="0.2">
      <c r="A24785" t="s">
        <v>22</v>
      </c>
      <c r="B24785" s="1">
        <v>45580</v>
      </c>
      <c r="C24785">
        <v>1890</v>
      </c>
      <c r="D24785">
        <v>4</v>
      </c>
      <c r="E24785">
        <v>366</v>
      </c>
      <c r="F24785">
        <v>1891</v>
      </c>
      <c r="G24785">
        <v>1.0004432624113475</v>
      </c>
      <c r="H24785">
        <v>1706</v>
      </c>
      <c r="I24785">
        <v>1.0005271481286242</v>
      </c>
      <c r="J24785">
        <f t="shared" si="387"/>
        <v>2257</v>
      </c>
      <c r="K24785">
        <f>J24785/(1-_xlfn.XLOOKUP(A24785,Table24[Station],Table24[Entry evasion]))</f>
        <v>3271.0144927536235</v>
      </c>
    </row>
    <row r="24786" spans="1:11" x14ac:dyDescent="0.2">
      <c r="A24786" t="s">
        <v>23</v>
      </c>
      <c r="B24786" s="1">
        <v>45580</v>
      </c>
      <c r="C24786">
        <v>2274</v>
      </c>
      <c r="D24786">
        <v>0</v>
      </c>
      <c r="E24786">
        <v>531</v>
      </c>
      <c r="F24786">
        <v>2274</v>
      </c>
      <c r="G24786">
        <v>1</v>
      </c>
      <c r="H24786">
        <v>1838</v>
      </c>
      <c r="I24786">
        <v>1</v>
      </c>
      <c r="J24786">
        <f t="shared" si="387"/>
        <v>2805</v>
      </c>
      <c r="K24786">
        <f>J24786/(1-_xlfn.XLOOKUP(A24786,Table24[Station],Table24[Entry evasion]))</f>
        <v>3416.5651644336176</v>
      </c>
    </row>
    <row r="24787" spans="1:11" x14ac:dyDescent="0.2">
      <c r="A24787" t="s">
        <v>24</v>
      </c>
      <c r="B24787" s="1">
        <v>45580</v>
      </c>
      <c r="C24787">
        <v>1741</v>
      </c>
      <c r="D24787">
        <v>4</v>
      </c>
      <c r="E24787">
        <v>332</v>
      </c>
      <c r="F24787">
        <v>1741</v>
      </c>
      <c r="G24787">
        <v>1</v>
      </c>
      <c r="H24787">
        <v>1521</v>
      </c>
      <c r="I24787">
        <v>1</v>
      </c>
      <c r="J24787">
        <f t="shared" si="387"/>
        <v>2073</v>
      </c>
      <c r="K24787">
        <f>J24787/(1-_xlfn.XLOOKUP(A24787,Table24[Station],Table24[Entry evasion]))</f>
        <v>2263.1004366812226</v>
      </c>
    </row>
    <row r="24788" spans="1:11" x14ac:dyDescent="0.2">
      <c r="A24788" t="s">
        <v>25</v>
      </c>
      <c r="B24788" s="1">
        <v>45580</v>
      </c>
      <c r="C24788">
        <v>783</v>
      </c>
      <c r="D24788">
        <v>1</v>
      </c>
      <c r="E24788">
        <v>208</v>
      </c>
      <c r="F24788">
        <v>783</v>
      </c>
      <c r="G24788">
        <v>1</v>
      </c>
      <c r="H24788">
        <v>569</v>
      </c>
      <c r="I24788">
        <v>1</v>
      </c>
      <c r="J24788">
        <f t="shared" si="387"/>
        <v>991</v>
      </c>
      <c r="K24788">
        <f>J24788/(1-_xlfn.XLOOKUP(A24788,Table24[Station],Table24[Entry evasion]))</f>
        <v>1077.1739130434783</v>
      </c>
    </row>
    <row r="24789" spans="1:11" x14ac:dyDescent="0.2">
      <c r="A24789" t="s">
        <v>26</v>
      </c>
      <c r="B24789" s="1">
        <v>45580</v>
      </c>
      <c r="C24789">
        <v>1891</v>
      </c>
      <c r="D24789">
        <v>4</v>
      </c>
      <c r="E24789">
        <v>430</v>
      </c>
      <c r="F24789">
        <v>2270.2105263157896</v>
      </c>
      <c r="G24789">
        <v>1.1633823896233475</v>
      </c>
      <c r="H24789">
        <v>2071</v>
      </c>
      <c r="I24789">
        <v>1.1231818181818183</v>
      </c>
      <c r="J24789">
        <f t="shared" si="387"/>
        <v>2700.2105263157896</v>
      </c>
      <c r="K24789">
        <f>J24789/(1-_xlfn.XLOOKUP(A24789,Table24[Station],Table24[Entry evasion]))</f>
        <v>3165.545751835627</v>
      </c>
    </row>
    <row r="24790" spans="1:11" x14ac:dyDescent="0.2">
      <c r="A24790" t="s">
        <v>27</v>
      </c>
      <c r="B24790" s="1">
        <v>45580</v>
      </c>
      <c r="C24790">
        <v>832</v>
      </c>
      <c r="D24790">
        <v>1</v>
      </c>
      <c r="E24790">
        <v>191</v>
      </c>
      <c r="F24790">
        <v>913.86666666666667</v>
      </c>
      <c r="G24790">
        <v>1.0800260671228414</v>
      </c>
      <c r="H24790">
        <v>847.4375</v>
      </c>
      <c r="I24790">
        <v>1.1000424208144797</v>
      </c>
      <c r="J24790">
        <f t="shared" si="387"/>
        <v>1104.8666666666668</v>
      </c>
      <c r="K24790">
        <f>J24790/(1-_xlfn.XLOOKUP(A24790,Table24[Station],Table24[Entry evasion]))</f>
        <v>1612.9440389294405</v>
      </c>
    </row>
    <row r="24791" spans="1:11" x14ac:dyDescent="0.2">
      <c r="A24791" t="s">
        <v>28</v>
      </c>
      <c r="B24791" s="1">
        <v>45580</v>
      </c>
      <c r="C24791">
        <v>711</v>
      </c>
      <c r="D24791">
        <v>2</v>
      </c>
      <c r="E24791">
        <v>138</v>
      </c>
      <c r="F24791">
        <v>760.25</v>
      </c>
      <c r="G24791">
        <v>1.0580094228504122</v>
      </c>
      <c r="H24791">
        <v>799.75</v>
      </c>
      <c r="I24791">
        <v>1.0834316037735849</v>
      </c>
      <c r="J24791">
        <f t="shared" si="387"/>
        <v>898.25</v>
      </c>
      <c r="K24791">
        <f>J24791/(1-_xlfn.XLOOKUP(A24791,Table24[Station],Table24[Entry evasion]))</f>
        <v>1079.6274038461538</v>
      </c>
    </row>
    <row r="24792" spans="1:11" x14ac:dyDescent="0.2">
      <c r="A24792" t="s">
        <v>29</v>
      </c>
      <c r="B24792" s="1">
        <v>45580</v>
      </c>
      <c r="C24792">
        <v>1396</v>
      </c>
      <c r="D24792">
        <v>0</v>
      </c>
      <c r="E24792">
        <v>307</v>
      </c>
      <c r="F24792">
        <v>1396</v>
      </c>
      <c r="G24792">
        <v>1</v>
      </c>
      <c r="H24792">
        <v>1340</v>
      </c>
      <c r="I24792">
        <v>1</v>
      </c>
      <c r="J24792">
        <f t="shared" si="387"/>
        <v>1703</v>
      </c>
      <c r="K24792">
        <f>J24792/(1-_xlfn.XLOOKUP(A24792,Table24[Station],Table24[Entry evasion]))</f>
        <v>2258.6206896551726</v>
      </c>
    </row>
    <row r="24793" spans="1:11" x14ac:dyDescent="0.2">
      <c r="A24793" t="s">
        <v>30</v>
      </c>
      <c r="B24793" s="1">
        <v>45580</v>
      </c>
      <c r="C24793">
        <v>3930</v>
      </c>
      <c r="D24793">
        <v>3</v>
      </c>
      <c r="E24793">
        <v>585</v>
      </c>
      <c r="F24793">
        <v>4338.5321428571424</v>
      </c>
      <c r="G24793">
        <v>1.0904833096029107</v>
      </c>
      <c r="H24793">
        <v>4449.8098290598291</v>
      </c>
      <c r="I24793">
        <v>1.1046813344607462</v>
      </c>
      <c r="J24793">
        <f t="shared" si="387"/>
        <v>4923.5321428571424</v>
      </c>
      <c r="K24793">
        <f>J24793/(1-_xlfn.XLOOKUP(A24793,Table24[Station],Table24[Entry evasion]))</f>
        <v>5745.0783463910648</v>
      </c>
    </row>
    <row r="24794" spans="1:11" x14ac:dyDescent="0.2">
      <c r="A24794" t="s">
        <v>31</v>
      </c>
      <c r="B24794" s="1">
        <v>45580</v>
      </c>
      <c r="C24794">
        <v>528</v>
      </c>
      <c r="D24794">
        <v>1</v>
      </c>
      <c r="E24794">
        <v>84</v>
      </c>
      <c r="F24794">
        <v>594.22222222222217</v>
      </c>
      <c r="G24794">
        <v>1.1082062454611474</v>
      </c>
      <c r="H24794">
        <v>569.7037037037037</v>
      </c>
      <c r="I24794">
        <v>1.0942533057592279</v>
      </c>
      <c r="J24794">
        <f t="shared" si="387"/>
        <v>678.22222222222217</v>
      </c>
      <c r="K24794">
        <f>J24794/(1-_xlfn.XLOOKUP(A24794,Table24[Station],Table24[Entry evasion]))</f>
        <v>810.30134076729053</v>
      </c>
    </row>
    <row r="24795" spans="1:11" x14ac:dyDescent="0.2">
      <c r="A24795" t="s">
        <v>32</v>
      </c>
      <c r="B24795" s="1">
        <v>45580</v>
      </c>
      <c r="C24795">
        <v>3008</v>
      </c>
      <c r="D24795">
        <v>2</v>
      </c>
      <c r="E24795">
        <v>686</v>
      </c>
      <c r="F24795">
        <v>3151.2435344827586</v>
      </c>
      <c r="G24795">
        <v>1.0387773509698859</v>
      </c>
      <c r="H24795">
        <v>3205.8666666666668</v>
      </c>
      <c r="I24795">
        <v>1.0138016675536634</v>
      </c>
      <c r="J24795">
        <f t="shared" si="387"/>
        <v>3837.2435344827586</v>
      </c>
      <c r="K24795">
        <f>J24795/(1-_xlfn.XLOOKUP(A24795,Table24[Station],Table24[Entry evasion]))</f>
        <v>4326.0919216265602</v>
      </c>
    </row>
    <row r="24796" spans="1:11" x14ac:dyDescent="0.2">
      <c r="A24796" t="s">
        <v>33</v>
      </c>
      <c r="B24796" s="1">
        <v>45580</v>
      </c>
      <c r="C24796">
        <v>2841</v>
      </c>
      <c r="D24796">
        <v>0</v>
      </c>
      <c r="E24796">
        <v>614</v>
      </c>
      <c r="F24796">
        <v>2841</v>
      </c>
      <c r="G24796">
        <v>1</v>
      </c>
      <c r="H24796">
        <v>3068</v>
      </c>
      <c r="I24796">
        <v>1</v>
      </c>
      <c r="J24796">
        <f t="shared" si="387"/>
        <v>3455</v>
      </c>
      <c r="K24796">
        <f>J24796/(1-_xlfn.XLOOKUP(A24796,Table24[Station],Table24[Entry evasion]))</f>
        <v>4218.5592185592186</v>
      </c>
    </row>
    <row r="24797" spans="1:11" x14ac:dyDescent="0.2">
      <c r="A24797" t="s">
        <v>34</v>
      </c>
      <c r="B24797" s="1">
        <v>45580</v>
      </c>
      <c r="C24797">
        <v>2116</v>
      </c>
      <c r="D24797">
        <v>0</v>
      </c>
      <c r="E24797">
        <v>500</v>
      </c>
      <c r="F24797">
        <v>2116</v>
      </c>
      <c r="G24797">
        <v>1</v>
      </c>
      <c r="H24797">
        <v>2128</v>
      </c>
      <c r="I24797">
        <v>1</v>
      </c>
      <c r="J24797">
        <f t="shared" si="387"/>
        <v>2616</v>
      </c>
      <c r="K24797">
        <f>J24797/(1-_xlfn.XLOOKUP(A24797,Table24[Station],Table24[Entry evasion]))</f>
        <v>2791.889007470651</v>
      </c>
    </row>
    <row r="24798" spans="1:11" x14ac:dyDescent="0.2">
      <c r="A24798" t="s">
        <v>35</v>
      </c>
      <c r="B24798" s="1">
        <v>45580</v>
      </c>
      <c r="C24798">
        <v>692</v>
      </c>
      <c r="D24798">
        <v>4</v>
      </c>
      <c r="E24798">
        <v>263</v>
      </c>
      <c r="F24798">
        <v>1478.95</v>
      </c>
      <c r="G24798">
        <v>1.8240314136125655</v>
      </c>
      <c r="H24798">
        <v>1349.9749999999999</v>
      </c>
      <c r="I24798">
        <v>2.5960758377425042</v>
      </c>
      <c r="J24798">
        <f t="shared" si="387"/>
        <v>1741.95</v>
      </c>
      <c r="K24798">
        <f>J24798/(1-_xlfn.XLOOKUP(A24798,Table24[Station],Table24[Entry evasion]))</f>
        <v>2492.0600858369098</v>
      </c>
    </row>
    <row r="24799" spans="1:11" x14ac:dyDescent="0.2">
      <c r="A24799" t="s">
        <v>36</v>
      </c>
      <c r="B24799" s="1">
        <v>45580</v>
      </c>
      <c r="C24799">
        <v>3718</v>
      </c>
      <c r="D24799">
        <v>3</v>
      </c>
      <c r="E24799">
        <v>724</v>
      </c>
      <c r="F24799">
        <v>4166.0148459383754</v>
      </c>
      <c r="G24799">
        <v>1.1008588126831103</v>
      </c>
      <c r="H24799">
        <v>3988.6955182072829</v>
      </c>
      <c r="I24799">
        <v>1.1141623087591201</v>
      </c>
      <c r="J24799">
        <f t="shared" si="387"/>
        <v>4890.0148459383754</v>
      </c>
      <c r="K24799">
        <f>J24799/(1-_xlfn.XLOOKUP(A24799,Table24[Station],Table24[Entry evasion]))</f>
        <v>5877.4216898297782</v>
      </c>
    </row>
    <row r="24800" spans="1:11" x14ac:dyDescent="0.2">
      <c r="A24800" t="s">
        <v>37</v>
      </c>
      <c r="B24800" s="1">
        <v>45580</v>
      </c>
      <c r="C24800">
        <v>627</v>
      </c>
      <c r="D24800">
        <v>2</v>
      </c>
      <c r="E24800">
        <v>136</v>
      </c>
      <c r="F24800">
        <v>854.3152709359606</v>
      </c>
      <c r="G24800">
        <v>1.2979230287496206</v>
      </c>
      <c r="H24800">
        <v>973.04433497536934</v>
      </c>
      <c r="I24800">
        <v>1.5076053977714257</v>
      </c>
      <c r="J24800">
        <f t="shared" si="387"/>
        <v>990.3152709359606</v>
      </c>
      <c r="K24800">
        <f>J24800/(1-_xlfn.XLOOKUP(A24800,Table24[Station],Table24[Entry evasion]))</f>
        <v>1104.0304023812268</v>
      </c>
    </row>
    <row r="24801" spans="1:11" x14ac:dyDescent="0.2">
      <c r="A24801" t="s">
        <v>38</v>
      </c>
      <c r="B24801" s="1">
        <v>45580</v>
      </c>
      <c r="C24801">
        <v>193</v>
      </c>
      <c r="D24801">
        <v>2</v>
      </c>
      <c r="E24801">
        <v>34</v>
      </c>
      <c r="F24801">
        <v>420.71428571428572</v>
      </c>
      <c r="G24801">
        <v>2.0031466331025802</v>
      </c>
      <c r="H24801">
        <v>353.34285714285716</v>
      </c>
      <c r="I24801">
        <v>1.7402831402831402</v>
      </c>
      <c r="J24801">
        <f t="shared" si="387"/>
        <v>454.71428571428572</v>
      </c>
      <c r="K24801">
        <f>J24801/(1-_xlfn.XLOOKUP(A24801,Table24[Station],Table24[Entry evasion]))</f>
        <v>804.80404551201025</v>
      </c>
    </row>
    <row r="24802" spans="1:11" x14ac:dyDescent="0.2">
      <c r="A24802" t="s">
        <v>39</v>
      </c>
      <c r="B24802" s="1">
        <v>45580</v>
      </c>
      <c r="C24802">
        <v>1665</v>
      </c>
      <c r="D24802">
        <v>3</v>
      </c>
      <c r="E24802">
        <v>350</v>
      </c>
      <c r="F24802">
        <v>2279.3032258064518</v>
      </c>
      <c r="G24802">
        <v>1.3048651244697032</v>
      </c>
      <c r="H24802">
        <v>2407.847670250896</v>
      </c>
      <c r="I24802">
        <v>1.192090488126752</v>
      </c>
      <c r="J24802">
        <f t="shared" si="387"/>
        <v>2629.3032258064518</v>
      </c>
      <c r="K24802">
        <f>J24802/(1-_xlfn.XLOOKUP(A24802,Table24[Station],Table24[Entry evasion]))</f>
        <v>3270.2776440378752</v>
      </c>
    </row>
    <row r="24803" spans="1:11" x14ac:dyDescent="0.2">
      <c r="A24803" t="s">
        <v>40</v>
      </c>
      <c r="B24803" s="1">
        <v>45580</v>
      </c>
      <c r="C24803">
        <v>392</v>
      </c>
      <c r="D24803">
        <v>1</v>
      </c>
      <c r="E24803">
        <v>60</v>
      </c>
      <c r="F24803">
        <v>446.91666666666669</v>
      </c>
      <c r="G24803">
        <v>1.1214970501474926</v>
      </c>
      <c r="H24803">
        <v>392.5</v>
      </c>
      <c r="I24803">
        <v>1.1066838046272494</v>
      </c>
      <c r="J24803">
        <f t="shared" si="387"/>
        <v>506.91666666666669</v>
      </c>
      <c r="K24803">
        <f>J24803/(1-_xlfn.XLOOKUP(A24803,Table24[Station],Table24[Entry evasion]))</f>
        <v>714.97414198401498</v>
      </c>
    </row>
    <row r="24804" spans="1:11" x14ac:dyDescent="0.2">
      <c r="A24804" t="s">
        <v>3</v>
      </c>
      <c r="B24804" s="1">
        <v>45581</v>
      </c>
      <c r="C24804">
        <v>6519</v>
      </c>
      <c r="D24804">
        <v>2</v>
      </c>
      <c r="E24804">
        <v>1168</v>
      </c>
      <c r="F24804">
        <v>6519</v>
      </c>
      <c r="G24804">
        <v>1</v>
      </c>
      <c r="H24804">
        <v>4796</v>
      </c>
      <c r="I24804">
        <v>1</v>
      </c>
      <c r="J24804">
        <f t="shared" si="387"/>
        <v>7687</v>
      </c>
      <c r="K24804">
        <f>J24804/(1-_xlfn.XLOOKUP(A24804,Table24[Station],Table24[Entry evasion]))</f>
        <v>8212.6068376068379</v>
      </c>
    </row>
    <row r="24805" spans="1:11" x14ac:dyDescent="0.2">
      <c r="A24805" t="s">
        <v>4</v>
      </c>
      <c r="B24805" s="1">
        <v>45581</v>
      </c>
      <c r="C24805">
        <v>3879</v>
      </c>
      <c r="D24805">
        <v>1</v>
      </c>
      <c r="E24805">
        <v>1081</v>
      </c>
      <c r="F24805">
        <v>4044.6578947368421</v>
      </c>
      <c r="G24805">
        <v>1.0333987691001696</v>
      </c>
      <c r="H24805">
        <v>3568.9473684210525</v>
      </c>
      <c r="I24805">
        <v>1.025115720898337</v>
      </c>
      <c r="J24805">
        <f t="shared" si="387"/>
        <v>5125.6578947368416</v>
      </c>
      <c r="K24805">
        <f>J24805/(1-_xlfn.XLOOKUP(A24805,Table24[Station],Table24[Entry evasion]))</f>
        <v>5994.9215143120955</v>
      </c>
    </row>
    <row r="24806" spans="1:11" x14ac:dyDescent="0.2">
      <c r="A24806" t="s">
        <v>5</v>
      </c>
      <c r="B24806" s="1">
        <v>45581</v>
      </c>
      <c r="C24806">
        <v>315</v>
      </c>
      <c r="D24806">
        <v>3</v>
      </c>
      <c r="E24806">
        <v>67</v>
      </c>
      <c r="F24806">
        <v>448.51636363636362</v>
      </c>
      <c r="G24806">
        <v>1.3495192765349833</v>
      </c>
      <c r="H24806">
        <v>544.14545454545453</v>
      </c>
      <c r="I24806">
        <v>1.7942937062937063</v>
      </c>
      <c r="J24806">
        <f t="shared" si="387"/>
        <v>515.51636363636362</v>
      </c>
      <c r="K24806">
        <f>J24806/(1-_xlfn.XLOOKUP(A24806,Table24[Station],Table24[Entry evasion]))</f>
        <v>787.0478834142956</v>
      </c>
    </row>
    <row r="24807" spans="1:11" x14ac:dyDescent="0.2">
      <c r="A24807" t="s">
        <v>6</v>
      </c>
      <c r="B24807" s="1">
        <v>45581</v>
      </c>
      <c r="C24807">
        <v>1008</v>
      </c>
      <c r="D24807">
        <v>2</v>
      </c>
      <c r="E24807">
        <v>177</v>
      </c>
      <c r="F24807">
        <v>1008</v>
      </c>
      <c r="G24807">
        <v>1</v>
      </c>
      <c r="H24807">
        <v>1012</v>
      </c>
      <c r="I24807">
        <v>1</v>
      </c>
      <c r="J24807">
        <f t="shared" si="387"/>
        <v>1185</v>
      </c>
      <c r="K24807">
        <f>J24807/(1-_xlfn.XLOOKUP(A24807,Table24[Station],Table24[Entry evasion]))</f>
        <v>1349.6583143507974</v>
      </c>
    </row>
    <row r="24808" spans="1:11" x14ac:dyDescent="0.2">
      <c r="A24808" t="s">
        <v>7</v>
      </c>
      <c r="B24808" s="1">
        <v>45581</v>
      </c>
      <c r="C24808">
        <v>351</v>
      </c>
      <c r="D24808">
        <v>3</v>
      </c>
      <c r="E24808">
        <v>48</v>
      </c>
      <c r="F24808">
        <v>574.32601880877746</v>
      </c>
      <c r="G24808">
        <v>1.5597143328540788</v>
      </c>
      <c r="H24808">
        <v>362.41233766233768</v>
      </c>
      <c r="I24808">
        <v>1.6042357224365593</v>
      </c>
      <c r="J24808">
        <f t="shared" si="387"/>
        <v>622.32601880877746</v>
      </c>
      <c r="K24808">
        <f>J24808/(1-_xlfn.XLOOKUP(A24808,Table24[Station],Table24[Entry evasion]))</f>
        <v>805.07893765689187</v>
      </c>
    </row>
    <row r="24809" spans="1:11" x14ac:dyDescent="0.2">
      <c r="A24809" t="s">
        <v>9</v>
      </c>
      <c r="B24809" s="1">
        <v>45581</v>
      </c>
      <c r="C24809">
        <v>1020</v>
      </c>
      <c r="D24809">
        <v>2</v>
      </c>
      <c r="E24809">
        <v>409</v>
      </c>
      <c r="F24809">
        <v>1239.0277777777778</v>
      </c>
      <c r="G24809">
        <v>1.1532734624057228</v>
      </c>
      <c r="H24809">
        <v>1304.5</v>
      </c>
      <c r="I24809">
        <v>1.0878787878787879</v>
      </c>
      <c r="J24809">
        <f t="shared" si="387"/>
        <v>1648.0277777777778</v>
      </c>
      <c r="K24809">
        <f>J24809/(1-_xlfn.XLOOKUP(A24809,Table24[Station],Table24[Entry evasion]))</f>
        <v>2145.8695023148148</v>
      </c>
    </row>
    <row r="24810" spans="1:11" x14ac:dyDescent="0.2">
      <c r="A24810" t="s">
        <v>10</v>
      </c>
      <c r="B24810" s="1">
        <v>45581</v>
      </c>
      <c r="C24810">
        <v>1974</v>
      </c>
      <c r="D24810">
        <v>2</v>
      </c>
      <c r="E24810">
        <v>315</v>
      </c>
      <c r="F24810">
        <v>2164.4264358772621</v>
      </c>
      <c r="G24810">
        <v>1.0831919772290355</v>
      </c>
      <c r="H24810">
        <v>2249.8903225806453</v>
      </c>
      <c r="I24810">
        <v>1.0990138012726922</v>
      </c>
      <c r="J24810">
        <f t="shared" si="387"/>
        <v>2479.4264358772621</v>
      </c>
      <c r="K24810">
        <f>J24810/(1-_xlfn.XLOOKUP(A24810,Table24[Station],Table24[Entry evasion]))</f>
        <v>3186.9234394309278</v>
      </c>
    </row>
    <row r="24811" spans="1:11" x14ac:dyDescent="0.2">
      <c r="A24811" t="s">
        <v>11</v>
      </c>
      <c r="B24811" s="1">
        <v>45581</v>
      </c>
      <c r="C24811">
        <v>646</v>
      </c>
      <c r="D24811">
        <v>5</v>
      </c>
      <c r="E24811">
        <v>125</v>
      </c>
      <c r="F24811">
        <v>1003.5169897852825</v>
      </c>
      <c r="G24811">
        <v>1.4637055639238423</v>
      </c>
      <c r="H24811">
        <v>1181.0381041722505</v>
      </c>
      <c r="I24811">
        <v>1.8543401488175009</v>
      </c>
      <c r="J24811">
        <f t="shared" si="387"/>
        <v>1128.5169897852825</v>
      </c>
      <c r="K24811">
        <f>J24811/(1-_xlfn.XLOOKUP(A24811,Table24[Station],Table24[Entry evasion]))</f>
        <v>2225.8717747244232</v>
      </c>
    </row>
    <row r="24812" spans="1:11" x14ac:dyDescent="0.2">
      <c r="A24812" t="s">
        <v>12</v>
      </c>
      <c r="B24812" s="1">
        <v>45581</v>
      </c>
      <c r="C24812">
        <v>4557</v>
      </c>
      <c r="D24812">
        <v>2</v>
      </c>
      <c r="E24812">
        <v>1090</v>
      </c>
      <c r="F24812">
        <v>5228.9937499999996</v>
      </c>
      <c r="G24812">
        <v>1.1190001328138834</v>
      </c>
      <c r="H24812">
        <v>5292.2854838709682</v>
      </c>
      <c r="I24812">
        <v>1.1175741868384415</v>
      </c>
      <c r="J24812">
        <f t="shared" si="387"/>
        <v>6318.9937499999996</v>
      </c>
      <c r="K24812">
        <f>J24812/(1-_xlfn.XLOOKUP(A24812,Table24[Station],Table24[Entry evasion]))</f>
        <v>6959.2442180616736</v>
      </c>
    </row>
    <row r="24813" spans="1:11" x14ac:dyDescent="0.2">
      <c r="A24813" t="s">
        <v>13</v>
      </c>
      <c r="B24813" s="1">
        <v>45581</v>
      </c>
      <c r="C24813">
        <v>1367</v>
      </c>
      <c r="D24813">
        <v>3</v>
      </c>
      <c r="E24813">
        <v>244</v>
      </c>
      <c r="F24813">
        <v>1635.8512820512819</v>
      </c>
      <c r="G24813">
        <v>1.166884718840026</v>
      </c>
      <c r="H24813">
        <v>1540.8914027149322</v>
      </c>
      <c r="I24813">
        <v>1.2124678764563988</v>
      </c>
      <c r="J24813">
        <f t="shared" si="387"/>
        <v>1879.8512820512819</v>
      </c>
      <c r="K24813">
        <f>J24813/(1-_xlfn.XLOOKUP(A24813,Table24[Station],Table24[Entry evasion]))</f>
        <v>2193.5254166292671</v>
      </c>
    </row>
    <row r="24814" spans="1:11" x14ac:dyDescent="0.2">
      <c r="A24814" t="s">
        <v>14</v>
      </c>
      <c r="B24814" s="1">
        <v>45581</v>
      </c>
      <c r="C24814">
        <v>303</v>
      </c>
      <c r="D24814">
        <v>5</v>
      </c>
      <c r="E24814">
        <v>52</v>
      </c>
      <c r="F24814">
        <v>310.18055555555554</v>
      </c>
      <c r="G24814">
        <v>1.020226917057903</v>
      </c>
      <c r="H24814">
        <v>430.34848484848487</v>
      </c>
      <c r="I24814">
        <v>1.2527951268409285</v>
      </c>
      <c r="J24814">
        <f t="shared" si="387"/>
        <v>362.18055555555554</v>
      </c>
      <c r="K24814">
        <f>J24814/(1-_xlfn.XLOOKUP(A24814,Table24[Station],Table24[Entry evasion]))</f>
        <v>411.10165216294615</v>
      </c>
    </row>
    <row r="24815" spans="1:11" x14ac:dyDescent="0.2">
      <c r="A24815" t="s">
        <v>15</v>
      </c>
      <c r="B24815" s="1">
        <v>45581</v>
      </c>
      <c r="C24815">
        <v>2353</v>
      </c>
      <c r="D24815">
        <v>3</v>
      </c>
      <c r="E24815">
        <v>330</v>
      </c>
      <c r="F24815">
        <v>2784.5897435897436</v>
      </c>
      <c r="G24815">
        <v>1.1608608809503331</v>
      </c>
      <c r="H24815">
        <v>2694.0512820512822</v>
      </c>
      <c r="I24815">
        <v>1.1029438289712263</v>
      </c>
      <c r="J24815">
        <f t="shared" si="387"/>
        <v>3114.5897435897436</v>
      </c>
      <c r="K24815">
        <f>J24815/(1-_xlfn.XLOOKUP(A24815,Table24[Station],Table24[Entry evasion]))</f>
        <v>3907.8917736383237</v>
      </c>
    </row>
    <row r="24816" spans="1:11" x14ac:dyDescent="0.2">
      <c r="A24816" t="s">
        <v>16</v>
      </c>
      <c r="B24816" s="1">
        <v>45581</v>
      </c>
      <c r="C24816">
        <v>1288</v>
      </c>
      <c r="D24816">
        <v>2</v>
      </c>
      <c r="E24816">
        <v>368</v>
      </c>
      <c r="F24816">
        <v>1468.1855263157895</v>
      </c>
      <c r="G24816">
        <v>1.1088076849733028</v>
      </c>
      <c r="H24816">
        <v>1348.0486842105263</v>
      </c>
      <c r="I24816">
        <v>1.094546387449125</v>
      </c>
      <c r="J24816">
        <f t="shared" si="387"/>
        <v>1836.1855263157895</v>
      </c>
      <c r="K24816">
        <f>J24816/(1-_xlfn.XLOOKUP(A24816,Table24[Station],Table24[Entry evasion]))</f>
        <v>2438.493394841686</v>
      </c>
    </row>
    <row r="24817" spans="1:11" x14ac:dyDescent="0.2">
      <c r="A24817" t="s">
        <v>17</v>
      </c>
      <c r="B24817" s="1">
        <v>45581</v>
      </c>
      <c r="C24817">
        <v>369</v>
      </c>
      <c r="D24817">
        <v>1</v>
      </c>
      <c r="E24817">
        <v>109</v>
      </c>
      <c r="F24817">
        <v>369</v>
      </c>
      <c r="G24817">
        <v>1</v>
      </c>
      <c r="H24817">
        <v>404</v>
      </c>
      <c r="I24817">
        <v>1</v>
      </c>
      <c r="J24817">
        <f t="shared" si="387"/>
        <v>478</v>
      </c>
      <c r="K24817">
        <f>J24817/(1-_xlfn.XLOOKUP(A24817,Table24[Station],Table24[Entry evasion]))</f>
        <v>577.29468599033817</v>
      </c>
    </row>
    <row r="24818" spans="1:11" x14ac:dyDescent="0.2">
      <c r="A24818" t="s">
        <v>18</v>
      </c>
      <c r="B24818" s="1">
        <v>45581</v>
      </c>
      <c r="C24818">
        <v>1154</v>
      </c>
      <c r="D24818">
        <v>3</v>
      </c>
      <c r="E24818">
        <v>178</v>
      </c>
      <c r="F24818">
        <v>1160.8</v>
      </c>
      <c r="G24818">
        <v>1.005105105105105</v>
      </c>
      <c r="H24818">
        <v>1275.3076923076924</v>
      </c>
      <c r="I24818">
        <v>1.0058055152394776</v>
      </c>
      <c r="J24818">
        <f t="shared" si="387"/>
        <v>1338.8</v>
      </c>
      <c r="K24818">
        <f>J24818/(1-_xlfn.XLOOKUP(A24818,Table24[Station],Table24[Entry evasion]))</f>
        <v>1948.762736535662</v>
      </c>
    </row>
    <row r="24819" spans="1:11" x14ac:dyDescent="0.2">
      <c r="A24819" t="s">
        <v>19</v>
      </c>
      <c r="B24819" s="1">
        <v>45581</v>
      </c>
      <c r="C24819">
        <v>529</v>
      </c>
      <c r="D24819">
        <v>0</v>
      </c>
      <c r="E24819">
        <v>118</v>
      </c>
      <c r="F24819">
        <v>529</v>
      </c>
      <c r="G24819">
        <v>1</v>
      </c>
      <c r="H24819">
        <v>451</v>
      </c>
      <c r="I24819">
        <v>1</v>
      </c>
      <c r="J24819">
        <f t="shared" si="387"/>
        <v>647</v>
      </c>
      <c r="K24819">
        <f>J24819/(1-_xlfn.XLOOKUP(A24819,Table24[Station],Table24[Entry evasion]))</f>
        <v>808.75</v>
      </c>
    </row>
    <row r="24820" spans="1:11" x14ac:dyDescent="0.2">
      <c r="A24820" t="s">
        <v>20</v>
      </c>
      <c r="B24820" s="1">
        <v>45581</v>
      </c>
      <c r="C24820">
        <v>4880</v>
      </c>
      <c r="D24820">
        <v>9</v>
      </c>
      <c r="E24820">
        <v>867</v>
      </c>
      <c r="F24820">
        <v>6055.0508406895151</v>
      </c>
      <c r="G24820">
        <v>1.204463344473554</v>
      </c>
      <c r="H24820">
        <v>5544.0905994970763</v>
      </c>
      <c r="I24820">
        <v>1.1940243179979018</v>
      </c>
      <c r="J24820">
        <f t="shared" si="387"/>
        <v>6922.0508406895151</v>
      </c>
      <c r="K24820">
        <f>J24820/(1-_xlfn.XLOOKUP(A24820,Table24[Station],Table24[Entry evasion]))</f>
        <v>7947.2455116986393</v>
      </c>
    </row>
    <row r="24821" spans="1:11" x14ac:dyDescent="0.2">
      <c r="A24821" t="s">
        <v>21</v>
      </c>
      <c r="B24821" s="1">
        <v>45581</v>
      </c>
      <c r="C24821">
        <v>757</v>
      </c>
      <c r="D24821">
        <v>0</v>
      </c>
      <c r="E24821">
        <v>96</v>
      </c>
      <c r="F24821">
        <v>757</v>
      </c>
      <c r="G24821">
        <v>1</v>
      </c>
      <c r="H24821">
        <v>685</v>
      </c>
      <c r="I24821">
        <v>1</v>
      </c>
      <c r="J24821">
        <f t="shared" si="387"/>
        <v>853</v>
      </c>
      <c r="K24821">
        <f>J24821/(1-_xlfn.XLOOKUP(A24821,Table24[Station],Table24[Entry evasion]))</f>
        <v>1594.3925233644861</v>
      </c>
    </row>
    <row r="24822" spans="1:11" x14ac:dyDescent="0.2">
      <c r="A24822" t="s">
        <v>22</v>
      </c>
      <c r="B24822" s="1">
        <v>45581</v>
      </c>
      <c r="C24822">
        <v>1778</v>
      </c>
      <c r="D24822">
        <v>4</v>
      </c>
      <c r="E24822">
        <v>320</v>
      </c>
      <c r="F24822">
        <v>1778</v>
      </c>
      <c r="G24822">
        <v>1</v>
      </c>
      <c r="H24822">
        <v>1581</v>
      </c>
      <c r="I24822">
        <v>1</v>
      </c>
      <c r="J24822">
        <f t="shared" si="387"/>
        <v>2098</v>
      </c>
      <c r="K24822">
        <f>J24822/(1-_xlfn.XLOOKUP(A24822,Table24[Station],Table24[Entry evasion]))</f>
        <v>3040.579710144928</v>
      </c>
    </row>
    <row r="24823" spans="1:11" x14ac:dyDescent="0.2">
      <c r="A24823" t="s">
        <v>23</v>
      </c>
      <c r="B24823" s="1">
        <v>45581</v>
      </c>
      <c r="C24823">
        <v>2127</v>
      </c>
      <c r="D24823">
        <v>1</v>
      </c>
      <c r="E24823">
        <v>471</v>
      </c>
      <c r="F24823">
        <v>2372.5</v>
      </c>
      <c r="G24823">
        <v>1.0944957659738259</v>
      </c>
      <c r="H24823">
        <v>1908.35</v>
      </c>
      <c r="I24823">
        <v>1.1140484976278333</v>
      </c>
      <c r="J24823">
        <f t="shared" si="387"/>
        <v>2843.5</v>
      </c>
      <c r="K24823">
        <f>J24823/(1-_xlfn.XLOOKUP(A24823,Table24[Station],Table24[Entry evasion]))</f>
        <v>3463.4591961023143</v>
      </c>
    </row>
    <row r="24824" spans="1:11" x14ac:dyDescent="0.2">
      <c r="A24824" t="s">
        <v>24</v>
      </c>
      <c r="B24824" s="1">
        <v>45581</v>
      </c>
      <c r="C24824">
        <v>1786</v>
      </c>
      <c r="D24824">
        <v>4</v>
      </c>
      <c r="E24824">
        <v>375</v>
      </c>
      <c r="F24824">
        <v>1786</v>
      </c>
      <c r="G24824">
        <v>1</v>
      </c>
      <c r="H24824">
        <v>1647</v>
      </c>
      <c r="I24824">
        <v>1</v>
      </c>
      <c r="J24824">
        <f t="shared" si="387"/>
        <v>2161</v>
      </c>
      <c r="K24824">
        <f>J24824/(1-_xlfn.XLOOKUP(A24824,Table24[Station],Table24[Entry evasion]))</f>
        <v>2359.1703056768556</v>
      </c>
    </row>
    <row r="24825" spans="1:11" x14ac:dyDescent="0.2">
      <c r="A24825" t="s">
        <v>25</v>
      </c>
      <c r="B24825" s="1">
        <v>45581</v>
      </c>
      <c r="C24825">
        <v>916</v>
      </c>
      <c r="D24825">
        <v>1</v>
      </c>
      <c r="E24825">
        <v>293</v>
      </c>
      <c r="F24825">
        <v>916</v>
      </c>
      <c r="G24825">
        <v>1</v>
      </c>
      <c r="H24825">
        <v>695</v>
      </c>
      <c r="I24825">
        <v>1</v>
      </c>
      <c r="J24825">
        <f t="shared" si="387"/>
        <v>1209</v>
      </c>
      <c r="K24825">
        <f>J24825/(1-_xlfn.XLOOKUP(A24825,Table24[Station],Table24[Entry evasion]))</f>
        <v>1314.1304347826087</v>
      </c>
    </row>
    <row r="24826" spans="1:11" x14ac:dyDescent="0.2">
      <c r="A24826" t="s">
        <v>26</v>
      </c>
      <c r="B24826" s="1">
        <v>45581</v>
      </c>
      <c r="C24826">
        <v>2025</v>
      </c>
      <c r="D24826">
        <v>3</v>
      </c>
      <c r="E24826">
        <v>442</v>
      </c>
      <c r="F24826">
        <v>2215.0769230769229</v>
      </c>
      <c r="G24826">
        <v>1.077047800193321</v>
      </c>
      <c r="H24826">
        <v>2151.7307692307691</v>
      </c>
      <c r="I24826">
        <v>1.0545469023729892</v>
      </c>
      <c r="J24826">
        <f t="shared" si="387"/>
        <v>2657.0769230769229</v>
      </c>
      <c r="K24826">
        <f>J24826/(1-_xlfn.XLOOKUP(A24826,Table24[Station],Table24[Entry evasion]))</f>
        <v>3114.9788078275769</v>
      </c>
    </row>
    <row r="24827" spans="1:11" x14ac:dyDescent="0.2">
      <c r="A24827" t="s">
        <v>27</v>
      </c>
      <c r="B24827" s="1">
        <v>45581</v>
      </c>
      <c r="C24827">
        <v>732</v>
      </c>
      <c r="D24827">
        <v>1</v>
      </c>
      <c r="E24827">
        <v>163</v>
      </c>
      <c r="F24827">
        <v>813.86666666666667</v>
      </c>
      <c r="G24827">
        <v>1.0914711359404097</v>
      </c>
      <c r="H24827">
        <v>732.4375</v>
      </c>
      <c r="I24827">
        <v>1.1213134430727023</v>
      </c>
      <c r="J24827">
        <f t="shared" si="387"/>
        <v>976.86666666666667</v>
      </c>
      <c r="K24827">
        <f>J24827/(1-_xlfn.XLOOKUP(A24827,Table24[Station],Table24[Entry evasion]))</f>
        <v>1426.0827250608272</v>
      </c>
    </row>
    <row r="24828" spans="1:11" x14ac:dyDescent="0.2">
      <c r="A24828" t="s">
        <v>28</v>
      </c>
      <c r="B24828" s="1">
        <v>45581</v>
      </c>
      <c r="C24828">
        <v>556</v>
      </c>
      <c r="D24828">
        <v>2</v>
      </c>
      <c r="E24828">
        <v>98</v>
      </c>
      <c r="F24828">
        <v>605.25</v>
      </c>
      <c r="G24828">
        <v>1.0753058103975535</v>
      </c>
      <c r="H24828">
        <v>685.75</v>
      </c>
      <c r="I24828">
        <v>1.0981276005547851</v>
      </c>
      <c r="J24828">
        <f t="shared" si="387"/>
        <v>703.25</v>
      </c>
      <c r="K24828">
        <f>J24828/(1-_xlfn.XLOOKUP(A24828,Table24[Station],Table24[Entry evasion]))</f>
        <v>845.25240384615392</v>
      </c>
    </row>
    <row r="24829" spans="1:11" x14ac:dyDescent="0.2">
      <c r="A24829" t="s">
        <v>29</v>
      </c>
      <c r="B24829" s="1">
        <v>45581</v>
      </c>
      <c r="C24829">
        <v>1371</v>
      </c>
      <c r="D24829">
        <v>0</v>
      </c>
      <c r="E24829">
        <v>335</v>
      </c>
      <c r="F24829">
        <v>1371</v>
      </c>
      <c r="G24829">
        <v>1</v>
      </c>
      <c r="H24829">
        <v>1304</v>
      </c>
      <c r="I24829">
        <v>1</v>
      </c>
      <c r="J24829">
        <f t="shared" si="387"/>
        <v>1706</v>
      </c>
      <c r="K24829">
        <f>J24829/(1-_xlfn.XLOOKUP(A24829,Table24[Station],Table24[Entry evasion]))</f>
        <v>2262.5994694960214</v>
      </c>
    </row>
    <row r="24830" spans="1:11" x14ac:dyDescent="0.2">
      <c r="A24830" t="s">
        <v>30</v>
      </c>
      <c r="B24830" s="1">
        <v>45581</v>
      </c>
      <c r="C24830">
        <v>3919</v>
      </c>
      <c r="D24830">
        <v>3</v>
      </c>
      <c r="E24830">
        <v>611</v>
      </c>
      <c r="F24830">
        <v>4326.8431372549021</v>
      </c>
      <c r="G24830">
        <v>1.0900315976280137</v>
      </c>
      <c r="H24830">
        <v>4313.458646616542</v>
      </c>
      <c r="I24830">
        <v>1.1078291649361773</v>
      </c>
      <c r="J24830">
        <f t="shared" si="387"/>
        <v>4937.8431372549021</v>
      </c>
      <c r="K24830">
        <f>J24830/(1-_xlfn.XLOOKUP(A24830,Table24[Station],Table24[Entry evasion]))</f>
        <v>5761.7772896789993</v>
      </c>
    </row>
    <row r="24831" spans="1:11" x14ac:dyDescent="0.2">
      <c r="A24831" t="s">
        <v>31</v>
      </c>
      <c r="B24831" s="1">
        <v>45581</v>
      </c>
      <c r="C24831">
        <v>584</v>
      </c>
      <c r="D24831">
        <v>1</v>
      </c>
      <c r="E24831">
        <v>89</v>
      </c>
      <c r="F24831">
        <v>649.65384615384619</v>
      </c>
      <c r="G24831">
        <v>1.0975540061721341</v>
      </c>
      <c r="H24831">
        <v>603.23076923076928</v>
      </c>
      <c r="I24831">
        <v>1.0876678876678878</v>
      </c>
      <c r="J24831">
        <f t="shared" si="387"/>
        <v>738.65384615384619</v>
      </c>
      <c r="K24831">
        <f>J24831/(1-_xlfn.XLOOKUP(A24831,Table24[Station],Table24[Entry evasion]))</f>
        <v>882.50160830805999</v>
      </c>
    </row>
    <row r="24832" spans="1:11" x14ac:dyDescent="0.2">
      <c r="A24832" t="s">
        <v>32</v>
      </c>
      <c r="B24832" s="1">
        <v>45581</v>
      </c>
      <c r="C24832">
        <v>3114</v>
      </c>
      <c r="D24832">
        <v>2</v>
      </c>
      <c r="E24832">
        <v>711</v>
      </c>
      <c r="F24832">
        <v>3311.5948072383953</v>
      </c>
      <c r="G24832">
        <v>1.0516587731342211</v>
      </c>
      <c r="H24832">
        <v>3040.9268292682927</v>
      </c>
      <c r="I24832">
        <v>1.0261177148027805</v>
      </c>
      <c r="J24832">
        <f t="shared" si="387"/>
        <v>4022.5948072383953</v>
      </c>
      <c r="K24832">
        <f>J24832/(1-_xlfn.XLOOKUP(A24832,Table24[Station],Table24[Entry evasion]))</f>
        <v>4535.0561524671875</v>
      </c>
    </row>
    <row r="24833" spans="1:11" x14ac:dyDescent="0.2">
      <c r="A24833" t="s">
        <v>33</v>
      </c>
      <c r="B24833" s="1">
        <v>45581</v>
      </c>
      <c r="C24833">
        <v>2783</v>
      </c>
      <c r="D24833">
        <v>0</v>
      </c>
      <c r="E24833">
        <v>584</v>
      </c>
      <c r="F24833">
        <v>2783</v>
      </c>
      <c r="G24833">
        <v>1</v>
      </c>
      <c r="H24833">
        <v>2705</v>
      </c>
      <c r="I24833">
        <v>1</v>
      </c>
      <c r="J24833">
        <f t="shared" si="387"/>
        <v>3367</v>
      </c>
      <c r="K24833">
        <f>J24833/(1-_xlfn.XLOOKUP(A24833,Table24[Station],Table24[Entry evasion]))</f>
        <v>4111.1111111111113</v>
      </c>
    </row>
    <row r="24834" spans="1:11" x14ac:dyDescent="0.2">
      <c r="A24834" t="s">
        <v>34</v>
      </c>
      <c r="B24834" s="1">
        <v>45581</v>
      </c>
      <c r="C24834">
        <v>2335</v>
      </c>
      <c r="D24834">
        <v>0</v>
      </c>
      <c r="E24834">
        <v>610</v>
      </c>
      <c r="F24834">
        <v>2335</v>
      </c>
      <c r="G24834">
        <v>1</v>
      </c>
      <c r="H24834">
        <v>2292</v>
      </c>
      <c r="I24834">
        <v>1</v>
      </c>
      <c r="J24834">
        <f t="shared" si="387"/>
        <v>2945</v>
      </c>
      <c r="K24834">
        <f>J24834/(1-_xlfn.XLOOKUP(A24834,Table24[Station],Table24[Entry evasion]))</f>
        <v>3143.009605122732</v>
      </c>
    </row>
    <row r="24835" spans="1:11" x14ac:dyDescent="0.2">
      <c r="A24835" t="s">
        <v>35</v>
      </c>
      <c r="B24835" s="1">
        <v>45581</v>
      </c>
      <c r="C24835">
        <v>875</v>
      </c>
      <c r="D24835">
        <v>3</v>
      </c>
      <c r="E24835">
        <v>183</v>
      </c>
      <c r="F24835">
        <v>875</v>
      </c>
      <c r="G24835">
        <v>1</v>
      </c>
      <c r="H24835">
        <v>902</v>
      </c>
      <c r="I24835">
        <v>1</v>
      </c>
      <c r="J24835">
        <f t="shared" ref="J24835:J24898" si="388">F24835+E24835</f>
        <v>1058</v>
      </c>
      <c r="K24835">
        <f>J24835/(1-_xlfn.XLOOKUP(A24835,Table24[Station],Table24[Entry evasion]))</f>
        <v>1513.5908440629469</v>
      </c>
    </row>
    <row r="24836" spans="1:11" x14ac:dyDescent="0.2">
      <c r="A24836" t="s">
        <v>36</v>
      </c>
      <c r="B24836" s="1">
        <v>45581</v>
      </c>
      <c r="C24836">
        <v>3944</v>
      </c>
      <c r="D24836">
        <v>2</v>
      </c>
      <c r="E24836">
        <v>690</v>
      </c>
      <c r="F24836">
        <v>4255.890151515152</v>
      </c>
      <c r="G24836">
        <v>1.0673047370554924</v>
      </c>
      <c r="H24836">
        <v>4067</v>
      </c>
      <c r="I24836">
        <v>1.0877889329908943</v>
      </c>
      <c r="J24836">
        <f t="shared" si="388"/>
        <v>4945.890151515152</v>
      </c>
      <c r="K24836">
        <f>J24836/(1-_xlfn.XLOOKUP(A24836,Table24[Station],Table24[Entry evasion]))</f>
        <v>5944.5795090326346</v>
      </c>
    </row>
    <row r="24837" spans="1:11" x14ac:dyDescent="0.2">
      <c r="A24837" t="s">
        <v>37</v>
      </c>
      <c r="B24837" s="1">
        <v>45581</v>
      </c>
      <c r="C24837">
        <v>578</v>
      </c>
      <c r="D24837">
        <v>2</v>
      </c>
      <c r="E24837">
        <v>146</v>
      </c>
      <c r="F24837">
        <v>805.32142857142856</v>
      </c>
      <c r="G24837">
        <v>1.3139798737174428</v>
      </c>
      <c r="H24837">
        <v>984.96689895470377</v>
      </c>
      <c r="I24837">
        <v>1.6926099372396082</v>
      </c>
      <c r="J24837">
        <f t="shared" si="388"/>
        <v>951.32142857142856</v>
      </c>
      <c r="K24837">
        <f>J24837/(1-_xlfn.XLOOKUP(A24837,Table24[Station],Table24[Entry evasion]))</f>
        <v>1060.5590062111801</v>
      </c>
    </row>
    <row r="24838" spans="1:11" x14ac:dyDescent="0.2">
      <c r="A24838" t="s">
        <v>38</v>
      </c>
      <c r="B24838" s="1">
        <v>45581</v>
      </c>
      <c r="C24838">
        <v>230</v>
      </c>
      <c r="D24838">
        <v>2</v>
      </c>
      <c r="E24838">
        <v>58</v>
      </c>
      <c r="F24838">
        <v>567.37611408199643</v>
      </c>
      <c r="G24838">
        <v>2.1714448405624878</v>
      </c>
      <c r="H24838">
        <v>461.86029411764707</v>
      </c>
      <c r="I24838">
        <v>1.8571543580936025</v>
      </c>
      <c r="J24838">
        <f t="shared" si="388"/>
        <v>625.37611408199643</v>
      </c>
      <c r="K24838">
        <f>J24838/(1-_xlfn.XLOOKUP(A24838,Table24[Station],Table24[Entry evasion]))</f>
        <v>1106.8603789061885</v>
      </c>
    </row>
    <row r="24839" spans="1:11" x14ac:dyDescent="0.2">
      <c r="A24839" t="s">
        <v>39</v>
      </c>
      <c r="B24839" s="1">
        <v>45581</v>
      </c>
      <c r="C24839">
        <v>1463</v>
      </c>
      <c r="D24839">
        <v>3</v>
      </c>
      <c r="E24839">
        <v>301</v>
      </c>
      <c r="F24839">
        <v>1770</v>
      </c>
      <c r="G24839">
        <v>1.1740362811791383</v>
      </c>
      <c r="H24839">
        <v>1955.7428571428572</v>
      </c>
      <c r="I24839">
        <v>1.0917117867555186</v>
      </c>
      <c r="J24839">
        <f t="shared" si="388"/>
        <v>2071</v>
      </c>
      <c r="K24839">
        <f>J24839/(1-_xlfn.XLOOKUP(A24839,Table24[Station],Table24[Entry evasion]))</f>
        <v>2575.8706467661691</v>
      </c>
    </row>
    <row r="24840" spans="1:11" x14ac:dyDescent="0.2">
      <c r="A24840" t="s">
        <v>40</v>
      </c>
      <c r="B24840" s="1">
        <v>45581</v>
      </c>
      <c r="C24840">
        <v>368</v>
      </c>
      <c r="D24840">
        <v>1</v>
      </c>
      <c r="E24840">
        <v>55</v>
      </c>
      <c r="F24840">
        <v>481.45454545454544</v>
      </c>
      <c r="G24840">
        <v>1.2682140554480981</v>
      </c>
      <c r="H24840">
        <v>291</v>
      </c>
      <c r="I24840">
        <v>1</v>
      </c>
      <c r="J24840">
        <f t="shared" si="388"/>
        <v>536.4545454545455</v>
      </c>
      <c r="K24840">
        <f>J24840/(1-_xlfn.XLOOKUP(A24840,Table24[Station],Table24[Entry evasion]))</f>
        <v>756.63546608539559</v>
      </c>
    </row>
    <row r="24841" spans="1:11" x14ac:dyDescent="0.2">
      <c r="A24841" t="s">
        <v>3</v>
      </c>
      <c r="B24841" s="1">
        <v>45582</v>
      </c>
      <c r="C24841">
        <v>6668</v>
      </c>
      <c r="D24841">
        <v>2</v>
      </c>
      <c r="E24841">
        <v>1142</v>
      </c>
      <c r="F24841">
        <v>6668</v>
      </c>
      <c r="G24841">
        <v>1</v>
      </c>
      <c r="H24841">
        <v>6143.75</v>
      </c>
      <c r="I24841">
        <v>1.0783676821983275</v>
      </c>
      <c r="J24841">
        <f t="shared" si="388"/>
        <v>7810</v>
      </c>
      <c r="K24841">
        <f>J24841/(1-_xlfn.XLOOKUP(A24841,Table24[Station],Table24[Entry evasion]))</f>
        <v>8344.0170940170938</v>
      </c>
    </row>
    <row r="24842" spans="1:11" x14ac:dyDescent="0.2">
      <c r="A24842" t="s">
        <v>4</v>
      </c>
      <c r="B24842" s="1">
        <v>45582</v>
      </c>
      <c r="C24842">
        <v>3546</v>
      </c>
      <c r="D24842">
        <v>1</v>
      </c>
      <c r="E24842">
        <v>1052</v>
      </c>
      <c r="F24842">
        <v>3711.6578947368421</v>
      </c>
      <c r="G24842">
        <v>1.0360282502689955</v>
      </c>
      <c r="H24842">
        <v>3315.9473684210525</v>
      </c>
      <c r="I24842">
        <v>1.0271292707768416</v>
      </c>
      <c r="J24842">
        <f t="shared" si="388"/>
        <v>4763.6578947368416</v>
      </c>
      <c r="K24842">
        <f>J24842/(1-_xlfn.XLOOKUP(A24842,Table24[Station],Table24[Entry evasion]))</f>
        <v>5571.5297014465987</v>
      </c>
    </row>
    <row r="24843" spans="1:11" x14ac:dyDescent="0.2">
      <c r="A24843" t="s">
        <v>5</v>
      </c>
      <c r="B24843" s="1">
        <v>45582</v>
      </c>
      <c r="C24843">
        <v>255</v>
      </c>
      <c r="D24843">
        <v>2</v>
      </c>
      <c r="E24843">
        <v>33</v>
      </c>
      <c r="F24843">
        <v>255</v>
      </c>
      <c r="G24843">
        <v>1</v>
      </c>
      <c r="H24843">
        <v>299</v>
      </c>
      <c r="I24843">
        <v>1</v>
      </c>
      <c r="J24843">
        <f t="shared" si="388"/>
        <v>288</v>
      </c>
      <c r="K24843">
        <f>J24843/(1-_xlfn.XLOOKUP(A24843,Table24[Station],Table24[Entry evasion]))</f>
        <v>439.69465648854958</v>
      </c>
    </row>
    <row r="24844" spans="1:11" x14ac:dyDescent="0.2">
      <c r="A24844" t="s">
        <v>6</v>
      </c>
      <c r="B24844" s="1">
        <v>45582</v>
      </c>
      <c r="C24844">
        <v>1083</v>
      </c>
      <c r="D24844">
        <v>2</v>
      </c>
      <c r="E24844">
        <v>194</v>
      </c>
      <c r="F24844">
        <v>1083</v>
      </c>
      <c r="G24844">
        <v>1</v>
      </c>
      <c r="H24844">
        <v>1058</v>
      </c>
      <c r="I24844">
        <v>1</v>
      </c>
      <c r="J24844">
        <f t="shared" si="388"/>
        <v>1277</v>
      </c>
      <c r="K24844">
        <f>J24844/(1-_xlfn.XLOOKUP(A24844,Table24[Station],Table24[Entry evasion]))</f>
        <v>1454.4419134396355</v>
      </c>
    </row>
    <row r="24845" spans="1:11" x14ac:dyDescent="0.2">
      <c r="A24845" t="s">
        <v>7</v>
      </c>
      <c r="B24845" s="1">
        <v>45582</v>
      </c>
      <c r="C24845">
        <v>374</v>
      </c>
      <c r="D24845">
        <v>3</v>
      </c>
      <c r="E24845">
        <v>64</v>
      </c>
      <c r="F24845">
        <v>597.32601880877746</v>
      </c>
      <c r="G24845">
        <v>1.5098767552711814</v>
      </c>
      <c r="H24845">
        <v>383.41233766233768</v>
      </c>
      <c r="I24845">
        <v>1.5470164305391578</v>
      </c>
      <c r="J24845">
        <f t="shared" si="388"/>
        <v>661.32601880877746</v>
      </c>
      <c r="K24845">
        <f>J24845/(1-_xlfn.XLOOKUP(A24845,Table24[Station],Table24[Entry evasion]))</f>
        <v>855.53171902817269</v>
      </c>
    </row>
    <row r="24846" spans="1:11" x14ac:dyDescent="0.2">
      <c r="A24846" t="s">
        <v>9</v>
      </c>
      <c r="B24846" s="1">
        <v>45582</v>
      </c>
      <c r="C24846">
        <v>1240</v>
      </c>
      <c r="D24846">
        <v>2</v>
      </c>
      <c r="E24846">
        <v>434</v>
      </c>
      <c r="F24846">
        <v>1459.0277777777778</v>
      </c>
      <c r="G24846">
        <v>1.1308409664144432</v>
      </c>
      <c r="H24846">
        <v>1354.5</v>
      </c>
      <c r="I24846">
        <v>1.0829097839898347</v>
      </c>
      <c r="J24846">
        <f t="shared" si="388"/>
        <v>1893.0277777777778</v>
      </c>
      <c r="K24846">
        <f>J24846/(1-_xlfn.XLOOKUP(A24846,Table24[Station],Table24[Entry evasion]))</f>
        <v>2464.8799189814813</v>
      </c>
    </row>
    <row r="24847" spans="1:11" x14ac:dyDescent="0.2">
      <c r="A24847" t="s">
        <v>10</v>
      </c>
      <c r="B24847" s="1">
        <v>45582</v>
      </c>
      <c r="C24847">
        <v>1829</v>
      </c>
      <c r="D24847">
        <v>0</v>
      </c>
      <c r="E24847">
        <v>303</v>
      </c>
      <c r="F24847">
        <v>1829</v>
      </c>
      <c r="G24847">
        <v>1</v>
      </c>
      <c r="H24847">
        <v>1836.3</v>
      </c>
      <c r="I24847">
        <v>1.0144837476099426</v>
      </c>
      <c r="J24847">
        <f t="shared" si="388"/>
        <v>2132</v>
      </c>
      <c r="K24847">
        <f>J24847/(1-_xlfn.XLOOKUP(A24847,Table24[Station],Table24[Entry evasion]))</f>
        <v>2740.3598971722363</v>
      </c>
    </row>
    <row r="24848" spans="1:11" x14ac:dyDescent="0.2">
      <c r="A24848" t="s">
        <v>11</v>
      </c>
      <c r="B24848" s="1">
        <v>45582</v>
      </c>
      <c r="C24848">
        <v>685</v>
      </c>
      <c r="D24848">
        <v>6</v>
      </c>
      <c r="E24848">
        <v>131</v>
      </c>
      <c r="F24848">
        <v>886.03470919324559</v>
      </c>
      <c r="G24848">
        <v>1.246366065187801</v>
      </c>
      <c r="H24848">
        <v>1006.4518672384526</v>
      </c>
      <c r="I24848">
        <v>1.3612205877424035</v>
      </c>
      <c r="J24848">
        <f t="shared" si="388"/>
        <v>1017.0347091932456</v>
      </c>
      <c r="K24848">
        <f>J24848/(1-_xlfn.XLOOKUP(A24848,Table24[Station],Table24[Entry evasion]))</f>
        <v>2005.9856197105435</v>
      </c>
    </row>
    <row r="24849" spans="1:11" x14ac:dyDescent="0.2">
      <c r="A24849" t="s">
        <v>12</v>
      </c>
      <c r="B24849" s="1">
        <v>45582</v>
      </c>
      <c r="C24849">
        <v>5035</v>
      </c>
      <c r="D24849">
        <v>2</v>
      </c>
      <c r="E24849">
        <v>1091</v>
      </c>
      <c r="F24849">
        <v>5706.9937499999996</v>
      </c>
      <c r="G24849">
        <v>1.1096953558602676</v>
      </c>
      <c r="H24849">
        <v>5719.2854838709682</v>
      </c>
      <c r="I24849">
        <v>1.1085256774193548</v>
      </c>
      <c r="J24849">
        <f t="shared" si="388"/>
        <v>6797.9937499999996</v>
      </c>
      <c r="K24849">
        <f>J24849/(1-_xlfn.XLOOKUP(A24849,Table24[Station],Table24[Entry evasion]))</f>
        <v>7486.7772577092501</v>
      </c>
    </row>
    <row r="24850" spans="1:11" x14ac:dyDescent="0.2">
      <c r="A24850" t="s">
        <v>13</v>
      </c>
      <c r="B24850" s="1">
        <v>45582</v>
      </c>
      <c r="C24850">
        <v>1438</v>
      </c>
      <c r="D24850">
        <v>2</v>
      </c>
      <c r="E24850">
        <v>233</v>
      </c>
      <c r="F24850">
        <v>1491.4</v>
      </c>
      <c r="G24850">
        <v>1.0319569120287253</v>
      </c>
      <c r="H24850">
        <v>1337.6764705882354</v>
      </c>
      <c r="I24850">
        <v>1.038397565922921</v>
      </c>
      <c r="J24850">
        <f t="shared" si="388"/>
        <v>1724.4</v>
      </c>
      <c r="K24850">
        <f>J24850/(1-_xlfn.XLOOKUP(A24850,Table24[Station],Table24[Entry evasion]))</f>
        <v>2012.1353558926489</v>
      </c>
    </row>
    <row r="24851" spans="1:11" x14ac:dyDescent="0.2">
      <c r="A24851" t="s">
        <v>14</v>
      </c>
      <c r="B24851" s="1">
        <v>45582</v>
      </c>
      <c r="C24851">
        <v>1149</v>
      </c>
      <c r="D24851">
        <v>6</v>
      </c>
      <c r="E24851">
        <v>182</v>
      </c>
      <c r="F24851">
        <v>1248.2850000000001</v>
      </c>
      <c r="G24851">
        <v>1.0745942900075132</v>
      </c>
      <c r="H24851">
        <v>1452.0331695331695</v>
      </c>
      <c r="I24851">
        <v>1.0792352151667741</v>
      </c>
      <c r="J24851">
        <f t="shared" si="388"/>
        <v>1430.2850000000001</v>
      </c>
      <c r="K24851">
        <f>J24851/(1-_xlfn.XLOOKUP(A24851,Table24[Station],Table24[Entry evasion]))</f>
        <v>1623.4790011350738</v>
      </c>
    </row>
    <row r="24852" spans="1:11" x14ac:dyDescent="0.2">
      <c r="A24852" t="s">
        <v>15</v>
      </c>
      <c r="B24852" s="1">
        <v>45582</v>
      </c>
      <c r="C24852">
        <v>2370</v>
      </c>
      <c r="D24852">
        <v>4</v>
      </c>
      <c r="E24852">
        <v>334</v>
      </c>
      <c r="F24852">
        <v>3845.8866396761136</v>
      </c>
      <c r="G24852">
        <v>1.5458160649689767</v>
      </c>
      <c r="H24852">
        <v>2971.5249662618085</v>
      </c>
      <c r="I24852">
        <v>1.2358942653511968</v>
      </c>
      <c r="J24852">
        <f t="shared" si="388"/>
        <v>4179.8866396761132</v>
      </c>
      <c r="K24852">
        <f>J24852/(1-_xlfn.XLOOKUP(A24852,Table24[Station],Table24[Entry evasion]))</f>
        <v>5244.5252693552238</v>
      </c>
    </row>
    <row r="24853" spans="1:11" x14ac:dyDescent="0.2">
      <c r="A24853" t="s">
        <v>16</v>
      </c>
      <c r="B24853" s="1">
        <v>45582</v>
      </c>
      <c r="C24853">
        <v>1315</v>
      </c>
      <c r="D24853">
        <v>1</v>
      </c>
      <c r="E24853">
        <v>339</v>
      </c>
      <c r="F24853">
        <v>1384.2105263157896</v>
      </c>
      <c r="G24853">
        <v>1.0418443327181315</v>
      </c>
      <c r="H24853">
        <v>1298.4736842105262</v>
      </c>
      <c r="I24853">
        <v>1.0564392726237499</v>
      </c>
      <c r="J24853">
        <f t="shared" si="388"/>
        <v>1723.2105263157896</v>
      </c>
      <c r="K24853">
        <f>J24853/(1-_xlfn.XLOOKUP(A24853,Table24[Station],Table24[Entry evasion]))</f>
        <v>2288.4601943104776</v>
      </c>
    </row>
    <row r="24854" spans="1:11" x14ac:dyDescent="0.2">
      <c r="A24854" t="s">
        <v>17</v>
      </c>
      <c r="B24854" s="1">
        <v>45582</v>
      </c>
      <c r="C24854">
        <v>508</v>
      </c>
      <c r="D24854">
        <v>1</v>
      </c>
      <c r="E24854">
        <v>113</v>
      </c>
      <c r="F24854">
        <v>508</v>
      </c>
      <c r="G24854">
        <v>1</v>
      </c>
      <c r="H24854">
        <v>414</v>
      </c>
      <c r="I24854">
        <v>1</v>
      </c>
      <c r="J24854">
        <f t="shared" si="388"/>
        <v>621</v>
      </c>
      <c r="K24854">
        <f>J24854/(1-_xlfn.XLOOKUP(A24854,Table24[Station],Table24[Entry evasion]))</f>
        <v>749.99999999999989</v>
      </c>
    </row>
    <row r="24855" spans="1:11" x14ac:dyDescent="0.2">
      <c r="A24855" t="s">
        <v>18</v>
      </c>
      <c r="B24855" s="1">
        <v>45582</v>
      </c>
      <c r="C24855">
        <v>1087</v>
      </c>
      <c r="D24855">
        <v>4</v>
      </c>
      <c r="E24855">
        <v>188</v>
      </c>
      <c r="F24855">
        <v>1350.957894736842</v>
      </c>
      <c r="G24855">
        <v>1.2070257997936016</v>
      </c>
      <c r="H24855">
        <v>1463.3076923076924</v>
      </c>
      <c r="I24855">
        <v>1.2409502262443439</v>
      </c>
      <c r="J24855">
        <f t="shared" si="388"/>
        <v>1538.957894736842</v>
      </c>
      <c r="K24855">
        <f>J24855/(1-_xlfn.XLOOKUP(A24855,Table24[Station],Table24[Entry evasion]))</f>
        <v>2240.113383896422</v>
      </c>
    </row>
    <row r="24856" spans="1:11" x14ac:dyDescent="0.2">
      <c r="A24856" t="s">
        <v>19</v>
      </c>
      <c r="B24856" s="1">
        <v>45582</v>
      </c>
      <c r="C24856">
        <v>567</v>
      </c>
      <c r="D24856">
        <v>0</v>
      </c>
      <c r="E24856">
        <v>123</v>
      </c>
      <c r="F24856">
        <v>567</v>
      </c>
      <c r="G24856">
        <v>1</v>
      </c>
      <c r="H24856">
        <v>459</v>
      </c>
      <c r="I24856">
        <v>1</v>
      </c>
      <c r="J24856">
        <f t="shared" si="388"/>
        <v>690</v>
      </c>
      <c r="K24856">
        <f>J24856/(1-_xlfn.XLOOKUP(A24856,Table24[Station],Table24[Entry evasion]))</f>
        <v>862.5</v>
      </c>
    </row>
    <row r="24857" spans="1:11" x14ac:dyDescent="0.2">
      <c r="A24857" t="s">
        <v>20</v>
      </c>
      <c r="B24857" s="1">
        <v>45582</v>
      </c>
      <c r="C24857">
        <v>4701</v>
      </c>
      <c r="D24857">
        <v>11</v>
      </c>
      <c r="E24857">
        <v>893</v>
      </c>
      <c r="F24857">
        <v>6000.2560952051144</v>
      </c>
      <c r="G24857">
        <v>1.2322588657856837</v>
      </c>
      <c r="H24857">
        <v>5635.1977423542194</v>
      </c>
      <c r="I24857">
        <v>1.2519843890592897</v>
      </c>
      <c r="J24857">
        <f t="shared" si="388"/>
        <v>6893.2560952051144</v>
      </c>
      <c r="K24857">
        <f>J24857/(1-_xlfn.XLOOKUP(A24857,Table24[Station],Table24[Entry evasion]))</f>
        <v>7914.1861024168938</v>
      </c>
    </row>
    <row r="24858" spans="1:11" x14ac:dyDescent="0.2">
      <c r="A24858" t="s">
        <v>21</v>
      </c>
      <c r="B24858" s="1">
        <v>45582</v>
      </c>
      <c r="C24858">
        <v>722</v>
      </c>
      <c r="D24858">
        <v>0</v>
      </c>
      <c r="E24858">
        <v>118</v>
      </c>
      <c r="F24858">
        <v>722</v>
      </c>
      <c r="G24858">
        <v>1</v>
      </c>
      <c r="H24858">
        <v>657</v>
      </c>
      <c r="I24858">
        <v>1</v>
      </c>
      <c r="J24858">
        <f t="shared" si="388"/>
        <v>840</v>
      </c>
      <c r="K24858">
        <f>J24858/(1-_xlfn.XLOOKUP(A24858,Table24[Station],Table24[Entry evasion]))</f>
        <v>1570.0934579439254</v>
      </c>
    </row>
    <row r="24859" spans="1:11" x14ac:dyDescent="0.2">
      <c r="A24859" t="s">
        <v>22</v>
      </c>
      <c r="B24859" s="1">
        <v>45582</v>
      </c>
      <c r="C24859">
        <v>1473</v>
      </c>
      <c r="D24859">
        <v>4</v>
      </c>
      <c r="E24859">
        <v>190</v>
      </c>
      <c r="F24859">
        <v>1473</v>
      </c>
      <c r="G24859">
        <v>1</v>
      </c>
      <c r="H24859">
        <v>1379</v>
      </c>
      <c r="I24859">
        <v>1</v>
      </c>
      <c r="J24859">
        <f t="shared" si="388"/>
        <v>1663</v>
      </c>
      <c r="K24859">
        <f>J24859/(1-_xlfn.XLOOKUP(A24859,Table24[Station],Table24[Entry evasion]))</f>
        <v>2410.144927536232</v>
      </c>
    </row>
    <row r="24860" spans="1:11" x14ac:dyDescent="0.2">
      <c r="A24860" t="s">
        <v>23</v>
      </c>
      <c r="B24860" s="1">
        <v>45582</v>
      </c>
      <c r="C24860">
        <v>2612</v>
      </c>
      <c r="D24860">
        <v>0</v>
      </c>
      <c r="E24860">
        <v>589</v>
      </c>
      <c r="F24860">
        <v>2612</v>
      </c>
      <c r="G24860">
        <v>1</v>
      </c>
      <c r="H24860">
        <v>1991</v>
      </c>
      <c r="I24860">
        <v>1</v>
      </c>
      <c r="J24860">
        <f t="shared" si="388"/>
        <v>3201</v>
      </c>
      <c r="K24860">
        <f>J24860/(1-_xlfn.XLOOKUP(A24860,Table24[Station],Table24[Entry evasion]))</f>
        <v>3898.9037758830696</v>
      </c>
    </row>
    <row r="24861" spans="1:11" x14ac:dyDescent="0.2">
      <c r="A24861" t="s">
        <v>24</v>
      </c>
      <c r="B24861" s="1">
        <v>45582</v>
      </c>
      <c r="C24861">
        <v>1831</v>
      </c>
      <c r="D24861">
        <v>4</v>
      </c>
      <c r="E24861">
        <v>377</v>
      </c>
      <c r="F24861">
        <v>1831</v>
      </c>
      <c r="G24861">
        <v>1</v>
      </c>
      <c r="H24861">
        <v>1709</v>
      </c>
      <c r="I24861">
        <v>1</v>
      </c>
      <c r="J24861">
        <f t="shared" si="388"/>
        <v>2208</v>
      </c>
      <c r="K24861">
        <f>J24861/(1-_xlfn.XLOOKUP(A24861,Table24[Station],Table24[Entry evasion]))</f>
        <v>2410.4803493449781</v>
      </c>
    </row>
    <row r="24862" spans="1:11" x14ac:dyDescent="0.2">
      <c r="A24862" t="s">
        <v>25</v>
      </c>
      <c r="B24862" s="1">
        <v>45582</v>
      </c>
      <c r="C24862">
        <v>984</v>
      </c>
      <c r="D24862">
        <v>1</v>
      </c>
      <c r="E24862">
        <v>333</v>
      </c>
      <c r="F24862">
        <v>984</v>
      </c>
      <c r="G24862">
        <v>1</v>
      </c>
      <c r="H24862">
        <v>708</v>
      </c>
      <c r="I24862">
        <v>1</v>
      </c>
      <c r="J24862">
        <f t="shared" si="388"/>
        <v>1317</v>
      </c>
      <c r="K24862">
        <f>J24862/(1-_xlfn.XLOOKUP(A24862,Table24[Station],Table24[Entry evasion]))</f>
        <v>1431.5217391304348</v>
      </c>
    </row>
    <row r="24863" spans="1:11" x14ac:dyDescent="0.2">
      <c r="A24863" t="s">
        <v>26</v>
      </c>
      <c r="B24863" s="1">
        <v>45582</v>
      </c>
      <c r="C24863">
        <v>2052</v>
      </c>
      <c r="D24863">
        <v>3</v>
      </c>
      <c r="E24863">
        <v>434</v>
      </c>
      <c r="F24863">
        <v>2525.8303167420813</v>
      </c>
      <c r="G24863">
        <v>1.1905994838061469</v>
      </c>
      <c r="H24863">
        <v>2270.1380090497737</v>
      </c>
      <c r="I24863">
        <v>1.1479854677425283</v>
      </c>
      <c r="J24863">
        <f t="shared" si="388"/>
        <v>2959.8303167420813</v>
      </c>
      <c r="K24863">
        <f>J24863/(1-_xlfn.XLOOKUP(A24863,Table24[Station],Table24[Entry evasion]))</f>
        <v>3469.906584691772</v>
      </c>
    </row>
    <row r="24864" spans="1:11" x14ac:dyDescent="0.2">
      <c r="A24864" t="s">
        <v>27</v>
      </c>
      <c r="B24864" s="1">
        <v>45582</v>
      </c>
      <c r="C24864">
        <v>827</v>
      </c>
      <c r="D24864">
        <v>1</v>
      </c>
      <c r="E24864">
        <v>197</v>
      </c>
      <c r="F24864">
        <v>908.86666666666667</v>
      </c>
      <c r="G24864">
        <v>1.0799479166666668</v>
      </c>
      <c r="H24864">
        <v>805.4375</v>
      </c>
      <c r="I24864">
        <v>1.1086455773955775</v>
      </c>
      <c r="J24864">
        <f t="shared" si="388"/>
        <v>1105.8666666666668</v>
      </c>
      <c r="K24864">
        <f>J24864/(1-_xlfn.XLOOKUP(A24864,Table24[Station],Table24[Entry evasion]))</f>
        <v>1614.4038929440389</v>
      </c>
    </row>
    <row r="24865" spans="1:11" x14ac:dyDescent="0.2">
      <c r="A24865" t="s">
        <v>28</v>
      </c>
      <c r="B24865" s="1">
        <v>45582</v>
      </c>
      <c r="C24865">
        <v>755</v>
      </c>
      <c r="D24865">
        <v>2</v>
      </c>
      <c r="E24865">
        <v>145</v>
      </c>
      <c r="F24865">
        <v>851.57142857142856</v>
      </c>
      <c r="G24865">
        <v>1.1073015873015872</v>
      </c>
      <c r="H24865">
        <v>822.82407407407413</v>
      </c>
      <c r="I24865">
        <v>1.1732640323098813</v>
      </c>
      <c r="J24865">
        <f t="shared" si="388"/>
        <v>996.57142857142856</v>
      </c>
      <c r="K24865">
        <f>J24865/(1-_xlfn.XLOOKUP(A24865,Table24[Station],Table24[Entry evasion]))</f>
        <v>1197.8021978021977</v>
      </c>
    </row>
    <row r="24866" spans="1:11" x14ac:dyDescent="0.2">
      <c r="A24866" t="s">
        <v>29</v>
      </c>
      <c r="B24866" s="1">
        <v>45582</v>
      </c>
      <c r="C24866">
        <v>1541</v>
      </c>
      <c r="D24866">
        <v>0</v>
      </c>
      <c r="E24866">
        <v>372</v>
      </c>
      <c r="F24866">
        <v>1541</v>
      </c>
      <c r="G24866">
        <v>1</v>
      </c>
      <c r="H24866">
        <v>1382</v>
      </c>
      <c r="I24866">
        <v>1</v>
      </c>
      <c r="J24866">
        <f t="shared" si="388"/>
        <v>1913</v>
      </c>
      <c r="K24866">
        <f>J24866/(1-_xlfn.XLOOKUP(A24866,Table24[Station],Table24[Entry evasion]))</f>
        <v>2537.1352785145887</v>
      </c>
    </row>
    <row r="24867" spans="1:11" x14ac:dyDescent="0.2">
      <c r="A24867" t="s">
        <v>30</v>
      </c>
      <c r="B24867" s="1">
        <v>45582</v>
      </c>
      <c r="C24867">
        <v>3898</v>
      </c>
      <c r="D24867">
        <v>3</v>
      </c>
      <c r="E24867">
        <v>604</v>
      </c>
      <c r="F24867">
        <v>4305.8431372549021</v>
      </c>
      <c r="G24867">
        <v>1.0905915453698138</v>
      </c>
      <c r="H24867">
        <v>4464.458646616541</v>
      </c>
      <c r="I24867">
        <v>1.1047558776701272</v>
      </c>
      <c r="J24867">
        <f t="shared" si="388"/>
        <v>4909.8431372549021</v>
      </c>
      <c r="K24867">
        <f>J24867/(1-_xlfn.XLOOKUP(A24867,Table24[Station],Table24[Entry evasion]))</f>
        <v>5729.105177660329</v>
      </c>
    </row>
    <row r="24868" spans="1:11" x14ac:dyDescent="0.2">
      <c r="A24868" t="s">
        <v>31</v>
      </c>
      <c r="B24868" s="1">
        <v>45582</v>
      </c>
      <c r="C24868">
        <v>558</v>
      </c>
      <c r="D24868">
        <v>1</v>
      </c>
      <c r="E24868">
        <v>97</v>
      </c>
      <c r="F24868">
        <v>558</v>
      </c>
      <c r="G24868">
        <v>1</v>
      </c>
      <c r="H24868">
        <v>521</v>
      </c>
      <c r="I24868">
        <v>1</v>
      </c>
      <c r="J24868">
        <f t="shared" si="388"/>
        <v>655</v>
      </c>
      <c r="K24868">
        <f>J24868/(1-_xlfn.XLOOKUP(A24868,Table24[Station],Table24[Entry evasion]))</f>
        <v>782.55675029868587</v>
      </c>
    </row>
    <row r="24869" spans="1:11" x14ac:dyDescent="0.2">
      <c r="A24869" t="s">
        <v>32</v>
      </c>
      <c r="B24869" s="1">
        <v>45582</v>
      </c>
      <c r="C24869">
        <v>3365</v>
      </c>
      <c r="D24869">
        <v>2</v>
      </c>
      <c r="E24869">
        <v>782</v>
      </c>
      <c r="F24869">
        <v>3595.5836837678726</v>
      </c>
      <c r="G24869">
        <v>1.0556025280366224</v>
      </c>
      <c r="H24869">
        <v>3069.560162601626</v>
      </c>
      <c r="I24869">
        <v>1.0332753754144333</v>
      </c>
      <c r="J24869">
        <f t="shared" si="388"/>
        <v>4377.5836837678726</v>
      </c>
      <c r="K24869">
        <f>J24869/(1-_xlfn.XLOOKUP(A24869,Table24[Station],Table24[Entry evasion]))</f>
        <v>4935.2690910573538</v>
      </c>
    </row>
    <row r="24870" spans="1:11" x14ac:dyDescent="0.2">
      <c r="A24870" t="s">
        <v>33</v>
      </c>
      <c r="B24870" s="1">
        <v>45582</v>
      </c>
      <c r="C24870">
        <v>3000</v>
      </c>
      <c r="D24870">
        <v>0</v>
      </c>
      <c r="E24870">
        <v>685</v>
      </c>
      <c r="F24870">
        <v>3000</v>
      </c>
      <c r="G24870">
        <v>1</v>
      </c>
      <c r="H24870">
        <v>2728</v>
      </c>
      <c r="I24870">
        <v>1</v>
      </c>
      <c r="J24870">
        <f t="shared" si="388"/>
        <v>3685</v>
      </c>
      <c r="K24870">
        <f>J24870/(1-_xlfn.XLOOKUP(A24870,Table24[Station],Table24[Entry evasion]))</f>
        <v>4499.3894993895001</v>
      </c>
    </row>
    <row r="24871" spans="1:11" x14ac:dyDescent="0.2">
      <c r="A24871" t="s">
        <v>34</v>
      </c>
      <c r="B24871" s="1">
        <v>45582</v>
      </c>
      <c r="C24871">
        <v>2405</v>
      </c>
      <c r="D24871">
        <v>0</v>
      </c>
      <c r="E24871">
        <v>541</v>
      </c>
      <c r="F24871">
        <v>2405</v>
      </c>
      <c r="G24871">
        <v>1</v>
      </c>
      <c r="H24871">
        <v>2352</v>
      </c>
      <c r="I24871">
        <v>1</v>
      </c>
      <c r="J24871">
        <f t="shared" si="388"/>
        <v>2946</v>
      </c>
      <c r="K24871">
        <f>J24871/(1-_xlfn.XLOOKUP(A24871,Table24[Station],Table24[Entry evasion]))</f>
        <v>3144.076840981857</v>
      </c>
    </row>
    <row r="24872" spans="1:11" x14ac:dyDescent="0.2">
      <c r="A24872" t="s">
        <v>35</v>
      </c>
      <c r="B24872" s="1">
        <v>45582</v>
      </c>
      <c r="C24872">
        <v>886</v>
      </c>
      <c r="D24872">
        <v>3</v>
      </c>
      <c r="E24872">
        <v>214</v>
      </c>
      <c r="F24872">
        <v>886</v>
      </c>
      <c r="G24872">
        <v>1</v>
      </c>
      <c r="H24872">
        <v>848.39024390243901</v>
      </c>
      <c r="I24872">
        <v>1.0034314209538857</v>
      </c>
      <c r="J24872">
        <f t="shared" si="388"/>
        <v>1100</v>
      </c>
      <c r="K24872">
        <f>J24872/(1-_xlfn.XLOOKUP(A24872,Table24[Station],Table24[Entry evasion]))</f>
        <v>1573.6766809728181</v>
      </c>
    </row>
    <row r="24873" spans="1:11" x14ac:dyDescent="0.2">
      <c r="A24873" t="s">
        <v>36</v>
      </c>
      <c r="B24873" s="1">
        <v>45582</v>
      </c>
      <c r="C24873">
        <v>3847</v>
      </c>
      <c r="D24873">
        <v>3</v>
      </c>
      <c r="E24873">
        <v>711</v>
      </c>
      <c r="F24873">
        <v>4388.0330086580088</v>
      </c>
      <c r="G24873">
        <v>1.1186996508683653</v>
      </c>
      <c r="H24873">
        <v>4075.3142857142857</v>
      </c>
      <c r="I24873">
        <v>1.1302151023386733</v>
      </c>
      <c r="J24873">
        <f t="shared" si="388"/>
        <v>5099.0330086580088</v>
      </c>
      <c r="K24873">
        <f>J24873/(1-_xlfn.XLOOKUP(A24873,Table24[Station],Table24[Entry evasion]))</f>
        <v>6128.6454430985686</v>
      </c>
    </row>
    <row r="24874" spans="1:11" x14ac:dyDescent="0.2">
      <c r="A24874" t="s">
        <v>37</v>
      </c>
      <c r="B24874" s="1">
        <v>45582</v>
      </c>
      <c r="C24874">
        <v>778</v>
      </c>
      <c r="D24874">
        <v>0</v>
      </c>
      <c r="E24874">
        <v>161</v>
      </c>
      <c r="F24874">
        <v>778</v>
      </c>
      <c r="G24874">
        <v>1</v>
      </c>
      <c r="H24874">
        <v>685</v>
      </c>
      <c r="I24874">
        <v>1</v>
      </c>
      <c r="J24874">
        <f t="shared" si="388"/>
        <v>939</v>
      </c>
      <c r="K24874">
        <f>J24874/(1-_xlfn.XLOOKUP(A24874,Table24[Station],Table24[Entry evasion]))</f>
        <v>1046.8227424749164</v>
      </c>
    </row>
    <row r="24875" spans="1:11" x14ac:dyDescent="0.2">
      <c r="A24875" t="s">
        <v>38</v>
      </c>
      <c r="B24875" s="1">
        <v>45582</v>
      </c>
      <c r="C24875">
        <v>200</v>
      </c>
      <c r="D24875">
        <v>1</v>
      </c>
      <c r="E24875">
        <v>50</v>
      </c>
      <c r="F24875">
        <v>304.78787878787875</v>
      </c>
      <c r="G24875">
        <v>1.4191515151515151</v>
      </c>
      <c r="H24875">
        <v>265.625</v>
      </c>
      <c r="I24875">
        <v>1.284138655462185</v>
      </c>
      <c r="J24875">
        <f t="shared" si="388"/>
        <v>354.78787878787875</v>
      </c>
      <c r="K24875">
        <f>J24875/(1-_xlfn.XLOOKUP(A24875,Table24[Station],Table24[Entry evasion]))</f>
        <v>627.94314829713062</v>
      </c>
    </row>
    <row r="24876" spans="1:11" x14ac:dyDescent="0.2">
      <c r="A24876" t="s">
        <v>39</v>
      </c>
      <c r="B24876" s="1">
        <v>45582</v>
      </c>
      <c r="C24876">
        <v>1630</v>
      </c>
      <c r="D24876">
        <v>3</v>
      </c>
      <c r="E24876">
        <v>421</v>
      </c>
      <c r="F24876">
        <v>1937</v>
      </c>
      <c r="G24876">
        <v>1.1496830814236958</v>
      </c>
      <c r="H24876">
        <v>2130.7428571428572</v>
      </c>
      <c r="I24876">
        <v>1.0817422508197736</v>
      </c>
      <c r="J24876">
        <f t="shared" si="388"/>
        <v>2358</v>
      </c>
      <c r="K24876">
        <f>J24876/(1-_xlfn.XLOOKUP(A24876,Table24[Station],Table24[Entry evasion]))</f>
        <v>2932.8358208955224</v>
      </c>
    </row>
    <row r="24877" spans="1:11" x14ac:dyDescent="0.2">
      <c r="A24877" t="s">
        <v>40</v>
      </c>
      <c r="B24877" s="1">
        <v>45582</v>
      </c>
      <c r="C24877">
        <v>371</v>
      </c>
      <c r="D24877">
        <v>1</v>
      </c>
      <c r="E24877">
        <v>45</v>
      </c>
      <c r="F24877">
        <v>427.72727272727275</v>
      </c>
      <c r="G24877">
        <v>1.1363636363636365</v>
      </c>
      <c r="H24877">
        <v>337</v>
      </c>
      <c r="I24877">
        <v>1</v>
      </c>
      <c r="J24877">
        <f t="shared" si="388"/>
        <v>472.72727272727275</v>
      </c>
      <c r="K24877">
        <f>J24877/(1-_xlfn.XLOOKUP(A24877,Table24[Station],Table24[Entry evasion]))</f>
        <v>666.75214771124502</v>
      </c>
    </row>
    <row r="24878" spans="1:11" x14ac:dyDescent="0.2">
      <c r="A24878" t="s">
        <v>3</v>
      </c>
      <c r="B24878" s="1">
        <v>45583</v>
      </c>
      <c r="C24878">
        <v>7259</v>
      </c>
      <c r="D24878">
        <v>2</v>
      </c>
      <c r="E24878">
        <v>1190</v>
      </c>
      <c r="F24878">
        <v>7259</v>
      </c>
      <c r="G24878">
        <v>1</v>
      </c>
      <c r="H24878">
        <v>6680.5</v>
      </c>
      <c r="I24878">
        <v>1.1553433984606276</v>
      </c>
      <c r="J24878">
        <f t="shared" si="388"/>
        <v>8449</v>
      </c>
      <c r="K24878">
        <f>J24878/(1-_xlfn.XLOOKUP(A24878,Table24[Station],Table24[Entry evasion]))</f>
        <v>9026.7094017094023</v>
      </c>
    </row>
    <row r="24879" spans="1:11" x14ac:dyDescent="0.2">
      <c r="A24879" t="s">
        <v>4</v>
      </c>
      <c r="B24879" s="1">
        <v>45583</v>
      </c>
      <c r="C24879">
        <v>3564</v>
      </c>
      <c r="D24879">
        <v>0</v>
      </c>
      <c r="E24879">
        <v>975</v>
      </c>
      <c r="F24879">
        <v>3564</v>
      </c>
      <c r="G24879">
        <v>1</v>
      </c>
      <c r="H24879">
        <v>3221</v>
      </c>
      <c r="I24879">
        <v>1</v>
      </c>
      <c r="J24879">
        <f t="shared" si="388"/>
        <v>4539</v>
      </c>
      <c r="K24879">
        <f>J24879/(1-_xlfn.XLOOKUP(A24879,Table24[Station],Table24[Entry evasion]))</f>
        <v>5308.7719298245611</v>
      </c>
    </row>
    <row r="24880" spans="1:11" x14ac:dyDescent="0.2">
      <c r="A24880" t="s">
        <v>5</v>
      </c>
      <c r="B24880" s="1">
        <v>45583</v>
      </c>
      <c r="C24880">
        <v>212</v>
      </c>
      <c r="D24880">
        <v>3</v>
      </c>
      <c r="E24880">
        <v>26</v>
      </c>
      <c r="F24880">
        <v>569.24956521739136</v>
      </c>
      <c r="G24880">
        <v>2.5010485933503839</v>
      </c>
      <c r="H24880">
        <v>469.4768115942029</v>
      </c>
      <c r="I24880">
        <v>2.2556535096507044</v>
      </c>
      <c r="J24880">
        <f t="shared" si="388"/>
        <v>595.24956521739136</v>
      </c>
      <c r="K24880">
        <f>J24880/(1-_xlfn.XLOOKUP(A24880,Table24[Station],Table24[Entry evasion]))</f>
        <v>908.7779621639562</v>
      </c>
    </row>
    <row r="24881" spans="1:11" x14ac:dyDescent="0.2">
      <c r="A24881" t="s">
        <v>6</v>
      </c>
      <c r="B24881" s="1">
        <v>45583</v>
      </c>
      <c r="C24881">
        <v>1095</v>
      </c>
      <c r="D24881">
        <v>2</v>
      </c>
      <c r="E24881">
        <v>202</v>
      </c>
      <c r="F24881">
        <v>1333.6153846153848</v>
      </c>
      <c r="G24881">
        <v>1.1839748532115535</v>
      </c>
      <c r="H24881">
        <v>1250.8461538461538</v>
      </c>
      <c r="I24881">
        <v>1.1014652014652013</v>
      </c>
      <c r="J24881">
        <f t="shared" si="388"/>
        <v>1535.6153846153848</v>
      </c>
      <c r="K24881">
        <f>J24881/(1-_xlfn.XLOOKUP(A24881,Table24[Station],Table24[Entry evasion]))</f>
        <v>1748.9924653933767</v>
      </c>
    </row>
    <row r="24882" spans="1:11" x14ac:dyDescent="0.2">
      <c r="A24882" t="s">
        <v>7</v>
      </c>
      <c r="B24882" s="1">
        <v>45583</v>
      </c>
      <c r="C24882">
        <v>298</v>
      </c>
      <c r="D24882">
        <v>2</v>
      </c>
      <c r="E24882">
        <v>64</v>
      </c>
      <c r="F24882">
        <v>329.68965517241378</v>
      </c>
      <c r="G24882">
        <v>1.0875404839016956</v>
      </c>
      <c r="H24882">
        <v>217.32142857142856</v>
      </c>
      <c r="I24882">
        <v>1.1996204278812974</v>
      </c>
      <c r="J24882">
        <f t="shared" si="388"/>
        <v>393.68965517241378</v>
      </c>
      <c r="K24882">
        <f>J24882/(1-_xlfn.XLOOKUP(A24882,Table24[Station],Table24[Entry evasion]))</f>
        <v>509.30097693714589</v>
      </c>
    </row>
    <row r="24883" spans="1:11" x14ac:dyDescent="0.2">
      <c r="A24883" t="s">
        <v>9</v>
      </c>
      <c r="B24883" s="1">
        <v>45583</v>
      </c>
      <c r="C24883">
        <v>1026</v>
      </c>
      <c r="D24883">
        <v>2</v>
      </c>
      <c r="E24883">
        <v>325</v>
      </c>
      <c r="F24883">
        <v>1245.0277777777778</v>
      </c>
      <c r="G24883">
        <v>1.1621227074594951</v>
      </c>
      <c r="H24883">
        <v>1148.5</v>
      </c>
      <c r="I24883">
        <v>1.1005392912172574</v>
      </c>
      <c r="J24883">
        <f t="shared" si="388"/>
        <v>1570.0277777777778</v>
      </c>
      <c r="K24883">
        <f>J24883/(1-_xlfn.XLOOKUP(A24883,Table24[Station],Table24[Entry evasion]))</f>
        <v>2044.3070023148148</v>
      </c>
    </row>
    <row r="24884" spans="1:11" x14ac:dyDescent="0.2">
      <c r="A24884" t="s">
        <v>10</v>
      </c>
      <c r="B24884" s="1">
        <v>45583</v>
      </c>
      <c r="C24884">
        <v>1660</v>
      </c>
      <c r="D24884">
        <v>1</v>
      </c>
      <c r="E24884">
        <v>237</v>
      </c>
      <c r="F24884">
        <v>1731.5</v>
      </c>
      <c r="G24884">
        <v>1.0376910911966262</v>
      </c>
      <c r="H24884">
        <v>1730.15625</v>
      </c>
      <c r="I24884">
        <v>1.0445161937901499</v>
      </c>
      <c r="J24884">
        <f t="shared" si="388"/>
        <v>1968.5</v>
      </c>
      <c r="K24884">
        <f>J24884/(1-_xlfn.XLOOKUP(A24884,Table24[Station],Table24[Entry evasion]))</f>
        <v>2530.2056555269924</v>
      </c>
    </row>
    <row r="24885" spans="1:11" x14ac:dyDescent="0.2">
      <c r="A24885" t="s">
        <v>11</v>
      </c>
      <c r="B24885" s="1">
        <v>45583</v>
      </c>
      <c r="C24885">
        <v>586</v>
      </c>
      <c r="D24885">
        <v>4</v>
      </c>
      <c r="E24885">
        <v>133</v>
      </c>
      <c r="F24885">
        <v>742.95080258494886</v>
      </c>
      <c r="G24885">
        <v>1.2182904069331695</v>
      </c>
      <c r="H24885">
        <v>894.39176270883581</v>
      </c>
      <c r="I24885">
        <v>1.4551198866698472</v>
      </c>
      <c r="J24885">
        <f t="shared" si="388"/>
        <v>875.95080258494886</v>
      </c>
      <c r="K24885">
        <f>J24885/(1-_xlfn.XLOOKUP(A24885,Table24[Station],Table24[Entry evasion]))</f>
        <v>1727.713614565974</v>
      </c>
    </row>
    <row r="24886" spans="1:11" x14ac:dyDescent="0.2">
      <c r="A24886" t="s">
        <v>12</v>
      </c>
      <c r="B24886" s="1">
        <v>45583</v>
      </c>
      <c r="C24886">
        <v>4869</v>
      </c>
      <c r="D24886">
        <v>2</v>
      </c>
      <c r="E24886">
        <v>1037</v>
      </c>
      <c r="F24886">
        <v>5348.2937499999998</v>
      </c>
      <c r="G24886">
        <v>1.0811536996274975</v>
      </c>
      <c r="H24886">
        <v>5149.110483870968</v>
      </c>
      <c r="I24886">
        <v>1.0801373798872034</v>
      </c>
      <c r="J24886">
        <f t="shared" si="388"/>
        <v>6385.2937499999998</v>
      </c>
      <c r="K24886">
        <f>J24886/(1-_xlfn.XLOOKUP(A24886,Table24[Station],Table24[Entry evasion]))</f>
        <v>7032.2618392070481</v>
      </c>
    </row>
    <row r="24887" spans="1:11" x14ac:dyDescent="0.2">
      <c r="A24887" t="s">
        <v>13</v>
      </c>
      <c r="B24887" s="1">
        <v>45583</v>
      </c>
      <c r="C24887">
        <v>1227</v>
      </c>
      <c r="D24887">
        <v>2</v>
      </c>
      <c r="E24887">
        <v>202</v>
      </c>
      <c r="F24887">
        <v>1227</v>
      </c>
      <c r="G24887">
        <v>1</v>
      </c>
      <c r="H24887">
        <v>1124</v>
      </c>
      <c r="I24887">
        <v>1</v>
      </c>
      <c r="J24887">
        <f t="shared" si="388"/>
        <v>1429</v>
      </c>
      <c r="K24887">
        <f>J24887/(1-_xlfn.XLOOKUP(A24887,Table24[Station],Table24[Entry evasion]))</f>
        <v>1667.4445740956826</v>
      </c>
    </row>
    <row r="24888" spans="1:11" x14ac:dyDescent="0.2">
      <c r="A24888" t="s">
        <v>14</v>
      </c>
      <c r="B24888" s="1">
        <v>45583</v>
      </c>
      <c r="C24888">
        <v>1358</v>
      </c>
      <c r="D24888">
        <v>4</v>
      </c>
      <c r="E24888">
        <v>182</v>
      </c>
      <c r="F24888">
        <v>1409.0285714285715</v>
      </c>
      <c r="G24888">
        <v>1.0331354359925788</v>
      </c>
      <c r="H24888">
        <v>1655.5516934046345</v>
      </c>
      <c r="I24888">
        <v>1.0243331695537579</v>
      </c>
      <c r="J24888">
        <f t="shared" si="388"/>
        <v>1591.0285714285715</v>
      </c>
      <c r="K24888">
        <f>J24888/(1-_xlfn.XLOOKUP(A24888,Table24[Station],Table24[Entry evasion]))</f>
        <v>1805.9348143343602</v>
      </c>
    </row>
    <row r="24889" spans="1:11" x14ac:dyDescent="0.2">
      <c r="A24889" t="s">
        <v>15</v>
      </c>
      <c r="B24889" s="1">
        <v>45583</v>
      </c>
      <c r="C24889">
        <v>2130</v>
      </c>
      <c r="D24889">
        <v>3</v>
      </c>
      <c r="E24889">
        <v>284</v>
      </c>
      <c r="F24889">
        <v>3116.9122807017543</v>
      </c>
      <c r="G24889">
        <v>1.4088286166950101</v>
      </c>
      <c r="H24889">
        <v>3072.4480431848851</v>
      </c>
      <c r="I24889">
        <v>1.3262048797070087</v>
      </c>
      <c r="J24889">
        <f t="shared" si="388"/>
        <v>3400.9122807017543</v>
      </c>
      <c r="K24889">
        <f>J24889/(1-_xlfn.XLOOKUP(A24889,Table24[Station],Table24[Entry evasion]))</f>
        <v>4267.1421338792406</v>
      </c>
    </row>
    <row r="24890" spans="1:11" x14ac:dyDescent="0.2">
      <c r="A24890" t="s">
        <v>16</v>
      </c>
      <c r="B24890" s="1">
        <v>45583</v>
      </c>
      <c r="C24890">
        <v>1270</v>
      </c>
      <c r="D24890">
        <v>1</v>
      </c>
      <c r="E24890">
        <v>298</v>
      </c>
      <c r="F24890">
        <v>1339.2105263157896</v>
      </c>
      <c r="G24890">
        <v>1.0441393662728249</v>
      </c>
      <c r="H24890">
        <v>1236.4736842105262</v>
      </c>
      <c r="I24890">
        <v>1.0609742032217138</v>
      </c>
      <c r="J24890">
        <f t="shared" si="388"/>
        <v>1637.2105263157896</v>
      </c>
      <c r="K24890">
        <f>J24890/(1-_xlfn.XLOOKUP(A24890,Table24[Station],Table24[Entry evasion]))</f>
        <v>2174.2503669532398</v>
      </c>
    </row>
    <row r="24891" spans="1:11" x14ac:dyDescent="0.2">
      <c r="A24891" t="s">
        <v>17</v>
      </c>
      <c r="B24891" s="1">
        <v>45583</v>
      </c>
      <c r="C24891">
        <v>353</v>
      </c>
      <c r="D24891">
        <v>1</v>
      </c>
      <c r="E24891">
        <v>71</v>
      </c>
      <c r="F24891">
        <v>353</v>
      </c>
      <c r="G24891">
        <v>1</v>
      </c>
      <c r="H24891">
        <v>311</v>
      </c>
      <c r="I24891">
        <v>1</v>
      </c>
      <c r="J24891">
        <f t="shared" si="388"/>
        <v>424</v>
      </c>
      <c r="K24891">
        <f>J24891/(1-_xlfn.XLOOKUP(A24891,Table24[Station],Table24[Entry evasion]))</f>
        <v>512.0772946859903</v>
      </c>
    </row>
    <row r="24892" spans="1:11" x14ac:dyDescent="0.2">
      <c r="A24892" t="s">
        <v>18</v>
      </c>
      <c r="B24892" s="1">
        <v>45583</v>
      </c>
      <c r="C24892">
        <v>1081</v>
      </c>
      <c r="D24892">
        <v>3</v>
      </c>
      <c r="E24892">
        <v>207</v>
      </c>
      <c r="F24892">
        <v>1087.8</v>
      </c>
      <c r="G24892">
        <v>1.0052795031055901</v>
      </c>
      <c r="H24892">
        <v>1271.3076923076924</v>
      </c>
      <c r="I24892">
        <v>1.0057413215671682</v>
      </c>
      <c r="J24892">
        <f t="shared" si="388"/>
        <v>1294.8</v>
      </c>
      <c r="K24892">
        <f>J24892/(1-_xlfn.XLOOKUP(A24892,Table24[Station],Table24[Entry evasion]))</f>
        <v>1884.7161572052401</v>
      </c>
    </row>
    <row r="24893" spans="1:11" x14ac:dyDescent="0.2">
      <c r="A24893" t="s">
        <v>19</v>
      </c>
      <c r="B24893" s="1">
        <v>45583</v>
      </c>
      <c r="C24893">
        <v>487</v>
      </c>
      <c r="D24893">
        <v>0</v>
      </c>
      <c r="E24893">
        <v>99</v>
      </c>
      <c r="F24893">
        <v>487</v>
      </c>
      <c r="G24893">
        <v>1</v>
      </c>
      <c r="H24893">
        <v>380</v>
      </c>
      <c r="I24893">
        <v>1</v>
      </c>
      <c r="J24893">
        <f t="shared" si="388"/>
        <v>586</v>
      </c>
      <c r="K24893">
        <f>J24893/(1-_xlfn.XLOOKUP(A24893,Table24[Station],Table24[Entry evasion]))</f>
        <v>732.5</v>
      </c>
    </row>
    <row r="24894" spans="1:11" x14ac:dyDescent="0.2">
      <c r="A24894" t="s">
        <v>20</v>
      </c>
      <c r="B24894" s="1">
        <v>45583</v>
      </c>
      <c r="C24894">
        <v>4379</v>
      </c>
      <c r="D24894">
        <v>9</v>
      </c>
      <c r="E24894">
        <v>774</v>
      </c>
      <c r="F24894">
        <v>5611.2413168799912</v>
      </c>
      <c r="G24894">
        <v>1.2391308590879082</v>
      </c>
      <c r="H24894">
        <v>4989.2334566399331</v>
      </c>
      <c r="I24894">
        <v>1.2480326428725164</v>
      </c>
      <c r="J24894">
        <f t="shared" si="388"/>
        <v>6385.2413168799912</v>
      </c>
      <c r="K24894">
        <f>J24894/(1-_xlfn.XLOOKUP(A24894,Table24[Station],Table24[Entry evasion]))</f>
        <v>7330.9314774741579</v>
      </c>
    </row>
    <row r="24895" spans="1:11" x14ac:dyDescent="0.2">
      <c r="A24895" t="s">
        <v>21</v>
      </c>
      <c r="B24895" s="1">
        <v>45583</v>
      </c>
      <c r="C24895">
        <v>567</v>
      </c>
      <c r="D24895">
        <v>0</v>
      </c>
      <c r="E24895">
        <v>100</v>
      </c>
      <c r="F24895">
        <v>567</v>
      </c>
      <c r="G24895">
        <v>1</v>
      </c>
      <c r="H24895">
        <v>548</v>
      </c>
      <c r="I24895">
        <v>1</v>
      </c>
      <c r="J24895">
        <f t="shared" si="388"/>
        <v>667</v>
      </c>
      <c r="K24895">
        <f>J24895/(1-_xlfn.XLOOKUP(A24895,Table24[Station],Table24[Entry evasion]))</f>
        <v>1246.7289719626169</v>
      </c>
    </row>
    <row r="24896" spans="1:11" x14ac:dyDescent="0.2">
      <c r="A24896" t="s">
        <v>22</v>
      </c>
      <c r="B24896" s="1">
        <v>45583</v>
      </c>
      <c r="C24896">
        <v>1318</v>
      </c>
      <c r="D24896">
        <v>4</v>
      </c>
      <c r="E24896">
        <v>262</v>
      </c>
      <c r="F24896">
        <v>1318</v>
      </c>
      <c r="G24896">
        <v>1</v>
      </c>
      <c r="H24896">
        <v>1169</v>
      </c>
      <c r="I24896">
        <v>1</v>
      </c>
      <c r="J24896">
        <f t="shared" si="388"/>
        <v>1580</v>
      </c>
      <c r="K24896">
        <f>J24896/(1-_xlfn.XLOOKUP(A24896,Table24[Station],Table24[Entry evasion]))</f>
        <v>2289.8550724637685</v>
      </c>
    </row>
    <row r="24897" spans="1:11" x14ac:dyDescent="0.2">
      <c r="A24897" t="s">
        <v>23</v>
      </c>
      <c r="B24897" s="1">
        <v>45583</v>
      </c>
      <c r="C24897">
        <v>2629</v>
      </c>
      <c r="D24897">
        <v>0</v>
      </c>
      <c r="E24897">
        <v>627</v>
      </c>
      <c r="F24897">
        <v>2629</v>
      </c>
      <c r="G24897">
        <v>1</v>
      </c>
      <c r="H24897">
        <v>2009</v>
      </c>
      <c r="I24897">
        <v>1</v>
      </c>
      <c r="J24897">
        <f t="shared" si="388"/>
        <v>3256</v>
      </c>
      <c r="K24897">
        <f>J24897/(1-_xlfn.XLOOKUP(A24897,Table24[Station],Table24[Entry evasion]))</f>
        <v>3965.8952496954935</v>
      </c>
    </row>
    <row r="24898" spans="1:11" x14ac:dyDescent="0.2">
      <c r="A24898" t="s">
        <v>24</v>
      </c>
      <c r="B24898" s="1">
        <v>45583</v>
      </c>
      <c r="C24898">
        <v>1449</v>
      </c>
      <c r="D24898">
        <v>4</v>
      </c>
      <c r="E24898">
        <v>287</v>
      </c>
      <c r="F24898">
        <v>1449</v>
      </c>
      <c r="G24898">
        <v>1</v>
      </c>
      <c r="H24898">
        <v>1348</v>
      </c>
      <c r="I24898">
        <v>1</v>
      </c>
      <c r="J24898">
        <f t="shared" si="388"/>
        <v>1736</v>
      </c>
      <c r="K24898">
        <f>J24898/(1-_xlfn.XLOOKUP(A24898,Table24[Station],Table24[Entry evasion]))</f>
        <v>1895.1965065502184</v>
      </c>
    </row>
    <row r="24899" spans="1:11" x14ac:dyDescent="0.2">
      <c r="A24899" t="s">
        <v>25</v>
      </c>
      <c r="B24899" s="1">
        <v>45583</v>
      </c>
      <c r="C24899">
        <v>856</v>
      </c>
      <c r="D24899">
        <v>1</v>
      </c>
      <c r="E24899">
        <v>310</v>
      </c>
      <c r="F24899">
        <v>856</v>
      </c>
      <c r="G24899">
        <v>1</v>
      </c>
      <c r="H24899">
        <v>673</v>
      </c>
      <c r="I24899">
        <v>1</v>
      </c>
      <c r="J24899">
        <f t="shared" ref="J24899:J24962" si="389">F24899+E24899</f>
        <v>1166</v>
      </c>
      <c r="K24899">
        <f>J24899/(1-_xlfn.XLOOKUP(A24899,Table24[Station],Table24[Entry evasion]))</f>
        <v>1267.391304347826</v>
      </c>
    </row>
    <row r="24900" spans="1:11" x14ac:dyDescent="0.2">
      <c r="A24900" t="s">
        <v>26</v>
      </c>
      <c r="B24900" s="1">
        <v>45583</v>
      </c>
      <c r="C24900">
        <v>1880</v>
      </c>
      <c r="D24900">
        <v>3</v>
      </c>
      <c r="E24900">
        <v>366</v>
      </c>
      <c r="F24900">
        <v>2260.1538461538462</v>
      </c>
      <c r="G24900">
        <v>1.1692581683676964</v>
      </c>
      <c r="H24900">
        <v>2080.4615384615386</v>
      </c>
      <c r="I24900">
        <v>1.1211317418213971</v>
      </c>
      <c r="J24900">
        <f t="shared" si="389"/>
        <v>2626.1538461538462</v>
      </c>
      <c r="K24900">
        <f>J24900/(1-_xlfn.XLOOKUP(A24900,Table24[Station],Table24[Entry evasion]))</f>
        <v>3078.7266660654705</v>
      </c>
    </row>
    <row r="24901" spans="1:11" x14ac:dyDescent="0.2">
      <c r="A24901" t="s">
        <v>27</v>
      </c>
      <c r="B24901" s="1">
        <v>45583</v>
      </c>
      <c r="C24901">
        <v>870</v>
      </c>
      <c r="D24901">
        <v>1</v>
      </c>
      <c r="E24901">
        <v>192</v>
      </c>
      <c r="F24901">
        <v>951.86666666666667</v>
      </c>
      <c r="G24901">
        <v>1.0770872567482739</v>
      </c>
      <c r="H24901">
        <v>818.4375</v>
      </c>
      <c r="I24901">
        <v>1.1057864832535884</v>
      </c>
      <c r="J24901">
        <f t="shared" si="389"/>
        <v>1143.8666666666668</v>
      </c>
      <c r="K24901">
        <f>J24901/(1-_xlfn.XLOOKUP(A24901,Table24[Station],Table24[Entry evasion]))</f>
        <v>1669.8783454987836</v>
      </c>
    </row>
    <row r="24902" spans="1:11" x14ac:dyDescent="0.2">
      <c r="A24902" t="s">
        <v>28</v>
      </c>
      <c r="B24902" s="1">
        <v>45583</v>
      </c>
      <c r="C24902">
        <v>644</v>
      </c>
      <c r="D24902">
        <v>2</v>
      </c>
      <c r="E24902">
        <v>107</v>
      </c>
      <c r="F24902">
        <v>740.57142857142856</v>
      </c>
      <c r="G24902">
        <v>1.128590450827468</v>
      </c>
      <c r="H24902">
        <v>734.82407407407413</v>
      </c>
      <c r="I24902">
        <v>1.2017663406552297</v>
      </c>
      <c r="J24902">
        <f t="shared" si="389"/>
        <v>847.57142857142856</v>
      </c>
      <c r="K24902">
        <f>J24902/(1-_xlfn.XLOOKUP(A24902,Table24[Station],Table24[Entry evasion]))</f>
        <v>1018.7156593406594</v>
      </c>
    </row>
    <row r="24903" spans="1:11" x14ac:dyDescent="0.2">
      <c r="A24903" t="s">
        <v>29</v>
      </c>
      <c r="B24903" s="1">
        <v>45583</v>
      </c>
      <c r="C24903">
        <v>1165</v>
      </c>
      <c r="D24903">
        <v>0</v>
      </c>
      <c r="E24903">
        <v>258</v>
      </c>
      <c r="F24903">
        <v>1165</v>
      </c>
      <c r="G24903">
        <v>1</v>
      </c>
      <c r="H24903">
        <v>1084</v>
      </c>
      <c r="I24903">
        <v>1</v>
      </c>
      <c r="J24903">
        <f t="shared" si="389"/>
        <v>1423</v>
      </c>
      <c r="K24903">
        <f>J24903/(1-_xlfn.XLOOKUP(A24903,Table24[Station],Table24[Entry evasion]))</f>
        <v>1887.2679045092839</v>
      </c>
    </row>
    <row r="24904" spans="1:11" x14ac:dyDescent="0.2">
      <c r="A24904" t="s">
        <v>30</v>
      </c>
      <c r="B24904" s="1">
        <v>45583</v>
      </c>
      <c r="C24904">
        <v>3968</v>
      </c>
      <c r="D24904">
        <v>3</v>
      </c>
      <c r="E24904">
        <v>596</v>
      </c>
      <c r="F24904">
        <v>4164.1764705882351</v>
      </c>
      <c r="G24904">
        <v>1.0429834510491314</v>
      </c>
      <c r="H24904">
        <v>4055.1428571428573</v>
      </c>
      <c r="I24904">
        <v>1.0500798084596967</v>
      </c>
      <c r="J24904">
        <f t="shared" si="389"/>
        <v>4760.1764705882351</v>
      </c>
      <c r="K24904">
        <f>J24904/(1-_xlfn.XLOOKUP(A24904,Table24[Station],Table24[Entry evasion]))</f>
        <v>5554.4649598462483</v>
      </c>
    </row>
    <row r="24905" spans="1:11" x14ac:dyDescent="0.2">
      <c r="A24905" t="s">
        <v>31</v>
      </c>
      <c r="B24905" s="1">
        <v>45583</v>
      </c>
      <c r="C24905">
        <v>474</v>
      </c>
      <c r="D24905">
        <v>1</v>
      </c>
      <c r="E24905">
        <v>81</v>
      </c>
      <c r="F24905">
        <v>605.30769230769238</v>
      </c>
      <c r="G24905">
        <v>1.2365904365904368</v>
      </c>
      <c r="H24905">
        <v>565.46153846153845</v>
      </c>
      <c r="I24905">
        <v>1.209604437308422</v>
      </c>
      <c r="J24905">
        <f t="shared" si="389"/>
        <v>686.30769230769238</v>
      </c>
      <c r="K24905">
        <f>J24905/(1-_xlfn.XLOOKUP(A24905,Table24[Station],Table24[Entry evasion]))</f>
        <v>819.96140060656205</v>
      </c>
    </row>
    <row r="24906" spans="1:11" x14ac:dyDescent="0.2">
      <c r="A24906" t="s">
        <v>32</v>
      </c>
      <c r="B24906" s="1">
        <v>45583</v>
      </c>
      <c r="C24906">
        <v>2978</v>
      </c>
      <c r="D24906">
        <v>2</v>
      </c>
      <c r="E24906">
        <v>682</v>
      </c>
      <c r="F24906">
        <v>3208.5836837678726</v>
      </c>
      <c r="G24906">
        <v>1.0630010064939543</v>
      </c>
      <c r="H24906">
        <v>2852.560162601626</v>
      </c>
      <c r="I24906">
        <v>1.0371196501570525</v>
      </c>
      <c r="J24906">
        <f t="shared" si="389"/>
        <v>3890.5836837678726</v>
      </c>
      <c r="K24906">
        <f>J24906/(1-_xlfn.XLOOKUP(A24906,Table24[Station],Table24[Entry evasion]))</f>
        <v>4386.2273774158657</v>
      </c>
    </row>
    <row r="24907" spans="1:11" x14ac:dyDescent="0.2">
      <c r="A24907" t="s">
        <v>33</v>
      </c>
      <c r="B24907" s="1">
        <v>45583</v>
      </c>
      <c r="C24907">
        <v>2759</v>
      </c>
      <c r="D24907">
        <v>1</v>
      </c>
      <c r="E24907">
        <v>612</v>
      </c>
      <c r="F24907">
        <v>3030.8095238095239</v>
      </c>
      <c r="G24907">
        <v>1.0806317187213064</v>
      </c>
      <c r="H24907">
        <v>2763.4761904761904</v>
      </c>
      <c r="I24907">
        <v>1.0894461558208188</v>
      </c>
      <c r="J24907">
        <f t="shared" si="389"/>
        <v>3642.8095238095239</v>
      </c>
      <c r="K24907">
        <f>J24907/(1-_xlfn.XLOOKUP(A24907,Table24[Station],Table24[Entry evasion]))</f>
        <v>4447.8748764463053</v>
      </c>
    </row>
    <row r="24908" spans="1:11" x14ac:dyDescent="0.2">
      <c r="A24908" t="s">
        <v>34</v>
      </c>
      <c r="B24908" s="1">
        <v>45583</v>
      </c>
      <c r="C24908">
        <v>1831</v>
      </c>
      <c r="D24908">
        <v>0</v>
      </c>
      <c r="E24908">
        <v>434</v>
      </c>
      <c r="F24908">
        <v>1831</v>
      </c>
      <c r="G24908">
        <v>1</v>
      </c>
      <c r="H24908">
        <v>1927</v>
      </c>
      <c r="I24908">
        <v>1</v>
      </c>
      <c r="J24908">
        <f t="shared" si="389"/>
        <v>2265</v>
      </c>
      <c r="K24908">
        <f>J24908/(1-_xlfn.XLOOKUP(A24908,Table24[Station],Table24[Entry evasion]))</f>
        <v>2417.2892209178226</v>
      </c>
    </row>
    <row r="24909" spans="1:11" x14ac:dyDescent="0.2">
      <c r="A24909" t="s">
        <v>35</v>
      </c>
      <c r="B24909" s="1">
        <v>45583</v>
      </c>
      <c r="C24909">
        <v>749</v>
      </c>
      <c r="D24909">
        <v>4</v>
      </c>
      <c r="E24909">
        <v>167</v>
      </c>
      <c r="F24909">
        <v>962.98172757475083</v>
      </c>
      <c r="G24909">
        <v>1.2336045060859726</v>
      </c>
      <c r="H24909">
        <v>961.05801798881782</v>
      </c>
      <c r="I24909">
        <v>1.2222873378101211</v>
      </c>
      <c r="J24909">
        <f t="shared" si="389"/>
        <v>1129.9817275747509</v>
      </c>
      <c r="K24909">
        <f>J24909/(1-_xlfn.XLOOKUP(A24909,Table24[Station],Table24[Entry evasion]))</f>
        <v>1616.5689950997867</v>
      </c>
    </row>
    <row r="24910" spans="1:11" x14ac:dyDescent="0.2">
      <c r="A24910" t="s">
        <v>36</v>
      </c>
      <c r="B24910" s="1">
        <v>45583</v>
      </c>
      <c r="C24910">
        <v>3221</v>
      </c>
      <c r="D24910">
        <v>4</v>
      </c>
      <c r="E24910">
        <v>504</v>
      </c>
      <c r="F24910">
        <v>3760.5546033423939</v>
      </c>
      <c r="G24910">
        <v>1.1448468733805086</v>
      </c>
      <c r="H24910">
        <v>3403.4478405315613</v>
      </c>
      <c r="I24910">
        <v>1.1989337915176721</v>
      </c>
      <c r="J24910">
        <f t="shared" si="389"/>
        <v>4264.5546033423943</v>
      </c>
      <c r="K24910">
        <f>J24910/(1-_xlfn.XLOOKUP(A24910,Table24[Station],Table24[Entry evasion]))</f>
        <v>5125.6665905557629</v>
      </c>
    </row>
    <row r="24911" spans="1:11" x14ac:dyDescent="0.2">
      <c r="A24911" t="s">
        <v>37</v>
      </c>
      <c r="B24911" s="1">
        <v>45583</v>
      </c>
      <c r="C24911">
        <v>676</v>
      </c>
      <c r="D24911">
        <v>0</v>
      </c>
      <c r="E24911">
        <v>123</v>
      </c>
      <c r="F24911">
        <v>676</v>
      </c>
      <c r="G24911">
        <v>1</v>
      </c>
      <c r="H24911">
        <v>645</v>
      </c>
      <c r="I24911">
        <v>1</v>
      </c>
      <c r="J24911">
        <f t="shared" si="389"/>
        <v>799</v>
      </c>
      <c r="K24911">
        <f>J24911/(1-_xlfn.XLOOKUP(A24911,Table24[Station],Table24[Entry evasion]))</f>
        <v>890.7469342251951</v>
      </c>
    </row>
    <row r="24912" spans="1:11" x14ac:dyDescent="0.2">
      <c r="A24912" t="s">
        <v>38</v>
      </c>
      <c r="B24912" s="1">
        <v>45583</v>
      </c>
      <c r="C24912">
        <v>233</v>
      </c>
      <c r="D24912">
        <v>0</v>
      </c>
      <c r="E24912">
        <v>38</v>
      </c>
      <c r="F24912">
        <v>233</v>
      </c>
      <c r="G24912">
        <v>1</v>
      </c>
      <c r="H24912">
        <v>210</v>
      </c>
      <c r="I24912">
        <v>1</v>
      </c>
      <c r="J24912">
        <f t="shared" si="389"/>
        <v>271</v>
      </c>
      <c r="K24912">
        <f>J24912/(1-_xlfn.XLOOKUP(A24912,Table24[Station],Table24[Entry evasion]))</f>
        <v>479.64601769911508</v>
      </c>
    </row>
    <row r="24913" spans="1:11" x14ac:dyDescent="0.2">
      <c r="A24913" t="s">
        <v>39</v>
      </c>
      <c r="B24913" s="1">
        <v>45583</v>
      </c>
      <c r="C24913">
        <v>1465</v>
      </c>
      <c r="D24913">
        <v>3</v>
      </c>
      <c r="E24913">
        <v>267</v>
      </c>
      <c r="F24913">
        <v>2084.6999999999998</v>
      </c>
      <c r="G24913">
        <v>1.3577944572748266</v>
      </c>
      <c r="H24913">
        <v>2066.2095238095239</v>
      </c>
      <c r="I24913">
        <v>1.2412681131244006</v>
      </c>
      <c r="J24913">
        <f t="shared" si="389"/>
        <v>2351.6999999999998</v>
      </c>
      <c r="K24913">
        <f>J24913/(1-_xlfn.XLOOKUP(A24913,Table24[Station],Table24[Entry evasion]))</f>
        <v>2924.9999999999995</v>
      </c>
    </row>
    <row r="24914" spans="1:11" x14ac:dyDescent="0.2">
      <c r="A24914" t="s">
        <v>40</v>
      </c>
      <c r="B24914" s="1">
        <v>45583</v>
      </c>
      <c r="C24914">
        <v>357</v>
      </c>
      <c r="D24914">
        <v>0</v>
      </c>
      <c r="E24914">
        <v>34</v>
      </c>
      <c r="F24914">
        <v>357</v>
      </c>
      <c r="G24914">
        <v>1</v>
      </c>
      <c r="H24914">
        <v>266</v>
      </c>
      <c r="I24914">
        <v>1</v>
      </c>
      <c r="J24914">
        <f t="shared" si="389"/>
        <v>391</v>
      </c>
      <c r="K24914">
        <f>J24914/(1-_xlfn.XLOOKUP(A24914,Table24[Station],Table24[Entry evasion]))</f>
        <v>551.48095909732012</v>
      </c>
    </row>
    <row r="24915" spans="1:11" x14ac:dyDescent="0.2">
      <c r="A24915" t="s">
        <v>3</v>
      </c>
      <c r="B24915" s="1">
        <v>45584</v>
      </c>
      <c r="C24915">
        <v>5627</v>
      </c>
      <c r="D24915">
        <v>3</v>
      </c>
      <c r="E24915">
        <v>1058</v>
      </c>
      <c r="F24915">
        <v>6100.4285714285716</v>
      </c>
      <c r="G24915">
        <v>1.0708195320012821</v>
      </c>
      <c r="H24915">
        <v>4650.5714285714284</v>
      </c>
      <c r="I24915">
        <v>1.1593394609752297</v>
      </c>
      <c r="J24915">
        <f t="shared" si="389"/>
        <v>7158.4285714285716</v>
      </c>
      <c r="K24915">
        <f>J24915/(1-_xlfn.XLOOKUP(A24915,Table24[Station],Table24[Entry evasion]))</f>
        <v>7647.8937728937735</v>
      </c>
    </row>
    <row r="24916" spans="1:11" x14ac:dyDescent="0.2">
      <c r="A24916" t="s">
        <v>4</v>
      </c>
      <c r="B24916" s="1">
        <v>45584</v>
      </c>
      <c r="C24916">
        <v>2476</v>
      </c>
      <c r="D24916">
        <v>0</v>
      </c>
      <c r="E24916">
        <v>665</v>
      </c>
      <c r="F24916">
        <v>2476</v>
      </c>
      <c r="G24916">
        <v>1</v>
      </c>
      <c r="H24916">
        <v>2191</v>
      </c>
      <c r="I24916">
        <v>1</v>
      </c>
      <c r="J24916">
        <f t="shared" si="389"/>
        <v>3141</v>
      </c>
      <c r="K24916">
        <f>J24916/(1-_xlfn.XLOOKUP(A24916,Table24[Station],Table24[Entry evasion]))</f>
        <v>3673.6842105263158</v>
      </c>
    </row>
    <row r="24917" spans="1:11" x14ac:dyDescent="0.2">
      <c r="A24917" t="s">
        <v>5</v>
      </c>
      <c r="B24917" s="1">
        <v>45584</v>
      </c>
      <c r="C24917">
        <v>178</v>
      </c>
      <c r="D24917">
        <v>3</v>
      </c>
      <c r="E24917">
        <v>23</v>
      </c>
      <c r="F24917">
        <v>225.85714285714286</v>
      </c>
      <c r="G24917">
        <v>1.2380952380952381</v>
      </c>
      <c r="H24917">
        <v>258.6904761904762</v>
      </c>
      <c r="I24917">
        <v>1.558231292517007</v>
      </c>
      <c r="J24917">
        <f t="shared" si="389"/>
        <v>248.85714285714286</v>
      </c>
      <c r="K24917">
        <f>J24917/(1-_xlfn.XLOOKUP(A24917,Table24[Station],Table24[Entry evasion]))</f>
        <v>379.93456924754634</v>
      </c>
    </row>
    <row r="24918" spans="1:11" x14ac:dyDescent="0.2">
      <c r="A24918" t="s">
        <v>6</v>
      </c>
      <c r="B24918" s="1">
        <v>45584</v>
      </c>
      <c r="C24918">
        <v>1065</v>
      </c>
      <c r="D24918">
        <v>2</v>
      </c>
      <c r="E24918">
        <v>182</v>
      </c>
      <c r="F24918">
        <v>1224.3333333333335</v>
      </c>
      <c r="G24918">
        <v>1.1277733226410052</v>
      </c>
      <c r="H24918">
        <v>1072.6666666666667</v>
      </c>
      <c r="I24918">
        <v>1.0866545893719808</v>
      </c>
      <c r="J24918">
        <f t="shared" si="389"/>
        <v>1406.3333333333335</v>
      </c>
      <c r="K24918">
        <f>J24918/(1-_xlfn.XLOOKUP(A24918,Table24[Station],Table24[Entry evasion]))</f>
        <v>1601.7463933181475</v>
      </c>
    </row>
    <row r="24919" spans="1:11" x14ac:dyDescent="0.2">
      <c r="A24919" t="s">
        <v>7</v>
      </c>
      <c r="B24919" s="1">
        <v>45584</v>
      </c>
      <c r="C24919">
        <v>119</v>
      </c>
      <c r="D24919">
        <v>3</v>
      </c>
      <c r="E24919">
        <v>13</v>
      </c>
      <c r="F24919">
        <v>214.39999999999998</v>
      </c>
      <c r="G24919">
        <v>1.7227272727272727</v>
      </c>
      <c r="H24919">
        <v>110.2</v>
      </c>
      <c r="I24919">
        <v>1.7044776119402985</v>
      </c>
      <c r="J24919">
        <f t="shared" si="389"/>
        <v>227.39999999999998</v>
      </c>
      <c r="K24919">
        <f>J24919/(1-_xlfn.XLOOKUP(A24919,Table24[Station],Table24[Entry evasion]))</f>
        <v>294.17852522639066</v>
      </c>
    </row>
    <row r="24920" spans="1:11" x14ac:dyDescent="0.2">
      <c r="A24920" t="s">
        <v>9</v>
      </c>
      <c r="B24920" s="1">
        <v>45584</v>
      </c>
      <c r="C24920">
        <v>688</v>
      </c>
      <c r="D24920">
        <v>3</v>
      </c>
      <c r="E24920">
        <v>228</v>
      </c>
      <c r="F24920">
        <v>880.57142857142856</v>
      </c>
      <c r="G24920">
        <v>1.2102308172177167</v>
      </c>
      <c r="H24920">
        <v>766.85714285714289</v>
      </c>
      <c r="I24920">
        <v>1.101972101972102</v>
      </c>
      <c r="J24920">
        <f t="shared" si="389"/>
        <v>1108.5714285714284</v>
      </c>
      <c r="K24920">
        <f>J24920/(1-_xlfn.XLOOKUP(A24920,Table24[Station],Table24[Entry evasion]))</f>
        <v>1443.4523809523807</v>
      </c>
    </row>
    <row r="24921" spans="1:11" x14ac:dyDescent="0.2">
      <c r="A24921" t="s">
        <v>10</v>
      </c>
      <c r="B24921" s="1">
        <v>45584</v>
      </c>
      <c r="C24921">
        <v>1413</v>
      </c>
      <c r="D24921">
        <v>1</v>
      </c>
      <c r="E24921">
        <v>218</v>
      </c>
      <c r="F24921">
        <v>1475.2</v>
      </c>
      <c r="G24921">
        <v>1.0381361128142244</v>
      </c>
      <c r="H24921">
        <v>1483</v>
      </c>
      <c r="I24921">
        <v>1.0471171729696218</v>
      </c>
      <c r="J24921">
        <f t="shared" si="389"/>
        <v>1693.2</v>
      </c>
      <c r="K24921">
        <f>J24921/(1-_xlfn.XLOOKUP(A24921,Table24[Station],Table24[Entry evasion]))</f>
        <v>2176.3496143958869</v>
      </c>
    </row>
    <row r="24922" spans="1:11" x14ac:dyDescent="0.2">
      <c r="A24922" t="s">
        <v>11</v>
      </c>
      <c r="B24922" s="1">
        <v>45584</v>
      </c>
      <c r="C24922">
        <v>284</v>
      </c>
      <c r="D24922">
        <v>6</v>
      </c>
      <c r="E24922">
        <v>72</v>
      </c>
      <c r="F24922">
        <v>416.95833333333331</v>
      </c>
      <c r="G24922">
        <v>1.3734784644194755</v>
      </c>
      <c r="H24922">
        <v>463.52499999999998</v>
      </c>
      <c r="I24922">
        <v>1.4591961852861035</v>
      </c>
      <c r="J24922">
        <f t="shared" si="389"/>
        <v>488.95833333333331</v>
      </c>
      <c r="K24922">
        <f>J24922/(1-_xlfn.XLOOKUP(A24922,Table24[Station],Table24[Entry evasion]))</f>
        <v>964.41485864562787</v>
      </c>
    </row>
    <row r="24923" spans="1:11" x14ac:dyDescent="0.2">
      <c r="A24923" t="s">
        <v>12</v>
      </c>
      <c r="B24923" s="1">
        <v>45584</v>
      </c>
      <c r="C24923">
        <v>3652</v>
      </c>
      <c r="D24923">
        <v>1</v>
      </c>
      <c r="E24923">
        <v>783</v>
      </c>
      <c r="F24923">
        <v>3891.5714285714284</v>
      </c>
      <c r="G24923">
        <v>1.0540183604445159</v>
      </c>
      <c r="H24923">
        <v>3861.1428571428573</v>
      </c>
      <c r="I24923">
        <v>1.0442736454297148</v>
      </c>
      <c r="J24923">
        <f t="shared" si="389"/>
        <v>4674.5714285714284</v>
      </c>
      <c r="K24923">
        <f>J24923/(1-_xlfn.XLOOKUP(A24923,Table24[Station],Table24[Entry evasion]))</f>
        <v>5148.2064191315294</v>
      </c>
    </row>
    <row r="24924" spans="1:11" x14ac:dyDescent="0.2">
      <c r="A24924" t="s">
        <v>13</v>
      </c>
      <c r="B24924" s="1">
        <v>45584</v>
      </c>
      <c r="C24924">
        <v>875</v>
      </c>
      <c r="D24924">
        <v>3</v>
      </c>
      <c r="E24924">
        <v>146</v>
      </c>
      <c r="F24924">
        <v>1122.1666666666667</v>
      </c>
      <c r="G24924">
        <v>1.2420829252366961</v>
      </c>
      <c r="H24924">
        <v>963.58333333333337</v>
      </c>
      <c r="I24924">
        <v>1.1817606652205352</v>
      </c>
      <c r="J24924">
        <f t="shared" si="389"/>
        <v>1268.1666666666667</v>
      </c>
      <c r="K24924">
        <f>J24924/(1-_xlfn.XLOOKUP(A24924,Table24[Station],Table24[Entry evasion]))</f>
        <v>1479.7744068455854</v>
      </c>
    </row>
    <row r="24925" spans="1:11" x14ac:dyDescent="0.2">
      <c r="A24925" t="s">
        <v>14</v>
      </c>
      <c r="B24925" s="1">
        <v>45584</v>
      </c>
      <c r="C24925">
        <v>5380</v>
      </c>
      <c r="D24925">
        <v>4</v>
      </c>
      <c r="E24925">
        <v>726</v>
      </c>
      <c r="F24925">
        <v>5492.9523809523807</v>
      </c>
      <c r="G24925">
        <v>1.0184985884298037</v>
      </c>
      <c r="H24925">
        <v>5795</v>
      </c>
      <c r="I24925">
        <v>1.0277335033471469</v>
      </c>
      <c r="J24925">
        <f t="shared" si="389"/>
        <v>6218.9523809523807</v>
      </c>
      <c r="K24925">
        <f>J24925/(1-_xlfn.XLOOKUP(A24925,Table24[Station],Table24[Entry evasion]))</f>
        <v>7058.9697854170045</v>
      </c>
    </row>
    <row r="24926" spans="1:11" x14ac:dyDescent="0.2">
      <c r="A24926" t="s">
        <v>15</v>
      </c>
      <c r="B24926" s="1">
        <v>45584</v>
      </c>
      <c r="C24926">
        <v>2051</v>
      </c>
      <c r="D24926">
        <v>0</v>
      </c>
      <c r="E24926">
        <v>279</v>
      </c>
      <c r="F24926">
        <v>2051</v>
      </c>
      <c r="G24926">
        <v>1</v>
      </c>
      <c r="H24926">
        <v>2156</v>
      </c>
      <c r="I24926">
        <v>1</v>
      </c>
      <c r="J24926">
        <f t="shared" si="389"/>
        <v>2330</v>
      </c>
      <c r="K24926">
        <f>J24926/(1-_xlfn.XLOOKUP(A24926,Table24[Station],Table24[Entry evasion]))</f>
        <v>2923.4629861982435</v>
      </c>
    </row>
    <row r="24927" spans="1:11" x14ac:dyDescent="0.2">
      <c r="A24927" t="s">
        <v>16</v>
      </c>
      <c r="B24927" s="1">
        <v>45584</v>
      </c>
      <c r="C24927">
        <v>816</v>
      </c>
      <c r="D24927">
        <v>2</v>
      </c>
      <c r="E24927">
        <v>146</v>
      </c>
      <c r="F24927">
        <v>955.41666666666663</v>
      </c>
      <c r="G24927">
        <v>1.1449237699237698</v>
      </c>
      <c r="H24927">
        <v>850.83333333333337</v>
      </c>
      <c r="I24927">
        <v>1.1083809523809525</v>
      </c>
      <c r="J24927">
        <f t="shared" si="389"/>
        <v>1101.4166666666665</v>
      </c>
      <c r="K24927">
        <f>J24927/(1-_xlfn.XLOOKUP(A24927,Table24[Station],Table24[Entry evasion]))</f>
        <v>1462.704736609119</v>
      </c>
    </row>
    <row r="24928" spans="1:11" x14ac:dyDescent="0.2">
      <c r="A24928" t="s">
        <v>17</v>
      </c>
      <c r="B24928" s="1">
        <v>45584</v>
      </c>
      <c r="C24928">
        <v>810</v>
      </c>
      <c r="D24928">
        <v>1</v>
      </c>
      <c r="E24928">
        <v>215</v>
      </c>
      <c r="F24928">
        <v>810</v>
      </c>
      <c r="G24928">
        <v>1</v>
      </c>
      <c r="H24928">
        <v>940</v>
      </c>
      <c r="I24928">
        <v>1</v>
      </c>
      <c r="J24928">
        <f t="shared" si="389"/>
        <v>1025</v>
      </c>
      <c r="K24928">
        <f>J24928/(1-_xlfn.XLOOKUP(A24928,Table24[Station],Table24[Entry evasion]))</f>
        <v>1237.9227053140096</v>
      </c>
    </row>
    <row r="24929" spans="1:11" x14ac:dyDescent="0.2">
      <c r="A24929" t="s">
        <v>18</v>
      </c>
      <c r="B24929" s="1">
        <v>45584</v>
      </c>
      <c r="C24929">
        <v>707</v>
      </c>
      <c r="D24929">
        <v>3</v>
      </c>
      <c r="E24929">
        <v>111</v>
      </c>
      <c r="F24929">
        <v>708</v>
      </c>
      <c r="G24929">
        <v>1.0012224938875305</v>
      </c>
      <c r="H24929">
        <v>795</v>
      </c>
      <c r="I24929">
        <v>1.0011185682326622</v>
      </c>
      <c r="J24929">
        <f t="shared" si="389"/>
        <v>819</v>
      </c>
      <c r="K24929">
        <f>J24929/(1-_xlfn.XLOOKUP(A24929,Table24[Station],Table24[Entry evasion]))</f>
        <v>1192.1397379912662</v>
      </c>
    </row>
    <row r="24930" spans="1:11" x14ac:dyDescent="0.2">
      <c r="A24930" t="s">
        <v>19</v>
      </c>
      <c r="B24930" s="1">
        <v>45584</v>
      </c>
      <c r="C24930">
        <v>719</v>
      </c>
      <c r="D24930">
        <v>0</v>
      </c>
      <c r="E24930">
        <v>172</v>
      </c>
      <c r="F24930">
        <v>719</v>
      </c>
      <c r="G24930">
        <v>1</v>
      </c>
      <c r="H24930">
        <v>588</v>
      </c>
      <c r="I24930">
        <v>1</v>
      </c>
      <c r="J24930">
        <f t="shared" si="389"/>
        <v>891</v>
      </c>
      <c r="K24930">
        <f>J24930/(1-_xlfn.XLOOKUP(A24930,Table24[Station],Table24[Entry evasion]))</f>
        <v>1113.75</v>
      </c>
    </row>
    <row r="24931" spans="1:11" x14ac:dyDescent="0.2">
      <c r="A24931" t="s">
        <v>20</v>
      </c>
      <c r="B24931" s="1">
        <v>45584</v>
      </c>
      <c r="C24931">
        <v>3027</v>
      </c>
      <c r="D24931">
        <v>10</v>
      </c>
      <c r="E24931">
        <v>547</v>
      </c>
      <c r="F24931">
        <v>3659.1964285714284</v>
      </c>
      <c r="G24931">
        <v>1.1768876408985529</v>
      </c>
      <c r="H24931">
        <v>3288.484523809524</v>
      </c>
      <c r="I24931">
        <v>1.135223984298894</v>
      </c>
      <c r="J24931">
        <f t="shared" si="389"/>
        <v>4206.1964285714284</v>
      </c>
      <c r="K24931">
        <f>J24931/(1-_xlfn.XLOOKUP(A24931,Table24[Station],Table24[Entry evasion]))</f>
        <v>4829.1577825159911</v>
      </c>
    </row>
    <row r="24932" spans="1:11" x14ac:dyDescent="0.2">
      <c r="A24932" t="s">
        <v>21</v>
      </c>
      <c r="B24932" s="1">
        <v>45584</v>
      </c>
      <c r="C24932">
        <v>476</v>
      </c>
      <c r="D24932">
        <v>0</v>
      </c>
      <c r="E24932">
        <v>65</v>
      </c>
      <c r="F24932">
        <v>476</v>
      </c>
      <c r="G24932">
        <v>1</v>
      </c>
      <c r="H24932">
        <v>463</v>
      </c>
      <c r="I24932">
        <v>1</v>
      </c>
      <c r="J24932">
        <f t="shared" si="389"/>
        <v>541</v>
      </c>
      <c r="K24932">
        <f>J24932/(1-_xlfn.XLOOKUP(A24932,Table24[Station],Table24[Entry evasion]))</f>
        <v>1011.2149532710282</v>
      </c>
    </row>
    <row r="24933" spans="1:11" x14ac:dyDescent="0.2">
      <c r="A24933" t="s">
        <v>22</v>
      </c>
      <c r="B24933" s="1">
        <v>45584</v>
      </c>
      <c r="C24933">
        <v>455</v>
      </c>
      <c r="D24933">
        <v>5</v>
      </c>
      <c r="E24933">
        <v>107</v>
      </c>
      <c r="F24933">
        <v>459.4</v>
      </c>
      <c r="G24933">
        <v>1.0078291814946618</v>
      </c>
      <c r="H24933">
        <v>423.8</v>
      </c>
      <c r="I24933">
        <v>1.0186440677966102</v>
      </c>
      <c r="J24933">
        <f t="shared" si="389"/>
        <v>566.4</v>
      </c>
      <c r="K24933">
        <f>J24933/(1-_xlfn.XLOOKUP(A24933,Table24[Station],Table24[Entry evasion]))</f>
        <v>820.86956521739137</v>
      </c>
    </row>
    <row r="24934" spans="1:11" x14ac:dyDescent="0.2">
      <c r="A24934" t="s">
        <v>23</v>
      </c>
      <c r="B24934" s="1">
        <v>45584</v>
      </c>
      <c r="C24934">
        <v>2529</v>
      </c>
      <c r="D24934">
        <v>0</v>
      </c>
      <c r="E24934">
        <v>492</v>
      </c>
      <c r="F24934">
        <v>2529</v>
      </c>
      <c r="G24934">
        <v>1</v>
      </c>
      <c r="H24934">
        <v>1812</v>
      </c>
      <c r="I24934">
        <v>1</v>
      </c>
      <c r="J24934">
        <f t="shared" si="389"/>
        <v>3021</v>
      </c>
      <c r="K24934">
        <f>J24934/(1-_xlfn.XLOOKUP(A24934,Table24[Station],Table24[Entry evasion]))</f>
        <v>3679.658952496955</v>
      </c>
    </row>
    <row r="24935" spans="1:11" x14ac:dyDescent="0.2">
      <c r="A24935" t="s">
        <v>24</v>
      </c>
      <c r="B24935" s="1">
        <v>45584</v>
      </c>
      <c r="C24935">
        <v>1552</v>
      </c>
      <c r="D24935">
        <v>4</v>
      </c>
      <c r="E24935">
        <v>347</v>
      </c>
      <c r="F24935">
        <v>1552</v>
      </c>
      <c r="G24935">
        <v>1</v>
      </c>
      <c r="H24935">
        <v>1367</v>
      </c>
      <c r="I24935">
        <v>1</v>
      </c>
      <c r="J24935">
        <f t="shared" si="389"/>
        <v>1899</v>
      </c>
      <c r="K24935">
        <f>J24935/(1-_xlfn.XLOOKUP(A24935,Table24[Station],Table24[Entry evasion]))</f>
        <v>2073.1441048034935</v>
      </c>
    </row>
    <row r="24936" spans="1:11" x14ac:dyDescent="0.2">
      <c r="A24936" t="s">
        <v>25</v>
      </c>
      <c r="B24936" s="1">
        <v>45584</v>
      </c>
      <c r="C24936">
        <v>1232</v>
      </c>
      <c r="D24936">
        <v>1</v>
      </c>
      <c r="E24936">
        <v>410</v>
      </c>
      <c r="F24936">
        <v>1232</v>
      </c>
      <c r="G24936">
        <v>1</v>
      </c>
      <c r="H24936">
        <v>959</v>
      </c>
      <c r="I24936">
        <v>1</v>
      </c>
      <c r="J24936">
        <f t="shared" si="389"/>
        <v>1642</v>
      </c>
      <c r="K24936">
        <f>J24936/(1-_xlfn.XLOOKUP(A24936,Table24[Station],Table24[Entry evasion]))</f>
        <v>1784.782608695652</v>
      </c>
    </row>
    <row r="24937" spans="1:11" x14ac:dyDescent="0.2">
      <c r="A24937" t="s">
        <v>26</v>
      </c>
      <c r="B24937" s="1">
        <v>45584</v>
      </c>
      <c r="C24937">
        <v>1383</v>
      </c>
      <c r="D24937">
        <v>2</v>
      </c>
      <c r="E24937">
        <v>273</v>
      </c>
      <c r="F24937">
        <v>1383</v>
      </c>
      <c r="G24937">
        <v>1</v>
      </c>
      <c r="H24937">
        <v>1241</v>
      </c>
      <c r="I24937">
        <v>1</v>
      </c>
      <c r="J24937">
        <f t="shared" si="389"/>
        <v>1656</v>
      </c>
      <c r="K24937">
        <f>J24937/(1-_xlfn.XLOOKUP(A24937,Table24[Station],Table24[Entry evasion]))</f>
        <v>1941.3833528722157</v>
      </c>
    </row>
    <row r="24938" spans="1:11" x14ac:dyDescent="0.2">
      <c r="A24938" t="s">
        <v>27</v>
      </c>
      <c r="B24938" s="1">
        <v>45584</v>
      </c>
      <c r="C24938">
        <v>936</v>
      </c>
      <c r="D24938">
        <v>1</v>
      </c>
      <c r="E24938">
        <v>180</v>
      </c>
      <c r="F24938">
        <v>1028.25</v>
      </c>
      <c r="G24938">
        <v>1.0826612903225807</v>
      </c>
      <c r="H24938">
        <v>800.8</v>
      </c>
      <c r="I24938">
        <v>1.0740566037735848</v>
      </c>
      <c r="J24938">
        <f t="shared" si="389"/>
        <v>1208.25</v>
      </c>
      <c r="K24938">
        <f>J24938/(1-_xlfn.XLOOKUP(A24938,Table24[Station],Table24[Entry evasion]))</f>
        <v>1763.868613138686</v>
      </c>
    </row>
    <row r="24939" spans="1:11" x14ac:dyDescent="0.2">
      <c r="A24939" t="s">
        <v>28</v>
      </c>
      <c r="B24939" s="1">
        <v>45584</v>
      </c>
      <c r="C24939">
        <v>505</v>
      </c>
      <c r="D24939">
        <v>2</v>
      </c>
      <c r="E24939">
        <v>109</v>
      </c>
      <c r="F24939">
        <v>554</v>
      </c>
      <c r="G24939">
        <v>1.0798045602605864</v>
      </c>
      <c r="H24939">
        <v>561</v>
      </c>
      <c r="I24939">
        <v>1.130890052356021</v>
      </c>
      <c r="J24939">
        <f t="shared" si="389"/>
        <v>663</v>
      </c>
      <c r="K24939">
        <f>J24939/(1-_xlfn.XLOOKUP(A24939,Table24[Station],Table24[Entry evasion]))</f>
        <v>796.875</v>
      </c>
    </row>
    <row r="24940" spans="1:11" x14ac:dyDescent="0.2">
      <c r="A24940" t="s">
        <v>29</v>
      </c>
      <c r="B24940" s="1">
        <v>45584</v>
      </c>
      <c r="C24940">
        <v>1018</v>
      </c>
      <c r="D24940">
        <v>1</v>
      </c>
      <c r="E24940">
        <v>191</v>
      </c>
      <c r="F24940">
        <v>1198.5714285714284</v>
      </c>
      <c r="G24940">
        <v>1.1493560203237621</v>
      </c>
      <c r="H24940">
        <v>1093.2857142857142</v>
      </c>
      <c r="I24940">
        <v>1.2095963028408319</v>
      </c>
      <c r="J24940">
        <f t="shared" si="389"/>
        <v>1389.5714285714284</v>
      </c>
      <c r="K24940">
        <f>J24940/(1-_xlfn.XLOOKUP(A24940,Table24[Station],Table24[Entry evasion]))</f>
        <v>1842.9329291398255</v>
      </c>
    </row>
    <row r="24941" spans="1:11" x14ac:dyDescent="0.2">
      <c r="A24941" t="s">
        <v>30</v>
      </c>
      <c r="B24941" s="1">
        <v>45584</v>
      </c>
      <c r="C24941">
        <v>3343</v>
      </c>
      <c r="D24941">
        <v>4</v>
      </c>
      <c r="E24941">
        <v>507</v>
      </c>
      <c r="F24941">
        <v>3827.5714285714289</v>
      </c>
      <c r="G24941">
        <v>1.1258627087198518</v>
      </c>
      <c r="H24941">
        <v>3985.0000000000005</v>
      </c>
      <c r="I24941">
        <v>1.1556640123298227</v>
      </c>
      <c r="J24941">
        <f t="shared" si="389"/>
        <v>4334.5714285714294</v>
      </c>
      <c r="K24941">
        <f>J24941/(1-_xlfn.XLOOKUP(A24941,Table24[Station],Table24[Entry evasion]))</f>
        <v>5057.8429738289724</v>
      </c>
    </row>
    <row r="24942" spans="1:11" x14ac:dyDescent="0.2">
      <c r="A24942" t="s">
        <v>31</v>
      </c>
      <c r="B24942" s="1">
        <v>45584</v>
      </c>
      <c r="C24942">
        <v>290</v>
      </c>
      <c r="D24942">
        <v>1</v>
      </c>
      <c r="E24942">
        <v>48</v>
      </c>
      <c r="F24942">
        <v>349.6</v>
      </c>
      <c r="G24942">
        <v>1.1763313609467456</v>
      </c>
      <c r="H24942">
        <v>311.8</v>
      </c>
      <c r="I24942">
        <v>1.1500000000000001</v>
      </c>
      <c r="J24942">
        <f t="shared" si="389"/>
        <v>397.6</v>
      </c>
      <c r="K24942">
        <f>J24942/(1-_xlfn.XLOOKUP(A24942,Table24[Station],Table24[Entry evasion]))</f>
        <v>475.02986857825573</v>
      </c>
    </row>
    <row r="24943" spans="1:11" x14ac:dyDescent="0.2">
      <c r="A24943" t="s">
        <v>32</v>
      </c>
      <c r="B24943" s="1">
        <v>45584</v>
      </c>
      <c r="C24943">
        <v>3033</v>
      </c>
      <c r="D24943">
        <v>7</v>
      </c>
      <c r="E24943">
        <v>713</v>
      </c>
      <c r="F24943">
        <v>3222.25</v>
      </c>
      <c r="G24943">
        <v>1.0505205552589429</v>
      </c>
      <c r="H24943">
        <v>3087</v>
      </c>
      <c r="I24943">
        <v>1.0387152279896759</v>
      </c>
      <c r="J24943">
        <f t="shared" si="389"/>
        <v>3935.25</v>
      </c>
      <c r="K24943">
        <f>J24943/(1-_xlfn.XLOOKUP(A24943,Table24[Station],Table24[Entry evasion]))</f>
        <v>4436.5839909808346</v>
      </c>
    </row>
    <row r="24944" spans="1:11" x14ac:dyDescent="0.2">
      <c r="A24944" t="s">
        <v>33</v>
      </c>
      <c r="B24944" s="1">
        <v>45584</v>
      </c>
      <c r="C24944">
        <v>2483</v>
      </c>
      <c r="D24944">
        <v>1</v>
      </c>
      <c r="E24944">
        <v>571</v>
      </c>
      <c r="F24944">
        <v>2643.5</v>
      </c>
      <c r="G24944">
        <v>1.0525540275049117</v>
      </c>
      <c r="H24944">
        <v>2572.25</v>
      </c>
      <c r="I24944">
        <v>1.072470133520731</v>
      </c>
      <c r="J24944">
        <f t="shared" si="389"/>
        <v>3214.5</v>
      </c>
      <c r="K24944">
        <f>J24944/(1-_xlfn.XLOOKUP(A24944,Table24[Station],Table24[Entry evasion]))</f>
        <v>3924.9084249084253</v>
      </c>
    </row>
    <row r="24945" spans="1:11" x14ac:dyDescent="0.2">
      <c r="A24945" t="s">
        <v>34</v>
      </c>
      <c r="B24945" s="1">
        <v>45584</v>
      </c>
      <c r="C24945">
        <v>2181</v>
      </c>
      <c r="D24945">
        <v>0</v>
      </c>
      <c r="E24945">
        <v>388</v>
      </c>
      <c r="F24945">
        <v>2181</v>
      </c>
      <c r="G24945">
        <v>1</v>
      </c>
      <c r="H24945">
        <v>1997</v>
      </c>
      <c r="I24945">
        <v>1</v>
      </c>
      <c r="J24945">
        <f t="shared" si="389"/>
        <v>2569</v>
      </c>
      <c r="K24945">
        <f>J24945/(1-_xlfn.XLOOKUP(A24945,Table24[Station],Table24[Entry evasion]))</f>
        <v>2741.7289220917819</v>
      </c>
    </row>
    <row r="24946" spans="1:11" x14ac:dyDescent="0.2">
      <c r="A24946" t="s">
        <v>35</v>
      </c>
      <c r="B24946" s="1">
        <v>45584</v>
      </c>
      <c r="C24946">
        <v>485</v>
      </c>
      <c r="D24946">
        <v>4</v>
      </c>
      <c r="E24946">
        <v>92</v>
      </c>
      <c r="F24946">
        <v>598.25</v>
      </c>
      <c r="G24946">
        <v>1.1962738301559792</v>
      </c>
      <c r="H24946">
        <v>576</v>
      </c>
      <c r="I24946">
        <v>1.1599264705882353</v>
      </c>
      <c r="J24946">
        <f t="shared" si="389"/>
        <v>690.25</v>
      </c>
      <c r="K24946">
        <f>J24946/(1-_xlfn.XLOOKUP(A24946,Table24[Station],Table24[Entry evasion]))</f>
        <v>987.48211731044341</v>
      </c>
    </row>
    <row r="24947" spans="1:11" x14ac:dyDescent="0.2">
      <c r="A24947" t="s">
        <v>36</v>
      </c>
      <c r="B24947" s="1">
        <v>45584</v>
      </c>
      <c r="C24947">
        <v>1839</v>
      </c>
      <c r="D24947">
        <v>5</v>
      </c>
      <c r="E24947">
        <v>298</v>
      </c>
      <c r="F24947">
        <v>2315.0416666666665</v>
      </c>
      <c r="G24947">
        <v>1.2227616596474808</v>
      </c>
      <c r="H24947">
        <v>2534.0833333333335</v>
      </c>
      <c r="I24947">
        <v>1.5342011944755507</v>
      </c>
      <c r="J24947">
        <f t="shared" si="389"/>
        <v>2613.0416666666665</v>
      </c>
      <c r="K24947">
        <f>J24947/(1-_xlfn.XLOOKUP(A24947,Table24[Station],Table24[Entry evasion]))</f>
        <v>3140.6750801282051</v>
      </c>
    </row>
    <row r="24948" spans="1:11" x14ac:dyDescent="0.2">
      <c r="A24948" t="s">
        <v>37</v>
      </c>
      <c r="B24948" s="1">
        <v>45584</v>
      </c>
      <c r="C24948">
        <v>428</v>
      </c>
      <c r="D24948">
        <v>2</v>
      </c>
      <c r="E24948">
        <v>55</v>
      </c>
      <c r="F24948">
        <v>617.875</v>
      </c>
      <c r="G24948">
        <v>1.3931159420289856</v>
      </c>
      <c r="H24948">
        <v>375</v>
      </c>
      <c r="I24948">
        <v>1.0236406619385343</v>
      </c>
      <c r="J24948">
        <f t="shared" si="389"/>
        <v>672.875</v>
      </c>
      <c r="K24948">
        <f>J24948/(1-_xlfn.XLOOKUP(A24948,Table24[Station],Table24[Entry evasion]))</f>
        <v>750.13935340022294</v>
      </c>
    </row>
    <row r="24949" spans="1:11" x14ac:dyDescent="0.2">
      <c r="A24949" t="s">
        <v>38</v>
      </c>
      <c r="B24949" s="1">
        <v>45584</v>
      </c>
      <c r="C24949">
        <v>2077</v>
      </c>
      <c r="D24949">
        <v>0</v>
      </c>
      <c r="E24949">
        <v>349</v>
      </c>
      <c r="F24949">
        <v>2077</v>
      </c>
      <c r="G24949">
        <v>1</v>
      </c>
      <c r="H24949">
        <v>1408</v>
      </c>
      <c r="I24949">
        <v>1</v>
      </c>
      <c r="J24949">
        <f t="shared" si="389"/>
        <v>2426</v>
      </c>
      <c r="K24949">
        <f>J24949/(1-_xlfn.XLOOKUP(A24949,Table24[Station],Table24[Entry evasion]))</f>
        <v>4293.8053097345137</v>
      </c>
    </row>
    <row r="24950" spans="1:11" x14ac:dyDescent="0.2">
      <c r="A24950" t="s">
        <v>39</v>
      </c>
      <c r="B24950" s="1">
        <v>45584</v>
      </c>
      <c r="C24950">
        <v>898</v>
      </c>
      <c r="D24950">
        <v>3</v>
      </c>
      <c r="E24950">
        <v>197</v>
      </c>
      <c r="F24950">
        <v>1116</v>
      </c>
      <c r="G24950">
        <v>1.1990867579908675</v>
      </c>
      <c r="H24950">
        <v>1086.8</v>
      </c>
      <c r="I24950">
        <v>1.1046070460704607</v>
      </c>
      <c r="J24950">
        <f t="shared" si="389"/>
        <v>1313</v>
      </c>
      <c r="K24950">
        <f>J24950/(1-_xlfn.XLOOKUP(A24950,Table24[Station],Table24[Entry evasion]))</f>
        <v>1633.0845771144277</v>
      </c>
    </row>
    <row r="24951" spans="1:11" x14ac:dyDescent="0.2">
      <c r="A24951" t="s">
        <v>40</v>
      </c>
      <c r="B24951" s="1">
        <v>45584</v>
      </c>
      <c r="C24951">
        <v>257</v>
      </c>
      <c r="D24951">
        <v>1</v>
      </c>
      <c r="E24951">
        <v>34</v>
      </c>
      <c r="F24951">
        <v>368.5</v>
      </c>
      <c r="G24951">
        <v>1.3831615120274914</v>
      </c>
      <c r="H24951">
        <v>276</v>
      </c>
      <c r="I24951">
        <v>1.189516129032258</v>
      </c>
      <c r="J24951">
        <f t="shared" si="389"/>
        <v>402.5</v>
      </c>
      <c r="K24951">
        <f>J24951/(1-_xlfn.XLOOKUP(A24951,Table24[Station],Table24[Entry evasion]))</f>
        <v>567.7009873060648</v>
      </c>
    </row>
    <row r="24952" spans="1:11" x14ac:dyDescent="0.2">
      <c r="A24952" t="s">
        <v>3</v>
      </c>
      <c r="B24952" s="1">
        <v>45585</v>
      </c>
      <c r="C24952">
        <v>5942</v>
      </c>
      <c r="D24952">
        <v>3</v>
      </c>
      <c r="E24952">
        <v>1204</v>
      </c>
      <c r="F24952">
        <v>6493.25</v>
      </c>
      <c r="G24952">
        <v>1.0771410579345089</v>
      </c>
      <c r="H24952">
        <v>5008.25</v>
      </c>
      <c r="I24952">
        <v>1.1337417812313211</v>
      </c>
      <c r="J24952">
        <f t="shared" si="389"/>
        <v>7697.25</v>
      </c>
      <c r="K24952">
        <f>J24952/(1-_xlfn.XLOOKUP(A24952,Table24[Station],Table24[Entry evasion]))</f>
        <v>8223.5576923076933</v>
      </c>
    </row>
    <row r="24953" spans="1:11" x14ac:dyDescent="0.2">
      <c r="A24953" t="s">
        <v>4</v>
      </c>
      <c r="B24953" s="1">
        <v>45585</v>
      </c>
      <c r="C24953">
        <v>2279</v>
      </c>
      <c r="D24953">
        <v>0</v>
      </c>
      <c r="E24953">
        <v>610</v>
      </c>
      <c r="F24953">
        <v>2279</v>
      </c>
      <c r="G24953">
        <v>1</v>
      </c>
      <c r="H24953">
        <v>1952</v>
      </c>
      <c r="I24953">
        <v>1</v>
      </c>
      <c r="J24953">
        <f t="shared" si="389"/>
        <v>2889</v>
      </c>
      <c r="K24953">
        <f>J24953/(1-_xlfn.XLOOKUP(A24953,Table24[Station],Table24[Entry evasion]))</f>
        <v>3378.9473684210525</v>
      </c>
    </row>
    <row r="24954" spans="1:11" x14ac:dyDescent="0.2">
      <c r="A24954" t="s">
        <v>5</v>
      </c>
      <c r="B24954" s="1">
        <v>45585</v>
      </c>
      <c r="C24954">
        <v>273</v>
      </c>
      <c r="D24954">
        <v>3</v>
      </c>
      <c r="E24954">
        <v>79</v>
      </c>
      <c r="F24954">
        <v>316.26666666666671</v>
      </c>
      <c r="G24954">
        <v>1.1229166666666668</v>
      </c>
      <c r="H24954">
        <v>251.66666666666666</v>
      </c>
      <c r="I24954">
        <v>1.3726495726495724</v>
      </c>
      <c r="J24954">
        <f t="shared" si="389"/>
        <v>395.26666666666671</v>
      </c>
      <c r="K24954">
        <f>J24954/(1-_xlfn.XLOOKUP(A24954,Table24[Station],Table24[Entry evasion]))</f>
        <v>603.46055979643768</v>
      </c>
    </row>
    <row r="24955" spans="1:11" x14ac:dyDescent="0.2">
      <c r="A24955" t="s">
        <v>6</v>
      </c>
      <c r="B24955" s="1">
        <v>45585</v>
      </c>
      <c r="C24955">
        <v>919</v>
      </c>
      <c r="D24955">
        <v>1</v>
      </c>
      <c r="E24955">
        <v>167</v>
      </c>
      <c r="F24955">
        <v>919</v>
      </c>
      <c r="G24955">
        <v>1</v>
      </c>
      <c r="H24955">
        <v>885</v>
      </c>
      <c r="I24955">
        <v>1</v>
      </c>
      <c r="J24955">
        <f t="shared" si="389"/>
        <v>1086</v>
      </c>
      <c r="K24955">
        <f>J24955/(1-_xlfn.XLOOKUP(A24955,Table24[Station],Table24[Entry evasion]))</f>
        <v>1236.9020501138953</v>
      </c>
    </row>
    <row r="24956" spans="1:11" x14ac:dyDescent="0.2">
      <c r="A24956" t="s">
        <v>7</v>
      </c>
      <c r="B24956" s="1">
        <v>45585</v>
      </c>
      <c r="C24956">
        <v>248</v>
      </c>
      <c r="D24956">
        <v>3</v>
      </c>
      <c r="E24956">
        <v>50</v>
      </c>
      <c r="F24956">
        <v>339.66666666666669</v>
      </c>
      <c r="G24956">
        <v>1.3076062639821029</v>
      </c>
      <c r="H24956">
        <v>204.08333333333334</v>
      </c>
      <c r="I24956">
        <v>1.3708847736625516</v>
      </c>
      <c r="J24956">
        <f t="shared" si="389"/>
        <v>389.66666666666669</v>
      </c>
      <c r="K24956">
        <f>J24956/(1-_xlfn.XLOOKUP(A24956,Table24[Station],Table24[Entry evasion]))</f>
        <v>504.09659335920657</v>
      </c>
    </row>
    <row r="24957" spans="1:11" x14ac:dyDescent="0.2">
      <c r="A24957" t="s">
        <v>9</v>
      </c>
      <c r="B24957" s="1">
        <v>45585</v>
      </c>
      <c r="C24957">
        <v>593</v>
      </c>
      <c r="D24957">
        <v>3</v>
      </c>
      <c r="E24957">
        <v>194</v>
      </c>
      <c r="F24957">
        <v>747.375</v>
      </c>
      <c r="G24957">
        <v>1.1961562897077509</v>
      </c>
      <c r="H24957">
        <v>714.5</v>
      </c>
      <c r="I24957">
        <v>1.1002460024600247</v>
      </c>
      <c r="J24957">
        <f t="shared" si="389"/>
        <v>941.375</v>
      </c>
      <c r="K24957">
        <f>J24957/(1-_xlfn.XLOOKUP(A24957,Table24[Station],Table24[Entry evasion]))</f>
        <v>1225.7486979166667</v>
      </c>
    </row>
    <row r="24958" spans="1:11" x14ac:dyDescent="0.2">
      <c r="A24958" t="s">
        <v>10</v>
      </c>
      <c r="B24958" s="1">
        <v>45585</v>
      </c>
      <c r="C24958">
        <v>1406</v>
      </c>
      <c r="D24958">
        <v>1</v>
      </c>
      <c r="E24958">
        <v>180</v>
      </c>
      <c r="F24958">
        <v>1463.2</v>
      </c>
      <c r="G24958">
        <v>1.0360655737704918</v>
      </c>
      <c r="H24958">
        <v>1447.8</v>
      </c>
      <c r="I24958">
        <v>1.0409499358151475</v>
      </c>
      <c r="J24958">
        <f t="shared" si="389"/>
        <v>1643.2</v>
      </c>
      <c r="K24958">
        <f>J24958/(1-_xlfn.XLOOKUP(A24958,Table24[Station],Table24[Entry evasion]))</f>
        <v>2112.0822622107971</v>
      </c>
    </row>
    <row r="24959" spans="1:11" x14ac:dyDescent="0.2">
      <c r="A24959" t="s">
        <v>11</v>
      </c>
      <c r="B24959" s="1">
        <v>45585</v>
      </c>
      <c r="C24959">
        <v>214</v>
      </c>
      <c r="D24959">
        <v>6</v>
      </c>
      <c r="E24959">
        <v>37</v>
      </c>
      <c r="F24959">
        <v>364.16666666666669</v>
      </c>
      <c r="G24959">
        <v>1.5982735723771582</v>
      </c>
      <c r="H24959">
        <v>487.58333333333331</v>
      </c>
      <c r="I24959">
        <v>1.9175857843137252</v>
      </c>
      <c r="J24959">
        <f t="shared" si="389"/>
        <v>401.16666666666669</v>
      </c>
      <c r="K24959">
        <f>J24959/(1-_xlfn.XLOOKUP(A24959,Table24[Station],Table24[Entry evasion]))</f>
        <v>791.25575279421435</v>
      </c>
    </row>
    <row r="24960" spans="1:11" x14ac:dyDescent="0.2">
      <c r="A24960" t="s">
        <v>12</v>
      </c>
      <c r="B24960" s="1">
        <v>45585</v>
      </c>
      <c r="C24960">
        <v>3555</v>
      </c>
      <c r="D24960">
        <v>1</v>
      </c>
      <c r="E24960">
        <v>716</v>
      </c>
      <c r="F24960">
        <v>3753</v>
      </c>
      <c r="G24960">
        <v>1.0463591664715524</v>
      </c>
      <c r="H24960">
        <v>3431.5555555555557</v>
      </c>
      <c r="I24960">
        <v>1.0411594686232004</v>
      </c>
      <c r="J24960">
        <f t="shared" si="389"/>
        <v>4469</v>
      </c>
      <c r="K24960">
        <f>J24960/(1-_xlfn.XLOOKUP(A24960,Table24[Station],Table24[Entry evasion]))</f>
        <v>4921.8061674008813</v>
      </c>
    </row>
    <row r="24961" spans="1:11" x14ac:dyDescent="0.2">
      <c r="A24961" t="s">
        <v>13</v>
      </c>
      <c r="B24961" s="1">
        <v>45585</v>
      </c>
      <c r="C24961">
        <v>574</v>
      </c>
      <c r="D24961">
        <v>4</v>
      </c>
      <c r="E24961">
        <v>79</v>
      </c>
      <c r="F24961">
        <v>834.44444444444434</v>
      </c>
      <c r="G24961">
        <v>1.3988429470818444</v>
      </c>
      <c r="H24961">
        <v>794.67658730158723</v>
      </c>
      <c r="I24961">
        <v>1.4573166732257641</v>
      </c>
      <c r="J24961">
        <f t="shared" si="389"/>
        <v>913.44444444444434</v>
      </c>
      <c r="K24961">
        <f>J24961/(1-_xlfn.XLOOKUP(A24961,Table24[Station],Table24[Entry evasion]))</f>
        <v>1065.8628289900169</v>
      </c>
    </row>
    <row r="24962" spans="1:11" x14ac:dyDescent="0.2">
      <c r="A24962" t="s">
        <v>14</v>
      </c>
      <c r="B24962" s="1">
        <v>45585</v>
      </c>
      <c r="C24962">
        <v>4868</v>
      </c>
      <c r="D24962">
        <v>2</v>
      </c>
      <c r="E24962">
        <v>686</v>
      </c>
      <c r="F24962">
        <v>4964.8888888888887</v>
      </c>
      <c r="G24962">
        <v>1.0174448845676789</v>
      </c>
      <c r="H24962">
        <v>6382.5</v>
      </c>
      <c r="I24962">
        <v>1.0190387906446092</v>
      </c>
      <c r="J24962">
        <f t="shared" si="389"/>
        <v>5650.8888888888887</v>
      </c>
      <c r="K24962">
        <f>J24962/(1-_xlfn.XLOOKUP(A24962,Table24[Station],Table24[Entry evasion]))</f>
        <v>6414.1758103165594</v>
      </c>
    </row>
    <row r="24963" spans="1:11" x14ac:dyDescent="0.2">
      <c r="A24963" t="s">
        <v>15</v>
      </c>
      <c r="B24963" s="1">
        <v>45585</v>
      </c>
      <c r="C24963">
        <v>2141</v>
      </c>
      <c r="D24963">
        <v>0</v>
      </c>
      <c r="E24963">
        <v>226</v>
      </c>
      <c r="F24963">
        <v>2141</v>
      </c>
      <c r="G24963">
        <v>1</v>
      </c>
      <c r="H24963">
        <v>2197</v>
      </c>
      <c r="I24963">
        <v>1</v>
      </c>
      <c r="J24963">
        <f t="shared" ref="J24963:J25026" si="390">F24963+E24963</f>
        <v>2367</v>
      </c>
      <c r="K24963">
        <f>J24963/(1-_xlfn.XLOOKUP(A24963,Table24[Station],Table24[Entry evasion]))</f>
        <v>2969.8870765370139</v>
      </c>
    </row>
    <row r="24964" spans="1:11" x14ac:dyDescent="0.2">
      <c r="A24964" t="s">
        <v>16</v>
      </c>
      <c r="B24964" s="1">
        <v>45585</v>
      </c>
      <c r="C24964">
        <v>759</v>
      </c>
      <c r="D24964">
        <v>2</v>
      </c>
      <c r="E24964">
        <v>137</v>
      </c>
      <c r="F24964">
        <v>898.5</v>
      </c>
      <c r="G24964">
        <v>1.1556919642857142</v>
      </c>
      <c r="H24964">
        <v>848.11111111111109</v>
      </c>
      <c r="I24964">
        <v>1.1178412698412699</v>
      </c>
      <c r="J24964">
        <f t="shared" si="390"/>
        <v>1035.5</v>
      </c>
      <c r="K24964">
        <f>J24964/(1-_xlfn.XLOOKUP(A24964,Table24[Station],Table24[Entry evasion]))</f>
        <v>1375.1660026560426</v>
      </c>
    </row>
    <row r="24965" spans="1:11" x14ac:dyDescent="0.2">
      <c r="A24965" t="s">
        <v>17</v>
      </c>
      <c r="B24965" s="1">
        <v>45585</v>
      </c>
      <c r="C24965">
        <v>626</v>
      </c>
      <c r="D24965">
        <v>1</v>
      </c>
      <c r="E24965">
        <v>140</v>
      </c>
      <c r="F24965">
        <v>626</v>
      </c>
      <c r="G24965">
        <v>1</v>
      </c>
      <c r="H24965">
        <v>557</v>
      </c>
      <c r="I24965">
        <v>1</v>
      </c>
      <c r="J24965">
        <f t="shared" si="390"/>
        <v>766</v>
      </c>
      <c r="K24965">
        <f>J24965/(1-_xlfn.XLOOKUP(A24965,Table24[Station],Table24[Entry evasion]))</f>
        <v>925.1207729468598</v>
      </c>
    </row>
    <row r="24966" spans="1:11" x14ac:dyDescent="0.2">
      <c r="A24966" t="s">
        <v>18</v>
      </c>
      <c r="B24966" s="1">
        <v>45585</v>
      </c>
      <c r="C24966">
        <v>567</v>
      </c>
      <c r="D24966">
        <v>3</v>
      </c>
      <c r="E24966">
        <v>97</v>
      </c>
      <c r="F24966">
        <v>575</v>
      </c>
      <c r="G24966">
        <v>1.0120481927710843</v>
      </c>
      <c r="H24966">
        <v>664</v>
      </c>
      <c r="I24966">
        <v>1.018842530282638</v>
      </c>
      <c r="J24966">
        <f t="shared" si="390"/>
        <v>672</v>
      </c>
      <c r="K24966">
        <f>J24966/(1-_xlfn.XLOOKUP(A24966,Table24[Station],Table24[Entry evasion]))</f>
        <v>978.16593886462874</v>
      </c>
    </row>
    <row r="24967" spans="1:11" x14ac:dyDescent="0.2">
      <c r="A24967" t="s">
        <v>19</v>
      </c>
      <c r="B24967" s="1">
        <v>45585</v>
      </c>
      <c r="C24967">
        <v>616</v>
      </c>
      <c r="D24967">
        <v>0</v>
      </c>
      <c r="E24967">
        <v>150</v>
      </c>
      <c r="F24967">
        <v>616</v>
      </c>
      <c r="G24967">
        <v>1</v>
      </c>
      <c r="H24967">
        <v>527</v>
      </c>
      <c r="I24967">
        <v>1</v>
      </c>
      <c r="J24967">
        <f t="shared" si="390"/>
        <v>766</v>
      </c>
      <c r="K24967">
        <f>J24967/(1-_xlfn.XLOOKUP(A24967,Table24[Station],Table24[Entry evasion]))</f>
        <v>957.5</v>
      </c>
    </row>
    <row r="24968" spans="1:11" x14ac:dyDescent="0.2">
      <c r="A24968" t="s">
        <v>20</v>
      </c>
      <c r="B24968" s="1">
        <v>45585</v>
      </c>
      <c r="C24968">
        <v>2916</v>
      </c>
      <c r="D24968">
        <v>9</v>
      </c>
      <c r="E24968">
        <v>536</v>
      </c>
      <c r="F24968">
        <v>3526.1730158730161</v>
      </c>
      <c r="G24968">
        <v>1.1767592745866211</v>
      </c>
      <c r="H24968">
        <v>2820.3095238095239</v>
      </c>
      <c r="I24968">
        <v>1.1611448650707101</v>
      </c>
      <c r="J24968">
        <f t="shared" si="390"/>
        <v>4062.1730158730161</v>
      </c>
      <c r="K24968">
        <f>J24968/(1-_xlfn.XLOOKUP(A24968,Table24[Station],Table24[Entry evasion]))</f>
        <v>4663.8036921619014</v>
      </c>
    </row>
    <row r="24969" spans="1:11" x14ac:dyDescent="0.2">
      <c r="A24969" t="s">
        <v>21</v>
      </c>
      <c r="B24969" s="1">
        <v>45585</v>
      </c>
      <c r="C24969">
        <v>334</v>
      </c>
      <c r="D24969">
        <v>0</v>
      </c>
      <c r="E24969">
        <v>65</v>
      </c>
      <c r="F24969">
        <v>334</v>
      </c>
      <c r="G24969">
        <v>1</v>
      </c>
      <c r="H24969">
        <v>260</v>
      </c>
      <c r="I24969">
        <v>1</v>
      </c>
      <c r="J24969">
        <f t="shared" si="390"/>
        <v>399</v>
      </c>
      <c r="K24969">
        <f>J24969/(1-_xlfn.XLOOKUP(A24969,Table24[Station],Table24[Entry evasion]))</f>
        <v>745.79439252336465</v>
      </c>
    </row>
    <row r="24970" spans="1:11" x14ac:dyDescent="0.2">
      <c r="A24970" t="s">
        <v>22</v>
      </c>
      <c r="B24970" s="1">
        <v>45585</v>
      </c>
      <c r="C24970">
        <v>395</v>
      </c>
      <c r="D24970">
        <v>4</v>
      </c>
      <c r="E24970">
        <v>124</v>
      </c>
      <c r="F24970">
        <v>395</v>
      </c>
      <c r="G24970">
        <v>1</v>
      </c>
      <c r="H24970">
        <v>357.4</v>
      </c>
      <c r="I24970">
        <v>1.0108910891089109</v>
      </c>
      <c r="J24970">
        <f t="shared" si="390"/>
        <v>519</v>
      </c>
      <c r="K24970">
        <f>J24970/(1-_xlfn.XLOOKUP(A24970,Table24[Station],Table24[Entry evasion]))</f>
        <v>752.17391304347836</v>
      </c>
    </row>
    <row r="24971" spans="1:11" x14ac:dyDescent="0.2">
      <c r="A24971" t="s">
        <v>23</v>
      </c>
      <c r="B24971" s="1">
        <v>45585</v>
      </c>
      <c r="C24971">
        <v>2405</v>
      </c>
      <c r="D24971">
        <v>0</v>
      </c>
      <c r="E24971">
        <v>438</v>
      </c>
      <c r="F24971">
        <v>2405</v>
      </c>
      <c r="G24971">
        <v>1</v>
      </c>
      <c r="H24971">
        <v>1658</v>
      </c>
      <c r="I24971">
        <v>1</v>
      </c>
      <c r="J24971">
        <f t="shared" si="390"/>
        <v>2843</v>
      </c>
      <c r="K24971">
        <f>J24971/(1-_xlfn.XLOOKUP(A24971,Table24[Station],Table24[Entry evasion]))</f>
        <v>3462.8501827040195</v>
      </c>
    </row>
    <row r="24972" spans="1:11" x14ac:dyDescent="0.2">
      <c r="A24972" t="s">
        <v>24</v>
      </c>
      <c r="B24972" s="1">
        <v>45585</v>
      </c>
      <c r="C24972">
        <v>1697</v>
      </c>
      <c r="D24972">
        <v>4</v>
      </c>
      <c r="E24972">
        <v>363</v>
      </c>
      <c r="F24972">
        <v>1697</v>
      </c>
      <c r="G24972">
        <v>1</v>
      </c>
      <c r="H24972">
        <v>1140</v>
      </c>
      <c r="I24972">
        <v>1</v>
      </c>
      <c r="J24972">
        <f t="shared" si="390"/>
        <v>2060</v>
      </c>
      <c r="K24972">
        <f>J24972/(1-_xlfn.XLOOKUP(A24972,Table24[Station],Table24[Entry evasion]))</f>
        <v>2248.9082969432316</v>
      </c>
    </row>
    <row r="24973" spans="1:11" x14ac:dyDescent="0.2">
      <c r="A24973" t="s">
        <v>25</v>
      </c>
      <c r="B24973" s="1">
        <v>45585</v>
      </c>
      <c r="C24973">
        <v>1655</v>
      </c>
      <c r="D24973">
        <v>1</v>
      </c>
      <c r="E24973">
        <v>507</v>
      </c>
      <c r="F24973">
        <v>1655</v>
      </c>
      <c r="G24973">
        <v>1</v>
      </c>
      <c r="H24973">
        <v>1270</v>
      </c>
      <c r="I24973">
        <v>1</v>
      </c>
      <c r="J24973">
        <f t="shared" si="390"/>
        <v>2162</v>
      </c>
      <c r="K24973">
        <f>J24973/(1-_xlfn.XLOOKUP(A24973,Table24[Station],Table24[Entry evasion]))</f>
        <v>2350</v>
      </c>
    </row>
    <row r="24974" spans="1:11" x14ac:dyDescent="0.2">
      <c r="A24974" t="s">
        <v>26</v>
      </c>
      <c r="B24974" s="1">
        <v>45585</v>
      </c>
      <c r="C24974">
        <v>1591</v>
      </c>
      <c r="D24974">
        <v>2</v>
      </c>
      <c r="E24974">
        <v>255</v>
      </c>
      <c r="F24974">
        <v>1591</v>
      </c>
      <c r="G24974">
        <v>1</v>
      </c>
      <c r="H24974">
        <v>1362</v>
      </c>
      <c r="I24974">
        <v>1</v>
      </c>
      <c r="J24974">
        <f t="shared" si="390"/>
        <v>1846</v>
      </c>
      <c r="K24974">
        <f>J24974/(1-_xlfn.XLOOKUP(A24974,Table24[Station],Table24[Entry evasion]))</f>
        <v>2164.1266119577963</v>
      </c>
    </row>
    <row r="24975" spans="1:11" x14ac:dyDescent="0.2">
      <c r="A24975" t="s">
        <v>27</v>
      </c>
      <c r="B24975" s="1">
        <v>45585</v>
      </c>
      <c r="C24975">
        <v>671</v>
      </c>
      <c r="D24975">
        <v>1</v>
      </c>
      <c r="E24975">
        <v>149</v>
      </c>
      <c r="F24975">
        <v>729.33333333333337</v>
      </c>
      <c r="G24975">
        <v>1.071138211382114</v>
      </c>
      <c r="H24975">
        <v>620.5</v>
      </c>
      <c r="I24975">
        <v>1.1033690658499233</v>
      </c>
      <c r="J24975">
        <f t="shared" si="390"/>
        <v>878.33333333333337</v>
      </c>
      <c r="K24975">
        <f>J24975/(1-_xlfn.XLOOKUP(A24975,Table24[Station],Table24[Entry evasion]))</f>
        <v>1282.2384428223843</v>
      </c>
    </row>
    <row r="24976" spans="1:11" x14ac:dyDescent="0.2">
      <c r="A24976" t="s">
        <v>28</v>
      </c>
      <c r="B24976" s="1">
        <v>45585</v>
      </c>
      <c r="C24976">
        <v>544</v>
      </c>
      <c r="D24976">
        <v>2</v>
      </c>
      <c r="E24976">
        <v>124</v>
      </c>
      <c r="F24976">
        <v>629.21428571428578</v>
      </c>
      <c r="G24976">
        <v>1.1275662959794697</v>
      </c>
      <c r="H24976">
        <v>594.42857142857144</v>
      </c>
      <c r="I24976">
        <v>1.1955279503105591</v>
      </c>
      <c r="J24976">
        <f t="shared" si="390"/>
        <v>753.21428571428578</v>
      </c>
      <c r="K24976">
        <f>J24976/(1-_xlfn.XLOOKUP(A24976,Table24[Station],Table24[Entry evasion]))</f>
        <v>905.30563186813197</v>
      </c>
    </row>
    <row r="24977" spans="1:11" x14ac:dyDescent="0.2">
      <c r="A24977" t="s">
        <v>29</v>
      </c>
      <c r="B24977" s="1">
        <v>45585</v>
      </c>
      <c r="C24977">
        <v>817</v>
      </c>
      <c r="D24977">
        <v>1</v>
      </c>
      <c r="E24977">
        <v>136</v>
      </c>
      <c r="F24977">
        <v>985.66666666666663</v>
      </c>
      <c r="G24977">
        <v>1.1769849597761453</v>
      </c>
      <c r="H24977">
        <v>979</v>
      </c>
      <c r="I24977">
        <v>1.2134344528710725</v>
      </c>
      <c r="J24977">
        <f t="shared" si="390"/>
        <v>1121.6666666666665</v>
      </c>
      <c r="K24977">
        <f>J24977/(1-_xlfn.XLOOKUP(A24977,Table24[Station],Table24[Entry evasion]))</f>
        <v>1487.6215738284702</v>
      </c>
    </row>
    <row r="24978" spans="1:11" x14ac:dyDescent="0.2">
      <c r="A24978" t="s">
        <v>30</v>
      </c>
      <c r="B24978" s="1">
        <v>45585</v>
      </c>
      <c r="C24978">
        <v>2776</v>
      </c>
      <c r="D24978">
        <v>4</v>
      </c>
      <c r="E24978">
        <v>476</v>
      </c>
      <c r="F24978">
        <v>3115.7083333333335</v>
      </c>
      <c r="G24978">
        <v>1.1044613571135711</v>
      </c>
      <c r="H24978">
        <v>3192.9166666666665</v>
      </c>
      <c r="I24978">
        <v>1.1531581740976644</v>
      </c>
      <c r="J24978">
        <f t="shared" si="390"/>
        <v>3591.7083333333335</v>
      </c>
      <c r="K24978">
        <f>J24978/(1-_xlfn.XLOOKUP(A24978,Table24[Station],Table24[Entry evasion]))</f>
        <v>4191.0248930377284</v>
      </c>
    </row>
    <row r="24979" spans="1:11" x14ac:dyDescent="0.2">
      <c r="A24979" t="s">
        <v>31</v>
      </c>
      <c r="B24979" s="1">
        <v>45585</v>
      </c>
      <c r="C24979">
        <v>281</v>
      </c>
      <c r="D24979">
        <v>0</v>
      </c>
      <c r="E24979">
        <v>56</v>
      </c>
      <c r="F24979">
        <v>281</v>
      </c>
      <c r="G24979">
        <v>1</v>
      </c>
      <c r="H24979">
        <v>254</v>
      </c>
      <c r="I24979">
        <v>1</v>
      </c>
      <c r="J24979">
        <f t="shared" si="390"/>
        <v>337</v>
      </c>
      <c r="K24979">
        <f>J24979/(1-_xlfn.XLOOKUP(A24979,Table24[Station],Table24[Entry evasion]))</f>
        <v>402.62843488649941</v>
      </c>
    </row>
    <row r="24980" spans="1:11" x14ac:dyDescent="0.2">
      <c r="A24980" t="s">
        <v>32</v>
      </c>
      <c r="B24980" s="1">
        <v>45585</v>
      </c>
      <c r="C24980">
        <v>2196</v>
      </c>
      <c r="D24980">
        <v>7</v>
      </c>
      <c r="E24980">
        <v>478</v>
      </c>
      <c r="F24980">
        <v>2430.5555555555557</v>
      </c>
      <c r="G24980">
        <v>1.0877171112773207</v>
      </c>
      <c r="H24980">
        <v>2190.1111111111113</v>
      </c>
      <c r="I24980">
        <v>1.0570218312153796</v>
      </c>
      <c r="J24980">
        <f t="shared" si="390"/>
        <v>2908.5555555555557</v>
      </c>
      <c r="K24980">
        <f>J24980/(1-_xlfn.XLOOKUP(A24980,Table24[Station],Table24[Entry evasion]))</f>
        <v>3279.0930727796567</v>
      </c>
    </row>
    <row r="24981" spans="1:11" x14ac:dyDescent="0.2">
      <c r="A24981" t="s">
        <v>33</v>
      </c>
      <c r="B24981" s="1">
        <v>45585</v>
      </c>
      <c r="C24981">
        <v>1637</v>
      </c>
      <c r="D24981">
        <v>1</v>
      </c>
      <c r="E24981">
        <v>316</v>
      </c>
      <c r="F24981">
        <v>1637</v>
      </c>
      <c r="G24981">
        <v>1</v>
      </c>
      <c r="H24981">
        <v>1427</v>
      </c>
      <c r="I24981">
        <v>1</v>
      </c>
      <c r="J24981">
        <f t="shared" si="390"/>
        <v>1953</v>
      </c>
      <c r="K24981">
        <f>J24981/(1-_xlfn.XLOOKUP(A24981,Table24[Station],Table24[Entry evasion]))</f>
        <v>2384.6153846153848</v>
      </c>
    </row>
    <row r="24982" spans="1:11" x14ac:dyDescent="0.2">
      <c r="A24982" t="s">
        <v>34</v>
      </c>
      <c r="B24982" s="1">
        <v>45585</v>
      </c>
      <c r="C24982">
        <v>1912</v>
      </c>
      <c r="D24982">
        <v>0</v>
      </c>
      <c r="E24982">
        <v>364</v>
      </c>
      <c r="F24982">
        <v>1912</v>
      </c>
      <c r="G24982">
        <v>1</v>
      </c>
      <c r="H24982">
        <v>1862</v>
      </c>
      <c r="I24982">
        <v>1</v>
      </c>
      <c r="J24982">
        <f t="shared" si="390"/>
        <v>2276</v>
      </c>
      <c r="K24982">
        <f>J24982/(1-_xlfn.XLOOKUP(A24982,Table24[Station],Table24[Entry evasion]))</f>
        <v>2429.0288153681963</v>
      </c>
    </row>
    <row r="24983" spans="1:11" x14ac:dyDescent="0.2">
      <c r="A24983" t="s">
        <v>35</v>
      </c>
      <c r="B24983" s="1">
        <v>45585</v>
      </c>
      <c r="C24983">
        <v>467</v>
      </c>
      <c r="D24983">
        <v>4</v>
      </c>
      <c r="E24983">
        <v>106</v>
      </c>
      <c r="F24983">
        <v>500.25</v>
      </c>
      <c r="G24983">
        <v>1.0580279232111693</v>
      </c>
      <c r="H24983">
        <v>540.39285714285711</v>
      </c>
      <c r="I24983">
        <v>1.0939427584505304</v>
      </c>
      <c r="J24983">
        <f t="shared" si="390"/>
        <v>606.25</v>
      </c>
      <c r="K24983">
        <f>J24983/(1-_xlfn.XLOOKUP(A24983,Table24[Station],Table24[Entry evasion]))</f>
        <v>867.31044349070089</v>
      </c>
    </row>
    <row r="24984" spans="1:11" x14ac:dyDescent="0.2">
      <c r="A24984" t="s">
        <v>36</v>
      </c>
      <c r="B24984" s="1">
        <v>45585</v>
      </c>
      <c r="C24984">
        <v>1809</v>
      </c>
      <c r="D24984">
        <v>4</v>
      </c>
      <c r="E24984">
        <v>296</v>
      </c>
      <c r="F24984">
        <v>1979.5496031746031</v>
      </c>
      <c r="G24984">
        <v>1.0810211891565811</v>
      </c>
      <c r="H24984">
        <v>1679.7777777777778</v>
      </c>
      <c r="I24984">
        <v>1.1270610404468673</v>
      </c>
      <c r="J24984">
        <f t="shared" si="390"/>
        <v>2275.5496031746034</v>
      </c>
      <c r="K24984">
        <f>J24984/(1-_xlfn.XLOOKUP(A24984,Table24[Station],Table24[Entry evasion]))</f>
        <v>2735.0355807387059</v>
      </c>
    </row>
    <row r="24985" spans="1:11" x14ac:dyDescent="0.2">
      <c r="A24985" t="s">
        <v>37</v>
      </c>
      <c r="B24985" s="1">
        <v>45585</v>
      </c>
      <c r="C24985">
        <v>399</v>
      </c>
      <c r="D24985">
        <v>3</v>
      </c>
      <c r="E24985">
        <v>44</v>
      </c>
      <c r="F24985">
        <v>614.77777777777783</v>
      </c>
      <c r="G24985">
        <v>1.4870830198143969</v>
      </c>
      <c r="H24985">
        <v>569.16666666666674</v>
      </c>
      <c r="I24985">
        <v>1.5190239867659225</v>
      </c>
      <c r="J24985">
        <f t="shared" si="390"/>
        <v>658.77777777777783</v>
      </c>
      <c r="K24985">
        <f>J24985/(1-_xlfn.XLOOKUP(A24985,Table24[Station],Table24[Entry evasion]))</f>
        <v>734.42338659729967</v>
      </c>
    </row>
    <row r="24986" spans="1:11" x14ac:dyDescent="0.2">
      <c r="A24986" t="s">
        <v>38</v>
      </c>
      <c r="B24986" s="1">
        <v>45585</v>
      </c>
      <c r="C24986">
        <v>1712</v>
      </c>
      <c r="D24986">
        <v>1</v>
      </c>
      <c r="E24986">
        <v>285</v>
      </c>
      <c r="F24986">
        <v>2282.25</v>
      </c>
      <c r="G24986">
        <v>1.2855533299949924</v>
      </c>
      <c r="H24986">
        <v>2482.6666666666665</v>
      </c>
      <c r="I24986">
        <v>1.2929532858273951</v>
      </c>
      <c r="J24986">
        <f t="shared" si="390"/>
        <v>2567.25</v>
      </c>
      <c r="K24986">
        <f>J24986/(1-_xlfn.XLOOKUP(A24986,Table24[Station],Table24[Entry evasion]))</f>
        <v>4543.8053097345137</v>
      </c>
    </row>
    <row r="24987" spans="1:11" x14ac:dyDescent="0.2">
      <c r="A24987" t="s">
        <v>39</v>
      </c>
      <c r="B24987" s="1">
        <v>45585</v>
      </c>
      <c r="C24987">
        <v>888</v>
      </c>
      <c r="D24987">
        <v>3</v>
      </c>
      <c r="E24987">
        <v>160</v>
      </c>
      <c r="F24987">
        <v>1086.1428571428571</v>
      </c>
      <c r="G24987">
        <v>1.1890676117775354</v>
      </c>
      <c r="H24987">
        <v>1133.125</v>
      </c>
      <c r="I24987">
        <v>1.0856991525423729</v>
      </c>
      <c r="J24987">
        <f t="shared" si="390"/>
        <v>1246.1428571428571</v>
      </c>
      <c r="K24987">
        <f>J24987/(1-_xlfn.XLOOKUP(A24987,Table24[Station],Table24[Entry evasion]))</f>
        <v>1549.9289267945983</v>
      </c>
    </row>
    <row r="24988" spans="1:11" x14ac:dyDescent="0.2">
      <c r="A24988" t="s">
        <v>40</v>
      </c>
      <c r="B24988" s="1">
        <v>45585</v>
      </c>
      <c r="C24988">
        <v>709</v>
      </c>
      <c r="D24988">
        <v>1</v>
      </c>
      <c r="E24988">
        <v>114</v>
      </c>
      <c r="F24988">
        <v>850.33333333333337</v>
      </c>
      <c r="G24988">
        <v>1.1717294451194815</v>
      </c>
      <c r="H24988">
        <v>577.66666666666674</v>
      </c>
      <c r="I24988">
        <v>1.1352657004830919</v>
      </c>
      <c r="J24988">
        <f t="shared" si="390"/>
        <v>964.33333333333337</v>
      </c>
      <c r="K24988">
        <f>J24988/(1-_xlfn.XLOOKUP(A24988,Table24[Station],Table24[Entry evasion]))</f>
        <v>1360.1316408086507</v>
      </c>
    </row>
    <row r="24989" spans="1:11" x14ac:dyDescent="0.2">
      <c r="A24989" t="s">
        <v>3</v>
      </c>
      <c r="B24989" s="1">
        <v>45586</v>
      </c>
      <c r="C24989">
        <v>7034</v>
      </c>
      <c r="D24989">
        <v>2</v>
      </c>
      <c r="E24989">
        <v>1444</v>
      </c>
      <c r="F24989">
        <v>7034</v>
      </c>
      <c r="G24989">
        <v>1</v>
      </c>
      <c r="H24989">
        <v>5229</v>
      </c>
      <c r="I24989">
        <v>1</v>
      </c>
      <c r="J24989">
        <f t="shared" si="390"/>
        <v>8478</v>
      </c>
      <c r="K24989">
        <f>J24989/(1-_xlfn.XLOOKUP(A24989,Table24[Station],Table24[Entry evasion]))</f>
        <v>9057.6923076923085</v>
      </c>
    </row>
    <row r="24990" spans="1:11" x14ac:dyDescent="0.2">
      <c r="A24990" t="s">
        <v>4</v>
      </c>
      <c r="B24990" s="1">
        <v>45586</v>
      </c>
      <c r="C24990">
        <v>3423</v>
      </c>
      <c r="D24990">
        <v>1</v>
      </c>
      <c r="E24990">
        <v>962</v>
      </c>
      <c r="F24990">
        <v>3587.3611111111113</v>
      </c>
      <c r="G24990">
        <v>1.0374825795008236</v>
      </c>
      <c r="H24990">
        <v>3277.3888888888887</v>
      </c>
      <c r="I24990">
        <v>1.0273002024349214</v>
      </c>
      <c r="J24990">
        <f t="shared" si="390"/>
        <v>4549.3611111111113</v>
      </c>
      <c r="K24990">
        <f>J24990/(1-_xlfn.XLOOKUP(A24990,Table24[Station],Table24[Entry evasion]))</f>
        <v>5320.8901884340485</v>
      </c>
    </row>
    <row r="24991" spans="1:11" x14ac:dyDescent="0.2">
      <c r="A24991" t="s">
        <v>5</v>
      </c>
      <c r="B24991" s="1">
        <v>45586</v>
      </c>
      <c r="C24991">
        <v>381</v>
      </c>
      <c r="D24991">
        <v>3</v>
      </c>
      <c r="E24991">
        <v>74</v>
      </c>
      <c r="F24991">
        <v>456.28</v>
      </c>
      <c r="G24991">
        <v>1.1654505494505494</v>
      </c>
      <c r="H24991">
        <v>436.90000000000003</v>
      </c>
      <c r="I24991">
        <v>1.4389408099688474</v>
      </c>
      <c r="J24991">
        <f t="shared" si="390"/>
        <v>530.28</v>
      </c>
      <c r="K24991">
        <f>J24991/(1-_xlfn.XLOOKUP(A24991,Table24[Station],Table24[Entry evasion]))</f>
        <v>809.58778625954187</v>
      </c>
    </row>
    <row r="24992" spans="1:11" x14ac:dyDescent="0.2">
      <c r="A24992" t="s">
        <v>6</v>
      </c>
      <c r="B24992" s="1">
        <v>45586</v>
      </c>
      <c r="C24992">
        <v>1112</v>
      </c>
      <c r="D24992">
        <v>1</v>
      </c>
      <c r="E24992">
        <v>189</v>
      </c>
      <c r="F24992">
        <v>1112</v>
      </c>
      <c r="G24992">
        <v>1</v>
      </c>
      <c r="H24992">
        <v>1200</v>
      </c>
      <c r="I24992">
        <v>1</v>
      </c>
      <c r="J24992">
        <f t="shared" si="390"/>
        <v>1301</v>
      </c>
      <c r="K24992">
        <f>J24992/(1-_xlfn.XLOOKUP(A24992,Table24[Station],Table24[Entry evasion]))</f>
        <v>1481.7767653758542</v>
      </c>
    </row>
    <row r="24993" spans="1:11" x14ac:dyDescent="0.2">
      <c r="A24993" t="s">
        <v>7</v>
      </c>
      <c r="B24993" s="1">
        <v>45586</v>
      </c>
      <c r="C24993">
        <v>448</v>
      </c>
      <c r="D24993">
        <v>3</v>
      </c>
      <c r="E24993">
        <v>76</v>
      </c>
      <c r="F24993">
        <v>580.11923076923074</v>
      </c>
      <c r="G24993">
        <v>1.2521359365825013</v>
      </c>
      <c r="H24993">
        <v>401.96999999999997</v>
      </c>
      <c r="I24993">
        <v>1.2749856733524354</v>
      </c>
      <c r="J24993">
        <f t="shared" si="390"/>
        <v>656.11923076923074</v>
      </c>
      <c r="K24993">
        <f>J24993/(1-_xlfn.XLOOKUP(A24993,Table24[Station],Table24[Entry evasion]))</f>
        <v>848.79590008956109</v>
      </c>
    </row>
    <row r="24994" spans="1:11" x14ac:dyDescent="0.2">
      <c r="A24994" t="s">
        <v>9</v>
      </c>
      <c r="B24994" s="1">
        <v>45586</v>
      </c>
      <c r="C24994">
        <v>1246</v>
      </c>
      <c r="D24994">
        <v>2</v>
      </c>
      <c r="E24994">
        <v>355</v>
      </c>
      <c r="F24994">
        <v>1282.7073170731708</v>
      </c>
      <c r="G24994">
        <v>1.0229277433311497</v>
      </c>
      <c r="H24994">
        <v>1249.2564102564102</v>
      </c>
      <c r="I24994">
        <v>1.0438846067628851</v>
      </c>
      <c r="J24994">
        <f t="shared" si="390"/>
        <v>1637.7073170731708</v>
      </c>
      <c r="K24994">
        <f>J24994/(1-_xlfn.XLOOKUP(A24994,Table24[Station],Table24[Entry evasion]))</f>
        <v>2132.4314024390246</v>
      </c>
    </row>
    <row r="24995" spans="1:11" x14ac:dyDescent="0.2">
      <c r="A24995" t="s">
        <v>10</v>
      </c>
      <c r="B24995" s="1">
        <v>45586</v>
      </c>
      <c r="C24995">
        <v>1860</v>
      </c>
      <c r="D24995">
        <v>0</v>
      </c>
      <c r="E24995">
        <v>311</v>
      </c>
      <c r="F24995">
        <v>1860</v>
      </c>
      <c r="G24995">
        <v>1</v>
      </c>
      <c r="H24995">
        <v>1855</v>
      </c>
      <c r="I24995">
        <v>1</v>
      </c>
      <c r="J24995">
        <f t="shared" si="390"/>
        <v>2171</v>
      </c>
      <c r="K24995">
        <f>J24995/(1-_xlfn.XLOOKUP(A24995,Table24[Station],Table24[Entry evasion]))</f>
        <v>2790.4884318766067</v>
      </c>
    </row>
    <row r="24996" spans="1:11" x14ac:dyDescent="0.2">
      <c r="A24996" t="s">
        <v>11</v>
      </c>
      <c r="B24996" s="1">
        <v>45586</v>
      </c>
      <c r="C24996">
        <v>810</v>
      </c>
      <c r="D24996">
        <v>4</v>
      </c>
      <c r="E24996">
        <v>156</v>
      </c>
      <c r="F24996">
        <v>947.78846153846143</v>
      </c>
      <c r="G24996">
        <v>1.1426381589425068</v>
      </c>
      <c r="H24996">
        <v>1037.4102564102564</v>
      </c>
      <c r="I24996">
        <v>1.131643301614973</v>
      </c>
      <c r="J24996">
        <f t="shared" si="390"/>
        <v>1103.7884615384614</v>
      </c>
      <c r="K24996">
        <f>J24996/(1-_xlfn.XLOOKUP(A24996,Table24[Station],Table24[Entry evasion]))</f>
        <v>2177.0975572750717</v>
      </c>
    </row>
    <row r="24997" spans="1:11" x14ac:dyDescent="0.2">
      <c r="A24997" t="s">
        <v>12</v>
      </c>
      <c r="B24997" s="1">
        <v>45586</v>
      </c>
      <c r="C24997">
        <v>4639</v>
      </c>
      <c r="D24997">
        <v>2</v>
      </c>
      <c r="E24997">
        <v>992</v>
      </c>
      <c r="F24997">
        <v>5306.4706430568503</v>
      </c>
      <c r="G24997">
        <v>1.1185350103102203</v>
      </c>
      <c r="H24997">
        <v>5519.5733590733598</v>
      </c>
      <c r="I24997">
        <v>1.1118915959802331</v>
      </c>
      <c r="J24997">
        <f t="shared" si="390"/>
        <v>6298.4706430568503</v>
      </c>
      <c r="K24997">
        <f>J24997/(1-_xlfn.XLOOKUP(A24997,Table24[Station],Table24[Entry evasion]))</f>
        <v>6936.6416773753854</v>
      </c>
    </row>
    <row r="24998" spans="1:11" x14ac:dyDescent="0.2">
      <c r="A24998" t="s">
        <v>13</v>
      </c>
      <c r="B24998" s="1">
        <v>45586</v>
      </c>
      <c r="C24998">
        <v>1269</v>
      </c>
      <c r="D24998">
        <v>0</v>
      </c>
      <c r="E24998">
        <v>231</v>
      </c>
      <c r="F24998">
        <v>1269</v>
      </c>
      <c r="G24998">
        <v>1</v>
      </c>
      <c r="H24998">
        <v>1136</v>
      </c>
      <c r="I24998">
        <v>1</v>
      </c>
      <c r="J24998">
        <f t="shared" si="390"/>
        <v>1500</v>
      </c>
      <c r="K24998">
        <f>J24998/(1-_xlfn.XLOOKUP(A24998,Table24[Station],Table24[Entry evasion]))</f>
        <v>1750.2917152858811</v>
      </c>
    </row>
    <row r="24999" spans="1:11" x14ac:dyDescent="0.2">
      <c r="A24999" t="s">
        <v>14</v>
      </c>
      <c r="B24999" s="1">
        <v>45586</v>
      </c>
      <c r="C24999">
        <v>390</v>
      </c>
      <c r="D24999">
        <v>7</v>
      </c>
      <c r="E24999">
        <v>79</v>
      </c>
      <c r="F24999">
        <v>618.58530102047439</v>
      </c>
      <c r="G24999">
        <v>1.4873887015361926</v>
      </c>
      <c r="H24999">
        <v>490.47635135135135</v>
      </c>
      <c r="I24999">
        <v>1.2556280712530712</v>
      </c>
      <c r="J24999">
        <f t="shared" si="390"/>
        <v>697.58530102047439</v>
      </c>
      <c r="K24999">
        <f>J24999/(1-_xlfn.XLOOKUP(A24999,Table24[Station],Table24[Entry evasion]))</f>
        <v>791.81078435922177</v>
      </c>
    </row>
    <row r="25000" spans="1:11" x14ac:dyDescent="0.2">
      <c r="A25000" t="s">
        <v>15</v>
      </c>
      <c r="B25000" s="1">
        <v>45586</v>
      </c>
      <c r="C25000">
        <v>2809</v>
      </c>
      <c r="D25000">
        <v>0</v>
      </c>
      <c r="E25000">
        <v>484</v>
      </c>
      <c r="F25000">
        <v>2809</v>
      </c>
      <c r="G25000">
        <v>1</v>
      </c>
      <c r="H25000">
        <v>2969</v>
      </c>
      <c r="I25000">
        <v>1</v>
      </c>
      <c r="J25000">
        <f t="shared" si="390"/>
        <v>3293</v>
      </c>
      <c r="K25000">
        <f>J25000/(1-_xlfn.XLOOKUP(A25000,Table24[Station],Table24[Entry evasion]))</f>
        <v>4131.7440401505646</v>
      </c>
    </row>
    <row r="25001" spans="1:11" x14ac:dyDescent="0.2">
      <c r="A25001" t="s">
        <v>16</v>
      </c>
      <c r="B25001" s="1">
        <v>45586</v>
      </c>
      <c r="C25001">
        <v>1061</v>
      </c>
      <c r="D25001">
        <v>1</v>
      </c>
      <c r="E25001">
        <v>309</v>
      </c>
      <c r="F25001">
        <v>1133.5882352941176</v>
      </c>
      <c r="G25001">
        <v>1.0529841133533704</v>
      </c>
      <c r="H25001">
        <v>1162.8823529411766</v>
      </c>
      <c r="I25001">
        <v>1.0659364636062141</v>
      </c>
      <c r="J25001">
        <f t="shared" si="390"/>
        <v>1442.5882352941176</v>
      </c>
      <c r="K25001">
        <f>J25001/(1-_xlfn.XLOOKUP(A25001,Table24[Station],Table24[Entry evasion]))</f>
        <v>1915.7878290758533</v>
      </c>
    </row>
    <row r="25002" spans="1:11" x14ac:dyDescent="0.2">
      <c r="A25002" t="s">
        <v>17</v>
      </c>
      <c r="B25002" s="1">
        <v>45586</v>
      </c>
      <c r="C25002">
        <v>395</v>
      </c>
      <c r="D25002">
        <v>1</v>
      </c>
      <c r="E25002">
        <v>94</v>
      </c>
      <c r="F25002">
        <v>395</v>
      </c>
      <c r="G25002">
        <v>1</v>
      </c>
      <c r="H25002">
        <v>403</v>
      </c>
      <c r="I25002">
        <v>1</v>
      </c>
      <c r="J25002">
        <f t="shared" si="390"/>
        <v>489</v>
      </c>
      <c r="K25002">
        <f>J25002/(1-_xlfn.XLOOKUP(A25002,Table24[Station],Table24[Entry evasion]))</f>
        <v>590.5797101449275</v>
      </c>
    </row>
    <row r="25003" spans="1:11" x14ac:dyDescent="0.2">
      <c r="A25003" t="s">
        <v>18</v>
      </c>
      <c r="B25003" s="1">
        <v>45586</v>
      </c>
      <c r="C25003">
        <v>1092</v>
      </c>
      <c r="D25003">
        <v>3</v>
      </c>
      <c r="E25003">
        <v>217</v>
      </c>
      <c r="F25003">
        <v>1099</v>
      </c>
      <c r="G25003">
        <v>1.0053475935828877</v>
      </c>
      <c r="H25003">
        <v>1256</v>
      </c>
      <c r="I25003">
        <v>1</v>
      </c>
      <c r="J25003">
        <f t="shared" si="390"/>
        <v>1316</v>
      </c>
      <c r="K25003">
        <f>J25003/(1-_xlfn.XLOOKUP(A25003,Table24[Station],Table24[Entry evasion]))</f>
        <v>1915.5749636098978</v>
      </c>
    </row>
    <row r="25004" spans="1:11" x14ac:dyDescent="0.2">
      <c r="A25004" t="s">
        <v>19</v>
      </c>
      <c r="B25004" s="1">
        <v>45586</v>
      </c>
      <c r="C25004">
        <v>531</v>
      </c>
      <c r="D25004">
        <v>0</v>
      </c>
      <c r="E25004">
        <v>101</v>
      </c>
      <c r="F25004">
        <v>531</v>
      </c>
      <c r="G25004">
        <v>1</v>
      </c>
      <c r="H25004">
        <v>450</v>
      </c>
      <c r="I25004">
        <v>1</v>
      </c>
      <c r="J25004">
        <f t="shared" si="390"/>
        <v>632</v>
      </c>
      <c r="K25004">
        <f>J25004/(1-_xlfn.XLOOKUP(A25004,Table24[Station],Table24[Entry evasion]))</f>
        <v>790</v>
      </c>
    </row>
    <row r="25005" spans="1:11" x14ac:dyDescent="0.2">
      <c r="A25005" t="s">
        <v>20</v>
      </c>
      <c r="B25005" s="1">
        <v>45586</v>
      </c>
      <c r="C25005">
        <v>4917</v>
      </c>
      <c r="D25005">
        <v>7</v>
      </c>
      <c r="E25005">
        <v>884</v>
      </c>
      <c r="F25005">
        <v>5771.1105346266631</v>
      </c>
      <c r="G25005">
        <v>1.1472350516508643</v>
      </c>
      <c r="H25005">
        <v>5213.0345203183915</v>
      </c>
      <c r="I25005">
        <v>1.1704523707872696</v>
      </c>
      <c r="J25005">
        <f t="shared" si="390"/>
        <v>6655.1105346266631</v>
      </c>
      <c r="K25005">
        <f>J25005/(1-_xlfn.XLOOKUP(A25005,Table24[Station],Table24[Entry evasion]))</f>
        <v>7640.7698445771102</v>
      </c>
    </row>
    <row r="25006" spans="1:11" x14ac:dyDescent="0.2">
      <c r="A25006" t="s">
        <v>21</v>
      </c>
      <c r="B25006" s="1">
        <v>45586</v>
      </c>
      <c r="C25006">
        <v>529</v>
      </c>
      <c r="D25006">
        <v>1</v>
      </c>
      <c r="E25006">
        <v>72</v>
      </c>
      <c r="F25006">
        <v>543.48780487804879</v>
      </c>
      <c r="G25006">
        <v>1.0241061645225438</v>
      </c>
      <c r="H25006">
        <v>524.97560975609758</v>
      </c>
      <c r="I25006">
        <v>1.0456592500111472</v>
      </c>
      <c r="J25006">
        <f t="shared" si="390"/>
        <v>615.48780487804879</v>
      </c>
      <c r="K25006">
        <f>J25006/(1-_xlfn.XLOOKUP(A25006,Table24[Station],Table24[Entry evasion]))</f>
        <v>1150.4444950991567</v>
      </c>
    </row>
    <row r="25007" spans="1:11" x14ac:dyDescent="0.2">
      <c r="A25007" t="s">
        <v>22</v>
      </c>
      <c r="B25007" s="1">
        <v>45586</v>
      </c>
      <c r="C25007">
        <v>1648</v>
      </c>
      <c r="D25007">
        <v>4</v>
      </c>
      <c r="E25007">
        <v>364</v>
      </c>
      <c r="F25007">
        <v>1649</v>
      </c>
      <c r="G25007">
        <v>1.0004970178926442</v>
      </c>
      <c r="H25007">
        <v>1538</v>
      </c>
      <c r="I25007">
        <v>1.0005727376861397</v>
      </c>
      <c r="J25007">
        <f t="shared" si="390"/>
        <v>2013</v>
      </c>
      <c r="K25007">
        <f>J25007/(1-_xlfn.XLOOKUP(A25007,Table24[Station],Table24[Entry evasion]))</f>
        <v>2917.3913043478265</v>
      </c>
    </row>
    <row r="25008" spans="1:11" x14ac:dyDescent="0.2">
      <c r="A25008" t="s">
        <v>23</v>
      </c>
      <c r="B25008" s="1">
        <v>45586</v>
      </c>
      <c r="C25008">
        <v>2279</v>
      </c>
      <c r="D25008">
        <v>0</v>
      </c>
      <c r="E25008">
        <v>550</v>
      </c>
      <c r="F25008">
        <v>2279</v>
      </c>
      <c r="G25008">
        <v>1</v>
      </c>
      <c r="H25008">
        <v>1776</v>
      </c>
      <c r="I25008">
        <v>1</v>
      </c>
      <c r="J25008">
        <f t="shared" si="390"/>
        <v>2829</v>
      </c>
      <c r="K25008">
        <f>J25008/(1-_xlfn.XLOOKUP(A25008,Table24[Station],Table24[Entry evasion]))</f>
        <v>3445.7978075517663</v>
      </c>
    </row>
    <row r="25009" spans="1:11" x14ac:dyDescent="0.2">
      <c r="A25009" t="s">
        <v>24</v>
      </c>
      <c r="B25009" s="1">
        <v>45586</v>
      </c>
      <c r="C25009">
        <v>1718</v>
      </c>
      <c r="D25009">
        <v>4</v>
      </c>
      <c r="E25009">
        <v>424</v>
      </c>
      <c r="F25009">
        <v>1718</v>
      </c>
      <c r="G25009">
        <v>1</v>
      </c>
      <c r="H25009">
        <v>1637</v>
      </c>
      <c r="I25009">
        <v>1</v>
      </c>
      <c r="J25009">
        <f t="shared" si="390"/>
        <v>2142</v>
      </c>
      <c r="K25009">
        <f>J25009/(1-_xlfn.XLOOKUP(A25009,Table24[Station],Table24[Entry evasion]))</f>
        <v>2338.427947598253</v>
      </c>
    </row>
    <row r="25010" spans="1:11" x14ac:dyDescent="0.2">
      <c r="A25010" t="s">
        <v>25</v>
      </c>
      <c r="B25010" s="1">
        <v>45586</v>
      </c>
      <c r="C25010">
        <v>791</v>
      </c>
      <c r="D25010">
        <v>1</v>
      </c>
      <c r="E25010">
        <v>313</v>
      </c>
      <c r="F25010">
        <v>791</v>
      </c>
      <c r="G25010">
        <v>1</v>
      </c>
      <c r="H25010">
        <v>635</v>
      </c>
      <c r="I25010">
        <v>1</v>
      </c>
      <c r="J25010">
        <f t="shared" si="390"/>
        <v>1104</v>
      </c>
      <c r="K25010">
        <f>J25010/(1-_xlfn.XLOOKUP(A25010,Table24[Station],Table24[Entry evasion]))</f>
        <v>1200</v>
      </c>
    </row>
    <row r="25011" spans="1:11" x14ac:dyDescent="0.2">
      <c r="A25011" t="s">
        <v>26</v>
      </c>
      <c r="B25011" s="1">
        <v>45586</v>
      </c>
      <c r="C25011">
        <v>1893</v>
      </c>
      <c r="D25011">
        <v>3</v>
      </c>
      <c r="E25011">
        <v>398</v>
      </c>
      <c r="F25011">
        <v>2452.0601569311248</v>
      </c>
      <c r="G25011">
        <v>1.2440245119734286</v>
      </c>
      <c r="H25011">
        <v>2303.5928509154314</v>
      </c>
      <c r="I25011">
        <v>1.1886083446848146</v>
      </c>
      <c r="J25011">
        <f t="shared" si="390"/>
        <v>2850.0601569311248</v>
      </c>
      <c r="K25011">
        <f>J25011/(1-_xlfn.XLOOKUP(A25011,Table24[Station],Table24[Entry evasion]))</f>
        <v>3341.2194102357853</v>
      </c>
    </row>
    <row r="25012" spans="1:11" x14ac:dyDescent="0.2">
      <c r="A25012" t="s">
        <v>27</v>
      </c>
      <c r="B25012" s="1">
        <v>45586</v>
      </c>
      <c r="C25012">
        <v>759</v>
      </c>
      <c r="D25012">
        <v>1</v>
      </c>
      <c r="E25012">
        <v>171</v>
      </c>
      <c r="F25012">
        <v>840.86666666666667</v>
      </c>
      <c r="G25012">
        <v>1.0880286738351255</v>
      </c>
      <c r="H25012">
        <v>726.4375</v>
      </c>
      <c r="I25012">
        <v>1.1238620448179271</v>
      </c>
      <c r="J25012">
        <f t="shared" si="390"/>
        <v>1011.8666666666667</v>
      </c>
      <c r="K25012">
        <f>J25012/(1-_xlfn.XLOOKUP(A25012,Table24[Station],Table24[Entry evasion]))</f>
        <v>1477.177615571776</v>
      </c>
    </row>
    <row r="25013" spans="1:11" x14ac:dyDescent="0.2">
      <c r="A25013" t="s">
        <v>28</v>
      </c>
      <c r="B25013" s="1">
        <v>45586</v>
      </c>
      <c r="C25013">
        <v>726</v>
      </c>
      <c r="D25013">
        <v>2</v>
      </c>
      <c r="E25013">
        <v>133</v>
      </c>
      <c r="F25013">
        <v>823.93</v>
      </c>
      <c r="G25013">
        <v>1.1140046565774155</v>
      </c>
      <c r="H25013">
        <v>794.91666666666663</v>
      </c>
      <c r="I25013">
        <v>1.1840683095546909</v>
      </c>
      <c r="J25013">
        <f t="shared" si="390"/>
        <v>956.93</v>
      </c>
      <c r="K25013">
        <f>J25013/(1-_xlfn.XLOOKUP(A25013,Table24[Station],Table24[Entry evasion]))</f>
        <v>1150.15625</v>
      </c>
    </row>
    <row r="25014" spans="1:11" x14ac:dyDescent="0.2">
      <c r="A25014" t="s">
        <v>29</v>
      </c>
      <c r="B25014" s="1">
        <v>45586</v>
      </c>
      <c r="C25014">
        <v>1082</v>
      </c>
      <c r="D25014">
        <v>1</v>
      </c>
      <c r="E25014">
        <v>204</v>
      </c>
      <c r="F25014">
        <v>1287.8918918918919</v>
      </c>
      <c r="G25014">
        <v>1.1601025597915178</v>
      </c>
      <c r="H25014">
        <v>1337.0270270270271</v>
      </c>
      <c r="I25014">
        <v>1.1823242006308368</v>
      </c>
      <c r="J25014">
        <f t="shared" si="390"/>
        <v>1491.8918918918919</v>
      </c>
      <c r="K25014">
        <f>J25014/(1-_xlfn.XLOOKUP(A25014,Table24[Station],Table24[Entry evasion]))</f>
        <v>1978.6364613950821</v>
      </c>
    </row>
    <row r="25015" spans="1:11" x14ac:dyDescent="0.2">
      <c r="A25015" t="s">
        <v>30</v>
      </c>
      <c r="B25015" s="1">
        <v>45586</v>
      </c>
      <c r="C25015">
        <v>4023</v>
      </c>
      <c r="D25015">
        <v>2</v>
      </c>
      <c r="E25015">
        <v>692</v>
      </c>
      <c r="F25015">
        <v>4217.6129032258068</v>
      </c>
      <c r="G25015">
        <v>1.041275271097732</v>
      </c>
      <c r="H25015">
        <v>4300.75</v>
      </c>
      <c r="I25015">
        <v>1.0447193658954583</v>
      </c>
      <c r="J25015">
        <f t="shared" si="390"/>
        <v>4909.6129032258068</v>
      </c>
      <c r="K25015">
        <f>J25015/(1-_xlfn.XLOOKUP(A25015,Table24[Station],Table24[Entry evasion]))</f>
        <v>5728.8365265178609</v>
      </c>
    </row>
    <row r="25016" spans="1:11" x14ac:dyDescent="0.2">
      <c r="A25016" t="s">
        <v>31</v>
      </c>
      <c r="B25016" s="1">
        <v>45586</v>
      </c>
      <c r="C25016">
        <v>546</v>
      </c>
      <c r="D25016">
        <v>0</v>
      </c>
      <c r="E25016">
        <v>92</v>
      </c>
      <c r="F25016">
        <v>546</v>
      </c>
      <c r="G25016">
        <v>1</v>
      </c>
      <c r="H25016">
        <v>555</v>
      </c>
      <c r="I25016">
        <v>1</v>
      </c>
      <c r="J25016">
        <f t="shared" si="390"/>
        <v>638</v>
      </c>
      <c r="K25016">
        <f>J25016/(1-_xlfn.XLOOKUP(A25016,Table24[Station],Table24[Entry evasion]))</f>
        <v>762.24611708482678</v>
      </c>
    </row>
    <row r="25017" spans="1:11" x14ac:dyDescent="0.2">
      <c r="A25017" t="s">
        <v>32</v>
      </c>
      <c r="B25017" s="1">
        <v>45586</v>
      </c>
      <c r="C25017">
        <v>2826</v>
      </c>
      <c r="D25017">
        <v>3</v>
      </c>
      <c r="E25017">
        <v>648</v>
      </c>
      <c r="F25017">
        <v>3077.6705802968959</v>
      </c>
      <c r="G25017">
        <v>1.0724440357791871</v>
      </c>
      <c r="H25017">
        <v>2863.1647173489278</v>
      </c>
      <c r="I25017">
        <v>1.0348275525774642</v>
      </c>
      <c r="J25017">
        <f t="shared" si="390"/>
        <v>3725.6705802968959</v>
      </c>
      <c r="K25017">
        <f>J25017/(1-_xlfn.XLOOKUP(A25017,Table24[Station],Table24[Entry evasion]))</f>
        <v>4200.3050510675266</v>
      </c>
    </row>
    <row r="25018" spans="1:11" x14ac:dyDescent="0.2">
      <c r="A25018" t="s">
        <v>33</v>
      </c>
      <c r="B25018" s="1">
        <v>45586</v>
      </c>
      <c r="C25018">
        <v>2605</v>
      </c>
      <c r="D25018">
        <v>1</v>
      </c>
      <c r="E25018">
        <v>551</v>
      </c>
      <c r="F25018">
        <v>2879.4102564102564</v>
      </c>
      <c r="G25018">
        <v>1.0869487504468494</v>
      </c>
      <c r="H25018">
        <v>2723.1794871794873</v>
      </c>
      <c r="I25018">
        <v>1.0923428772485377</v>
      </c>
      <c r="J25018">
        <f t="shared" si="390"/>
        <v>3430.4102564102564</v>
      </c>
      <c r="K25018">
        <f>J25018/(1-_xlfn.XLOOKUP(A25018,Table24[Station],Table24[Entry evasion]))</f>
        <v>4188.5351116120346</v>
      </c>
    </row>
    <row r="25019" spans="1:11" x14ac:dyDescent="0.2">
      <c r="A25019" t="s">
        <v>34</v>
      </c>
      <c r="B25019" s="1">
        <v>45586</v>
      </c>
      <c r="C25019">
        <v>2192</v>
      </c>
      <c r="D25019">
        <v>0</v>
      </c>
      <c r="E25019">
        <v>532</v>
      </c>
      <c r="F25019">
        <v>2192</v>
      </c>
      <c r="G25019">
        <v>1</v>
      </c>
      <c r="H25019">
        <v>2118</v>
      </c>
      <c r="I25019">
        <v>1</v>
      </c>
      <c r="J25019">
        <f t="shared" si="390"/>
        <v>2724</v>
      </c>
      <c r="K25019">
        <f>J25019/(1-_xlfn.XLOOKUP(A25019,Table24[Station],Table24[Entry evasion]))</f>
        <v>2907.1504802561362</v>
      </c>
    </row>
    <row r="25020" spans="1:11" x14ac:dyDescent="0.2">
      <c r="A25020" t="s">
        <v>35</v>
      </c>
      <c r="B25020" s="1">
        <v>45586</v>
      </c>
      <c r="C25020">
        <v>890</v>
      </c>
      <c r="D25020">
        <v>4</v>
      </c>
      <c r="E25020">
        <v>197</v>
      </c>
      <c r="F25020">
        <v>972.09312638580934</v>
      </c>
      <c r="G25020">
        <v>1.0755226553687298</v>
      </c>
      <c r="H25020">
        <v>860.04656319290473</v>
      </c>
      <c r="I25020">
        <v>1.1067938912279829</v>
      </c>
      <c r="J25020">
        <f t="shared" si="390"/>
        <v>1169.0931263858092</v>
      </c>
      <c r="K25020">
        <f>J25020/(1-_xlfn.XLOOKUP(A25020,Table24[Station],Table24[Entry evasion]))</f>
        <v>1672.5223553445053</v>
      </c>
    </row>
    <row r="25021" spans="1:11" x14ac:dyDescent="0.2">
      <c r="A25021" t="s">
        <v>36</v>
      </c>
      <c r="B25021" s="1">
        <v>45586</v>
      </c>
      <c r="C25021">
        <v>3090</v>
      </c>
      <c r="D25021">
        <v>4</v>
      </c>
      <c r="E25021">
        <v>644</v>
      </c>
      <c r="F25021">
        <v>3692.4261686991867</v>
      </c>
      <c r="G25021">
        <v>1.1613353424475594</v>
      </c>
      <c r="H25021">
        <v>4033.5225609756094</v>
      </c>
      <c r="I25021">
        <v>1.2558169431161086</v>
      </c>
      <c r="J25021">
        <f t="shared" si="390"/>
        <v>4336.4261686991867</v>
      </c>
      <c r="K25021">
        <f>J25021/(1-_xlfn.XLOOKUP(A25021,Table24[Station],Table24[Entry evasion]))</f>
        <v>5212.0506835326769</v>
      </c>
    </row>
    <row r="25022" spans="1:11" x14ac:dyDescent="0.2">
      <c r="A25022" t="s">
        <v>37</v>
      </c>
      <c r="B25022" s="1">
        <v>45586</v>
      </c>
      <c r="C25022">
        <v>501</v>
      </c>
      <c r="D25022">
        <v>2</v>
      </c>
      <c r="E25022">
        <v>100</v>
      </c>
      <c r="F25022">
        <v>719.49837398373984</v>
      </c>
      <c r="G25022">
        <v>1.3635580265952409</v>
      </c>
      <c r="H25022">
        <v>710.28780487804875</v>
      </c>
      <c r="I25022">
        <v>1.258420071461861</v>
      </c>
      <c r="J25022">
        <f t="shared" si="390"/>
        <v>819.49837398373984</v>
      </c>
      <c r="K25022">
        <f>J25022/(1-_xlfn.XLOOKUP(A25022,Table24[Station],Table24[Entry evasion]))</f>
        <v>913.59907913460404</v>
      </c>
    </row>
    <row r="25023" spans="1:11" x14ac:dyDescent="0.2">
      <c r="A25023" t="s">
        <v>38</v>
      </c>
      <c r="B25023" s="1">
        <v>45586</v>
      </c>
      <c r="C25023">
        <v>198</v>
      </c>
      <c r="D25023">
        <v>0</v>
      </c>
      <c r="E25023">
        <v>32</v>
      </c>
      <c r="F25023">
        <v>198</v>
      </c>
      <c r="G25023">
        <v>1</v>
      </c>
      <c r="H25023">
        <v>192</v>
      </c>
      <c r="I25023">
        <v>1</v>
      </c>
      <c r="J25023">
        <f t="shared" si="390"/>
        <v>230</v>
      </c>
      <c r="K25023">
        <f>J25023/(1-_xlfn.XLOOKUP(A25023,Table24[Station],Table24[Entry evasion]))</f>
        <v>407.07964601769913</v>
      </c>
    </row>
    <row r="25024" spans="1:11" x14ac:dyDescent="0.2">
      <c r="A25024" t="s">
        <v>39</v>
      </c>
      <c r="B25024" s="1">
        <v>45586</v>
      </c>
      <c r="C25024">
        <v>1352</v>
      </c>
      <c r="D25024">
        <v>3</v>
      </c>
      <c r="E25024">
        <v>286</v>
      </c>
      <c r="F25024">
        <v>1648.4516129032259</v>
      </c>
      <c r="G25024">
        <v>1.1809838906613102</v>
      </c>
      <c r="H25024">
        <v>1645.625</v>
      </c>
      <c r="I25024">
        <v>1.1083827893175073</v>
      </c>
      <c r="J25024">
        <f t="shared" si="390"/>
        <v>1934.4516129032259</v>
      </c>
      <c r="K25024">
        <f>J25024/(1-_xlfn.XLOOKUP(A25024,Table24[Station],Table24[Entry evasion]))</f>
        <v>2406.0343444069972</v>
      </c>
    </row>
    <row r="25025" spans="1:11" x14ac:dyDescent="0.2">
      <c r="A25025" t="s">
        <v>40</v>
      </c>
      <c r="B25025" s="1">
        <v>45586</v>
      </c>
      <c r="C25025">
        <v>256</v>
      </c>
      <c r="D25025">
        <v>1</v>
      </c>
      <c r="E25025">
        <v>30</v>
      </c>
      <c r="F25025">
        <v>364</v>
      </c>
      <c r="G25025">
        <v>1.3776223776223777</v>
      </c>
      <c r="H25025">
        <v>229</v>
      </c>
      <c r="I25025">
        <v>1</v>
      </c>
      <c r="J25025">
        <f t="shared" si="390"/>
        <v>394</v>
      </c>
      <c r="K25025">
        <f>J25025/(1-_xlfn.XLOOKUP(A25025,Table24[Station],Table24[Entry evasion]))</f>
        <v>555.7122708039492</v>
      </c>
    </row>
    <row r="25026" spans="1:11" x14ac:dyDescent="0.2">
      <c r="A25026" t="s">
        <v>3</v>
      </c>
      <c r="B25026" s="1">
        <v>45587</v>
      </c>
      <c r="C25026">
        <v>6123</v>
      </c>
      <c r="D25026">
        <v>2</v>
      </c>
      <c r="E25026">
        <v>1174</v>
      </c>
      <c r="F25026">
        <v>6123</v>
      </c>
      <c r="G25026">
        <v>1</v>
      </c>
      <c r="H25026">
        <v>4633</v>
      </c>
      <c r="I25026">
        <v>1</v>
      </c>
      <c r="J25026">
        <f t="shared" si="390"/>
        <v>7297</v>
      </c>
      <c r="K25026">
        <f>J25026/(1-_xlfn.XLOOKUP(A25026,Table24[Station],Table24[Entry evasion]))</f>
        <v>7795.9401709401718</v>
      </c>
    </row>
    <row r="25027" spans="1:11" x14ac:dyDescent="0.2">
      <c r="A25027" t="s">
        <v>4</v>
      </c>
      <c r="B25027" s="1">
        <v>45587</v>
      </c>
      <c r="C25027">
        <v>3726</v>
      </c>
      <c r="D25027">
        <v>1</v>
      </c>
      <c r="E25027">
        <v>1124</v>
      </c>
      <c r="F25027">
        <v>4053.5428571428574</v>
      </c>
      <c r="G25027">
        <v>1.0675346097201768</v>
      </c>
      <c r="H25027">
        <v>3595.4</v>
      </c>
      <c r="I25027">
        <v>1.0502959981056121</v>
      </c>
      <c r="J25027">
        <f t="shared" ref="J25027:J25090" si="391">F25027+E25027</f>
        <v>5177.5428571428574</v>
      </c>
      <c r="K25027">
        <f>J25027/(1-_xlfn.XLOOKUP(A25027,Table24[Station],Table24[Entry evasion]))</f>
        <v>6055.605680868839</v>
      </c>
    </row>
    <row r="25028" spans="1:11" x14ac:dyDescent="0.2">
      <c r="A25028" t="s">
        <v>5</v>
      </c>
      <c r="B25028" s="1">
        <v>45587</v>
      </c>
      <c r="C25028">
        <v>205</v>
      </c>
      <c r="D25028">
        <v>3</v>
      </c>
      <c r="E25028">
        <v>41</v>
      </c>
      <c r="F25028">
        <v>978.32926065162894</v>
      </c>
      <c r="G25028">
        <v>4.1436148806976787</v>
      </c>
      <c r="H25028">
        <v>796.07017543859649</v>
      </c>
      <c r="I25028">
        <v>4.0100984167736415</v>
      </c>
      <c r="J25028">
        <f t="shared" si="391"/>
        <v>1019.3292606516289</v>
      </c>
      <c r="K25028">
        <f>J25028/(1-_xlfn.XLOOKUP(A25028,Table24[Station],Table24[Entry evasion]))</f>
        <v>1556.2278788574488</v>
      </c>
    </row>
    <row r="25029" spans="1:11" x14ac:dyDescent="0.2">
      <c r="A25029" t="s">
        <v>6</v>
      </c>
      <c r="B25029" s="1">
        <v>45587</v>
      </c>
      <c r="C25029">
        <v>1333</v>
      </c>
      <c r="D25029">
        <v>1</v>
      </c>
      <c r="E25029">
        <v>285</v>
      </c>
      <c r="F25029">
        <v>1333</v>
      </c>
      <c r="G25029">
        <v>1</v>
      </c>
      <c r="H25029">
        <v>1328</v>
      </c>
      <c r="I25029">
        <v>1</v>
      </c>
      <c r="J25029">
        <f t="shared" si="391"/>
        <v>1618</v>
      </c>
      <c r="K25029">
        <f>J25029/(1-_xlfn.XLOOKUP(A25029,Table24[Station],Table24[Entry evasion]))</f>
        <v>1842.8246013667426</v>
      </c>
    </row>
    <row r="25030" spans="1:11" x14ac:dyDescent="0.2">
      <c r="A25030" t="s">
        <v>7</v>
      </c>
      <c r="B25030" s="1">
        <v>45587</v>
      </c>
      <c r="C25030">
        <v>327</v>
      </c>
      <c r="D25030">
        <v>3</v>
      </c>
      <c r="E25030">
        <v>67</v>
      </c>
      <c r="F25030">
        <v>449.31789473684205</v>
      </c>
      <c r="G25030">
        <v>1.3104515094843707</v>
      </c>
      <c r="H25030">
        <v>321.21491228070175</v>
      </c>
      <c r="I25030">
        <v>1.3353714211178505</v>
      </c>
      <c r="J25030">
        <f t="shared" si="391"/>
        <v>516.31789473684205</v>
      </c>
      <c r="K25030">
        <f>J25030/(1-_xlfn.XLOOKUP(A25030,Table24[Station],Table24[Entry evasion]))</f>
        <v>667.94035541635446</v>
      </c>
    </row>
    <row r="25031" spans="1:11" x14ac:dyDescent="0.2">
      <c r="A25031" t="s">
        <v>9</v>
      </c>
      <c r="B25031" s="1">
        <v>45587</v>
      </c>
      <c r="C25031">
        <v>1499</v>
      </c>
      <c r="D25031">
        <v>1</v>
      </c>
      <c r="E25031">
        <v>421</v>
      </c>
      <c r="F25031">
        <v>1499</v>
      </c>
      <c r="G25031">
        <v>1</v>
      </c>
      <c r="H25031">
        <v>1379</v>
      </c>
      <c r="I25031">
        <v>1</v>
      </c>
      <c r="J25031">
        <f t="shared" si="391"/>
        <v>1920</v>
      </c>
      <c r="K25031">
        <f>J25031/(1-_xlfn.XLOOKUP(A25031,Table24[Station],Table24[Entry evasion]))</f>
        <v>2500</v>
      </c>
    </row>
    <row r="25032" spans="1:11" x14ac:dyDescent="0.2">
      <c r="A25032" t="s">
        <v>10</v>
      </c>
      <c r="B25032" s="1">
        <v>45587</v>
      </c>
      <c r="C25032">
        <v>2246</v>
      </c>
      <c r="D25032">
        <v>0</v>
      </c>
      <c r="E25032">
        <v>427</v>
      </c>
      <c r="F25032">
        <v>2246</v>
      </c>
      <c r="G25032">
        <v>1</v>
      </c>
      <c r="H25032">
        <v>2266</v>
      </c>
      <c r="I25032">
        <v>1</v>
      </c>
      <c r="J25032">
        <f t="shared" si="391"/>
        <v>2673</v>
      </c>
      <c r="K25032">
        <f>J25032/(1-_xlfn.XLOOKUP(A25032,Table24[Station],Table24[Entry evasion]))</f>
        <v>3435.7326478149098</v>
      </c>
    </row>
    <row r="25033" spans="1:11" x14ac:dyDescent="0.2">
      <c r="A25033" t="s">
        <v>11</v>
      </c>
      <c r="B25033" s="1">
        <v>45587</v>
      </c>
      <c r="C25033">
        <v>840</v>
      </c>
      <c r="D25033">
        <v>3</v>
      </c>
      <c r="E25033">
        <v>198</v>
      </c>
      <c r="F25033">
        <v>986.74409937888197</v>
      </c>
      <c r="G25033">
        <v>1.1413719647195393</v>
      </c>
      <c r="H25033">
        <v>1150.7646753246754</v>
      </c>
      <c r="I25033">
        <v>1.2019449014597263</v>
      </c>
      <c r="J25033">
        <f t="shared" si="391"/>
        <v>1184.7440993788819</v>
      </c>
      <c r="K25033">
        <f>J25033/(1-_xlfn.XLOOKUP(A25033,Table24[Station],Table24[Entry evasion]))</f>
        <v>2336.7733715559798</v>
      </c>
    </row>
    <row r="25034" spans="1:11" x14ac:dyDescent="0.2">
      <c r="A25034" t="s">
        <v>12</v>
      </c>
      <c r="B25034" s="1">
        <v>45587</v>
      </c>
      <c r="C25034">
        <v>5216</v>
      </c>
      <c r="D25034">
        <v>2</v>
      </c>
      <c r="E25034">
        <v>1105</v>
      </c>
      <c r="F25034">
        <v>5875.4960317460318</v>
      </c>
      <c r="G25034">
        <v>1.1043341293697251</v>
      </c>
      <c r="H25034">
        <v>5866.333333333333</v>
      </c>
      <c r="I25034">
        <v>1.1044527673741156</v>
      </c>
      <c r="J25034">
        <f t="shared" si="391"/>
        <v>6980.4960317460318</v>
      </c>
      <c r="K25034">
        <f>J25034/(1-_xlfn.XLOOKUP(A25034,Table24[Station],Table24[Entry evasion]))</f>
        <v>7687.7709600727221</v>
      </c>
    </row>
    <row r="25035" spans="1:11" x14ac:dyDescent="0.2">
      <c r="A25035" t="s">
        <v>13</v>
      </c>
      <c r="B25035" s="1">
        <v>45587</v>
      </c>
      <c r="C25035">
        <v>1380</v>
      </c>
      <c r="D25035">
        <v>1</v>
      </c>
      <c r="E25035">
        <v>237</v>
      </c>
      <c r="F25035">
        <v>1478.8125</v>
      </c>
      <c r="G25035">
        <v>1.0611085343228199</v>
      </c>
      <c r="H25035">
        <v>1252.258064516129</v>
      </c>
      <c r="I25035">
        <v>1.0783306269843194</v>
      </c>
      <c r="J25035">
        <f t="shared" si="391"/>
        <v>1715.8125</v>
      </c>
      <c r="K25035">
        <f>J25035/(1-_xlfn.XLOOKUP(A25035,Table24[Station],Table24[Entry evasion]))</f>
        <v>2002.1149358226371</v>
      </c>
    </row>
    <row r="25036" spans="1:11" x14ac:dyDescent="0.2">
      <c r="A25036" t="s">
        <v>14</v>
      </c>
      <c r="B25036" s="1">
        <v>45587</v>
      </c>
      <c r="C25036">
        <v>1554</v>
      </c>
      <c r="D25036">
        <v>4</v>
      </c>
      <c r="E25036">
        <v>397</v>
      </c>
      <c r="F25036">
        <v>1630.0915032679738</v>
      </c>
      <c r="G25036">
        <v>1.0390012830691819</v>
      </c>
      <c r="H25036">
        <v>1571.830518018018</v>
      </c>
      <c r="I25036">
        <v>1.0716470206619664</v>
      </c>
      <c r="J25036">
        <f t="shared" si="391"/>
        <v>2027.0915032679738</v>
      </c>
      <c r="K25036">
        <f>J25036/(1-_xlfn.XLOOKUP(A25036,Table24[Station],Table24[Entry evasion]))</f>
        <v>2300.8984146060998</v>
      </c>
    </row>
    <row r="25037" spans="1:11" x14ac:dyDescent="0.2">
      <c r="A25037" t="s">
        <v>15</v>
      </c>
      <c r="B25037" s="1">
        <v>45587</v>
      </c>
      <c r="C25037">
        <v>3023</v>
      </c>
      <c r="D25037">
        <v>0</v>
      </c>
      <c r="E25037">
        <v>497</v>
      </c>
      <c r="F25037">
        <v>3023</v>
      </c>
      <c r="G25037">
        <v>1</v>
      </c>
      <c r="H25037">
        <v>3097</v>
      </c>
      <c r="I25037">
        <v>1</v>
      </c>
      <c r="J25037">
        <f t="shared" si="391"/>
        <v>3520</v>
      </c>
      <c r="K25037">
        <f>J25037/(1-_xlfn.XLOOKUP(A25037,Table24[Station],Table24[Entry evasion]))</f>
        <v>4416.5621079046432</v>
      </c>
    </row>
    <row r="25038" spans="1:11" x14ac:dyDescent="0.2">
      <c r="A25038" t="s">
        <v>16</v>
      </c>
      <c r="B25038" s="1">
        <v>45587</v>
      </c>
      <c r="C25038">
        <v>1278</v>
      </c>
      <c r="D25038">
        <v>2</v>
      </c>
      <c r="E25038">
        <v>413</v>
      </c>
      <c r="F25038">
        <v>1370.1102941176471</v>
      </c>
      <c r="G25038">
        <v>1.0544709013114413</v>
      </c>
      <c r="H25038">
        <v>1270.75</v>
      </c>
      <c r="I25038">
        <v>1.0619629874421679</v>
      </c>
      <c r="J25038">
        <f t="shared" si="391"/>
        <v>1783.1102941176471</v>
      </c>
      <c r="K25038">
        <f>J25038/(1-_xlfn.XLOOKUP(A25038,Table24[Station],Table24[Entry evasion]))</f>
        <v>2368.0083587219747</v>
      </c>
    </row>
    <row r="25039" spans="1:11" x14ac:dyDescent="0.2">
      <c r="A25039" t="s">
        <v>17</v>
      </c>
      <c r="B25039" s="1">
        <v>45587</v>
      </c>
      <c r="C25039">
        <v>509</v>
      </c>
      <c r="D25039">
        <v>1</v>
      </c>
      <c r="E25039">
        <v>130</v>
      </c>
      <c r="F25039">
        <v>509</v>
      </c>
      <c r="G25039">
        <v>1</v>
      </c>
      <c r="H25039">
        <v>549</v>
      </c>
      <c r="I25039">
        <v>1</v>
      </c>
      <c r="J25039">
        <f t="shared" si="391"/>
        <v>639</v>
      </c>
      <c r="K25039">
        <f>J25039/(1-_xlfn.XLOOKUP(A25039,Table24[Station],Table24[Entry evasion]))</f>
        <v>771.73913043478251</v>
      </c>
    </row>
    <row r="25040" spans="1:11" x14ac:dyDescent="0.2">
      <c r="A25040" t="s">
        <v>18</v>
      </c>
      <c r="B25040" s="1">
        <v>45587</v>
      </c>
      <c r="C25040">
        <v>1143</v>
      </c>
      <c r="D25040">
        <v>3</v>
      </c>
      <c r="E25040">
        <v>245</v>
      </c>
      <c r="F25040">
        <v>1354.5277777777778</v>
      </c>
      <c r="G25040">
        <v>1.1523975344220301</v>
      </c>
      <c r="H25040">
        <v>1584.0277777777778</v>
      </c>
      <c r="I25040">
        <v>1.2217074658735607</v>
      </c>
      <c r="J25040">
        <f t="shared" si="391"/>
        <v>1599.5277777777778</v>
      </c>
      <c r="K25040">
        <f>J25040/(1-_xlfn.XLOOKUP(A25040,Table24[Station],Table24[Entry evasion]))</f>
        <v>2328.2791525149601</v>
      </c>
    </row>
    <row r="25041" spans="1:11" x14ac:dyDescent="0.2">
      <c r="A25041" t="s">
        <v>19</v>
      </c>
      <c r="B25041" s="1">
        <v>45587</v>
      </c>
      <c r="C25041">
        <v>600</v>
      </c>
      <c r="D25041">
        <v>0</v>
      </c>
      <c r="E25041">
        <v>132</v>
      </c>
      <c r="F25041">
        <v>600</v>
      </c>
      <c r="G25041">
        <v>1</v>
      </c>
      <c r="H25041">
        <v>509</v>
      </c>
      <c r="I25041">
        <v>1</v>
      </c>
      <c r="J25041">
        <f t="shared" si="391"/>
        <v>732</v>
      </c>
      <c r="K25041">
        <f>J25041/(1-_xlfn.XLOOKUP(A25041,Table24[Station],Table24[Entry evasion]))</f>
        <v>915</v>
      </c>
    </row>
    <row r="25042" spans="1:11" x14ac:dyDescent="0.2">
      <c r="A25042" t="s">
        <v>20</v>
      </c>
      <c r="B25042" s="1">
        <v>45587</v>
      </c>
      <c r="C25042">
        <v>5156</v>
      </c>
      <c r="D25042">
        <v>7</v>
      </c>
      <c r="E25042">
        <v>973</v>
      </c>
      <c r="F25042">
        <v>5798.7179487179492</v>
      </c>
      <c r="G25042">
        <v>1.1048650593437672</v>
      </c>
      <c r="H25042">
        <v>5407.5666666666666</v>
      </c>
      <c r="I25042">
        <v>1.1204579783698869</v>
      </c>
      <c r="J25042">
        <f t="shared" si="391"/>
        <v>6771.7179487179492</v>
      </c>
      <c r="K25042">
        <f>J25042/(1-_xlfn.XLOOKUP(A25042,Table24[Station],Table24[Entry evasion]))</f>
        <v>7774.647472695694</v>
      </c>
    </row>
    <row r="25043" spans="1:11" x14ac:dyDescent="0.2">
      <c r="A25043" t="s">
        <v>21</v>
      </c>
      <c r="B25043" s="1">
        <v>45587</v>
      </c>
      <c r="C25043">
        <v>591</v>
      </c>
      <c r="D25043">
        <v>1</v>
      </c>
      <c r="E25043">
        <v>95</v>
      </c>
      <c r="F25043">
        <v>604.85</v>
      </c>
      <c r="G25043">
        <v>1.0201895043731779</v>
      </c>
      <c r="H25043">
        <v>659.4</v>
      </c>
      <c r="I25043">
        <v>1.0348074179743223</v>
      </c>
      <c r="J25043">
        <f t="shared" si="391"/>
        <v>699.85</v>
      </c>
      <c r="K25043">
        <f>J25043/(1-_xlfn.XLOOKUP(A25043,Table24[Station],Table24[Entry evasion]))</f>
        <v>1308.1308411214957</v>
      </c>
    </row>
    <row r="25044" spans="1:11" x14ac:dyDescent="0.2">
      <c r="A25044" t="s">
        <v>22</v>
      </c>
      <c r="B25044" s="1">
        <v>45587</v>
      </c>
      <c r="C25044">
        <v>1881</v>
      </c>
      <c r="D25044">
        <v>4</v>
      </c>
      <c r="E25044">
        <v>411</v>
      </c>
      <c r="F25044">
        <v>1881</v>
      </c>
      <c r="G25044">
        <v>1</v>
      </c>
      <c r="H25044">
        <v>1686</v>
      </c>
      <c r="I25044">
        <v>1.0005194805194806</v>
      </c>
      <c r="J25044">
        <f t="shared" si="391"/>
        <v>2292</v>
      </c>
      <c r="K25044">
        <f>J25044/(1-_xlfn.XLOOKUP(A25044,Table24[Station],Table24[Entry evasion]))</f>
        <v>3321.739130434783</v>
      </c>
    </row>
    <row r="25045" spans="1:11" x14ac:dyDescent="0.2">
      <c r="A25045" t="s">
        <v>23</v>
      </c>
      <c r="B25045" s="1">
        <v>45587</v>
      </c>
      <c r="C25045">
        <v>2351</v>
      </c>
      <c r="D25045">
        <v>0</v>
      </c>
      <c r="E25045">
        <v>624</v>
      </c>
      <c r="F25045">
        <v>2351</v>
      </c>
      <c r="G25045">
        <v>1</v>
      </c>
      <c r="H25045">
        <v>1855</v>
      </c>
      <c r="I25045">
        <v>1</v>
      </c>
      <c r="J25045">
        <f t="shared" si="391"/>
        <v>2975</v>
      </c>
      <c r="K25045">
        <f>J25045/(1-_xlfn.XLOOKUP(A25045,Table24[Station],Table24[Entry evasion]))</f>
        <v>3623.6297198538368</v>
      </c>
    </row>
    <row r="25046" spans="1:11" x14ac:dyDescent="0.2">
      <c r="A25046" t="s">
        <v>24</v>
      </c>
      <c r="B25046" s="1">
        <v>45587</v>
      </c>
      <c r="C25046">
        <v>1867</v>
      </c>
      <c r="D25046">
        <v>4</v>
      </c>
      <c r="E25046">
        <v>468</v>
      </c>
      <c r="F25046">
        <v>1867</v>
      </c>
      <c r="G25046">
        <v>1</v>
      </c>
      <c r="H25046">
        <v>1707</v>
      </c>
      <c r="I25046">
        <v>1</v>
      </c>
      <c r="J25046">
        <f t="shared" si="391"/>
        <v>2335</v>
      </c>
      <c r="K25046">
        <f>J25046/(1-_xlfn.XLOOKUP(A25046,Table24[Station],Table24[Entry evasion]))</f>
        <v>2549.1266375545852</v>
      </c>
    </row>
    <row r="25047" spans="1:11" x14ac:dyDescent="0.2">
      <c r="A25047" t="s">
        <v>25</v>
      </c>
      <c r="B25047" s="1">
        <v>45587</v>
      </c>
      <c r="C25047">
        <v>1073</v>
      </c>
      <c r="D25047">
        <v>1</v>
      </c>
      <c r="E25047">
        <v>403</v>
      </c>
      <c r="F25047">
        <v>1073</v>
      </c>
      <c r="G25047">
        <v>1</v>
      </c>
      <c r="H25047">
        <v>799</v>
      </c>
      <c r="I25047">
        <v>1</v>
      </c>
      <c r="J25047">
        <f t="shared" si="391"/>
        <v>1476</v>
      </c>
      <c r="K25047">
        <f>J25047/(1-_xlfn.XLOOKUP(A25047,Table24[Station],Table24[Entry evasion]))</f>
        <v>1604.3478260869565</v>
      </c>
    </row>
    <row r="25048" spans="1:11" x14ac:dyDescent="0.2">
      <c r="A25048" t="s">
        <v>26</v>
      </c>
      <c r="B25048" s="1">
        <v>45587</v>
      </c>
      <c r="C25048">
        <v>2079</v>
      </c>
      <c r="D25048">
        <v>3</v>
      </c>
      <c r="E25048">
        <v>463</v>
      </c>
      <c r="F25048">
        <v>2637.1222222222223</v>
      </c>
      <c r="G25048">
        <v>1.2195602762479238</v>
      </c>
      <c r="H25048">
        <v>2602.0333333333333</v>
      </c>
      <c r="I25048">
        <v>1.1612301139922334</v>
      </c>
      <c r="J25048">
        <f t="shared" si="391"/>
        <v>3100.1222222222223</v>
      </c>
      <c r="K25048">
        <f>J25048/(1-_xlfn.XLOOKUP(A25048,Table24[Station],Table24[Entry evasion]))</f>
        <v>3634.3754070600498</v>
      </c>
    </row>
    <row r="25049" spans="1:11" x14ac:dyDescent="0.2">
      <c r="A25049" t="s">
        <v>27</v>
      </c>
      <c r="B25049" s="1">
        <v>45587</v>
      </c>
      <c r="C25049">
        <v>790</v>
      </c>
      <c r="D25049">
        <v>1</v>
      </c>
      <c r="E25049">
        <v>170</v>
      </c>
      <c r="F25049">
        <v>871.86666666666667</v>
      </c>
      <c r="G25049">
        <v>1.085277777777778</v>
      </c>
      <c r="H25049">
        <v>800.4375</v>
      </c>
      <c r="I25049">
        <v>1.1094523514851484</v>
      </c>
      <c r="J25049">
        <f t="shared" si="391"/>
        <v>1041.8666666666668</v>
      </c>
      <c r="K25049">
        <f>J25049/(1-_xlfn.XLOOKUP(A25049,Table24[Station],Table24[Entry evasion]))</f>
        <v>1520.9732360097323</v>
      </c>
    </row>
    <row r="25050" spans="1:11" x14ac:dyDescent="0.2">
      <c r="A25050" t="s">
        <v>28</v>
      </c>
      <c r="B25050" s="1">
        <v>45587</v>
      </c>
      <c r="C25050">
        <v>843</v>
      </c>
      <c r="D25050">
        <v>2</v>
      </c>
      <c r="E25050">
        <v>162</v>
      </c>
      <c r="F25050">
        <v>892.25</v>
      </c>
      <c r="G25050">
        <v>1.0490049751243782</v>
      </c>
      <c r="H25050">
        <v>859.75</v>
      </c>
      <c r="I25050">
        <v>1.0755069370330843</v>
      </c>
      <c r="J25050">
        <f t="shared" si="391"/>
        <v>1054.25</v>
      </c>
      <c r="K25050">
        <f>J25050/(1-_xlfn.XLOOKUP(A25050,Table24[Station],Table24[Entry evasion]))</f>
        <v>1267.1274038461538</v>
      </c>
    </row>
    <row r="25051" spans="1:11" x14ac:dyDescent="0.2">
      <c r="A25051" t="s">
        <v>29</v>
      </c>
      <c r="B25051" s="1">
        <v>45587</v>
      </c>
      <c r="C25051">
        <v>1355</v>
      </c>
      <c r="D25051">
        <v>0</v>
      </c>
      <c r="E25051">
        <v>307</v>
      </c>
      <c r="F25051">
        <v>1355</v>
      </c>
      <c r="G25051">
        <v>1</v>
      </c>
      <c r="H25051">
        <v>1376</v>
      </c>
      <c r="I25051">
        <v>1</v>
      </c>
      <c r="J25051">
        <f t="shared" si="391"/>
        <v>1662</v>
      </c>
      <c r="K25051">
        <f>J25051/(1-_xlfn.XLOOKUP(A25051,Table24[Station],Table24[Entry evasion]))</f>
        <v>2204.2440318302388</v>
      </c>
    </row>
    <row r="25052" spans="1:11" x14ac:dyDescent="0.2">
      <c r="A25052" t="s">
        <v>30</v>
      </c>
      <c r="B25052" s="1">
        <v>45587</v>
      </c>
      <c r="C25052">
        <v>4217</v>
      </c>
      <c r="D25052">
        <v>2</v>
      </c>
      <c r="E25052">
        <v>763</v>
      </c>
      <c r="F25052">
        <v>4412.2333333333336</v>
      </c>
      <c r="G25052">
        <v>1.0392034805890229</v>
      </c>
      <c r="H25052">
        <v>4515.5806451612898</v>
      </c>
      <c r="I25052">
        <v>1.0415062881407813</v>
      </c>
      <c r="J25052">
        <f t="shared" si="391"/>
        <v>5175.2333333333336</v>
      </c>
      <c r="K25052">
        <f>J25052/(1-_xlfn.XLOOKUP(A25052,Table24[Station],Table24[Entry evasion]))</f>
        <v>6038.7786853364451</v>
      </c>
    </row>
    <row r="25053" spans="1:11" x14ac:dyDescent="0.2">
      <c r="A25053" t="s">
        <v>31</v>
      </c>
      <c r="B25053" s="1">
        <v>45587</v>
      </c>
      <c r="C25053">
        <v>584</v>
      </c>
      <c r="D25053">
        <v>1</v>
      </c>
      <c r="E25053">
        <v>93</v>
      </c>
      <c r="F25053">
        <v>708.43478260869563</v>
      </c>
      <c r="G25053">
        <v>1.1838032239419434</v>
      </c>
      <c r="H25053">
        <v>646.304347826087</v>
      </c>
      <c r="I25053">
        <v>1.1610561968618236</v>
      </c>
      <c r="J25053">
        <f t="shared" si="391"/>
        <v>801.43478260869563</v>
      </c>
      <c r="K25053">
        <f>J25053/(1-_xlfn.XLOOKUP(A25053,Table24[Station],Table24[Entry evasion]))</f>
        <v>957.5087008467093</v>
      </c>
    </row>
    <row r="25054" spans="1:11" x14ac:dyDescent="0.2">
      <c r="A25054" t="s">
        <v>32</v>
      </c>
      <c r="B25054" s="1">
        <v>45587</v>
      </c>
      <c r="C25054">
        <v>3446</v>
      </c>
      <c r="D25054">
        <v>3</v>
      </c>
      <c r="E25054">
        <v>803</v>
      </c>
      <c r="F25054">
        <v>3783.461226104153</v>
      </c>
      <c r="G25054">
        <v>1.0794213288077554</v>
      </c>
      <c r="H25054">
        <v>3220.7692307692309</v>
      </c>
      <c r="I25054">
        <v>1.0300317525350815</v>
      </c>
      <c r="J25054">
        <f t="shared" si="391"/>
        <v>4586.461226104153</v>
      </c>
      <c r="K25054">
        <f>J25054/(1-_xlfn.XLOOKUP(A25054,Table24[Station],Table24[Entry evasion]))</f>
        <v>5170.7567374342198</v>
      </c>
    </row>
    <row r="25055" spans="1:11" x14ac:dyDescent="0.2">
      <c r="A25055" t="s">
        <v>33</v>
      </c>
      <c r="B25055" s="1">
        <v>45587</v>
      </c>
      <c r="C25055">
        <v>2632</v>
      </c>
      <c r="D25055">
        <v>1</v>
      </c>
      <c r="E25055">
        <v>607</v>
      </c>
      <c r="F25055">
        <v>2906.105263157895</v>
      </c>
      <c r="G25055">
        <v>1.0846265091564973</v>
      </c>
      <c r="H25055">
        <v>2829.2105263157896</v>
      </c>
      <c r="I25055">
        <v>1.0884687894563883</v>
      </c>
      <c r="J25055">
        <f t="shared" si="391"/>
        <v>3513.105263157895</v>
      </c>
      <c r="K25055">
        <f>J25055/(1-_xlfn.XLOOKUP(A25055,Table24[Station],Table24[Entry evasion]))</f>
        <v>4289.5058158216061</v>
      </c>
    </row>
    <row r="25056" spans="1:11" x14ac:dyDescent="0.2">
      <c r="A25056" t="s">
        <v>34</v>
      </c>
      <c r="B25056" s="1">
        <v>45587</v>
      </c>
      <c r="C25056">
        <v>2434</v>
      </c>
      <c r="D25056">
        <v>0</v>
      </c>
      <c r="E25056">
        <v>627</v>
      </c>
      <c r="F25056">
        <v>2434</v>
      </c>
      <c r="G25056">
        <v>1</v>
      </c>
      <c r="H25056">
        <v>2364</v>
      </c>
      <c r="I25056">
        <v>1</v>
      </c>
      <c r="J25056">
        <f t="shared" si="391"/>
        <v>3061</v>
      </c>
      <c r="K25056">
        <f>J25056/(1-_xlfn.XLOOKUP(A25056,Table24[Station],Table24[Entry evasion]))</f>
        <v>3266.8089647812167</v>
      </c>
    </row>
    <row r="25057" spans="1:11" x14ac:dyDescent="0.2">
      <c r="A25057" t="s">
        <v>35</v>
      </c>
      <c r="B25057" s="1">
        <v>45587</v>
      </c>
      <c r="C25057">
        <v>807</v>
      </c>
      <c r="D25057">
        <v>4</v>
      </c>
      <c r="E25057">
        <v>171</v>
      </c>
      <c r="F25057">
        <v>849.72727272727275</v>
      </c>
      <c r="G25057">
        <v>1.0436884179215469</v>
      </c>
      <c r="H25057">
        <v>828.36363636363637</v>
      </c>
      <c r="I25057">
        <v>1.0609996064541518</v>
      </c>
      <c r="J25057">
        <f t="shared" si="391"/>
        <v>1020.7272727272727</v>
      </c>
      <c r="K25057">
        <f>J25057/(1-_xlfn.XLOOKUP(A25057,Table24[Station],Table24[Entry evasion]))</f>
        <v>1460.2679152035373</v>
      </c>
    </row>
    <row r="25058" spans="1:11" x14ac:dyDescent="0.2">
      <c r="A25058" t="s">
        <v>36</v>
      </c>
      <c r="B25058" s="1">
        <v>45587</v>
      </c>
      <c r="C25058">
        <v>3322</v>
      </c>
      <c r="D25058">
        <v>3</v>
      </c>
      <c r="E25058">
        <v>706</v>
      </c>
      <c r="F25058">
        <v>3910.9431034482759</v>
      </c>
      <c r="G25058">
        <v>1.1462122898332363</v>
      </c>
      <c r="H25058">
        <v>3968.0110521662245</v>
      </c>
      <c r="I25058">
        <v>1.1610816869589675</v>
      </c>
      <c r="J25058">
        <f t="shared" si="391"/>
        <v>4616.9431034482759</v>
      </c>
      <c r="K25058">
        <f>J25058/(1-_xlfn.XLOOKUP(A25058,Table24[Station],Table24[Entry evasion]))</f>
        <v>5549.2104608753316</v>
      </c>
    </row>
    <row r="25059" spans="1:11" x14ac:dyDescent="0.2">
      <c r="A25059" t="s">
        <v>37</v>
      </c>
      <c r="B25059" s="1">
        <v>45587</v>
      </c>
      <c r="C25059">
        <v>573</v>
      </c>
      <c r="D25059">
        <v>2</v>
      </c>
      <c r="E25059">
        <v>128</v>
      </c>
      <c r="F25059">
        <v>791.29166666666663</v>
      </c>
      <c r="G25059">
        <v>1.3114003804089396</v>
      </c>
      <c r="H25059">
        <v>757.125</v>
      </c>
      <c r="I25059">
        <v>1.2223936899862826</v>
      </c>
      <c r="J25059">
        <f t="shared" si="391"/>
        <v>919.29166666666663</v>
      </c>
      <c r="K25059">
        <f>J25059/(1-_xlfn.XLOOKUP(A25059,Table24[Station],Table24[Entry evasion]))</f>
        <v>1024.8513563730955</v>
      </c>
    </row>
    <row r="25060" spans="1:11" x14ac:dyDescent="0.2">
      <c r="A25060" t="s">
        <v>38</v>
      </c>
      <c r="B25060" s="1">
        <v>45587</v>
      </c>
      <c r="C25060">
        <v>171</v>
      </c>
      <c r="D25060">
        <v>1</v>
      </c>
      <c r="E25060">
        <v>46</v>
      </c>
      <c r="F25060">
        <v>395.12121212121212</v>
      </c>
      <c r="G25060">
        <v>2.0328166457198718</v>
      </c>
      <c r="H25060">
        <v>329.60606060606062</v>
      </c>
      <c r="I25060">
        <v>1.7446293925167164</v>
      </c>
      <c r="J25060">
        <f t="shared" si="391"/>
        <v>441.12121212121212</v>
      </c>
      <c r="K25060">
        <f>J25060/(1-_xlfn.XLOOKUP(A25060,Table24[Station],Table24[Entry evasion]))</f>
        <v>780.74550817913655</v>
      </c>
    </row>
    <row r="25061" spans="1:11" x14ac:dyDescent="0.2">
      <c r="A25061" t="s">
        <v>39</v>
      </c>
      <c r="B25061" s="1">
        <v>45587</v>
      </c>
      <c r="C25061">
        <v>1390</v>
      </c>
      <c r="D25061">
        <v>3</v>
      </c>
      <c r="E25061">
        <v>314</v>
      </c>
      <c r="F25061">
        <v>1947.2794871794872</v>
      </c>
      <c r="G25061">
        <v>1.3270419525701216</v>
      </c>
      <c r="H25061">
        <v>1901.6253101736972</v>
      </c>
      <c r="I25061">
        <v>1.2357248174919986</v>
      </c>
      <c r="J25061">
        <f t="shared" si="391"/>
        <v>2261.2794871794872</v>
      </c>
      <c r="K25061">
        <f>J25061/(1-_xlfn.XLOOKUP(A25061,Table24[Station],Table24[Entry evasion]))</f>
        <v>2812.5366755963769</v>
      </c>
    </row>
    <row r="25062" spans="1:11" x14ac:dyDescent="0.2">
      <c r="A25062" t="s">
        <v>40</v>
      </c>
      <c r="B25062" s="1">
        <v>45587</v>
      </c>
      <c r="C25062">
        <v>255</v>
      </c>
      <c r="D25062">
        <v>1</v>
      </c>
      <c r="E25062">
        <v>36</v>
      </c>
      <c r="F25062">
        <v>363</v>
      </c>
      <c r="G25062">
        <v>1.3711340206185567</v>
      </c>
      <c r="H25062">
        <v>275.26666666666665</v>
      </c>
      <c r="I25062">
        <v>1.1422222222222222</v>
      </c>
      <c r="J25062">
        <f t="shared" si="391"/>
        <v>399</v>
      </c>
      <c r="K25062">
        <f>J25062/(1-_xlfn.XLOOKUP(A25062,Table24[Station],Table24[Entry evasion]))</f>
        <v>562.76445698166424</v>
      </c>
    </row>
    <row r="25063" spans="1:11" x14ac:dyDescent="0.2">
      <c r="A25063" t="s">
        <v>3</v>
      </c>
      <c r="B25063" s="1">
        <v>45588</v>
      </c>
      <c r="C25063">
        <v>6323</v>
      </c>
      <c r="D25063">
        <v>3</v>
      </c>
      <c r="E25063">
        <v>1177</v>
      </c>
      <c r="F25063">
        <v>6573.7179487179492</v>
      </c>
      <c r="G25063">
        <v>1.0334290598290599</v>
      </c>
      <c r="H25063">
        <v>5704.0810810810808</v>
      </c>
      <c r="I25063">
        <v>1.0787152394926247</v>
      </c>
      <c r="J25063">
        <f t="shared" si="391"/>
        <v>7750.7179487179492</v>
      </c>
      <c r="K25063">
        <f>J25063/(1-_xlfn.XLOOKUP(A25063,Table24[Station],Table24[Entry evasion]))</f>
        <v>8280.6815691431093</v>
      </c>
    </row>
    <row r="25064" spans="1:11" x14ac:dyDescent="0.2">
      <c r="A25064" t="s">
        <v>4</v>
      </c>
      <c r="B25064" s="1">
        <v>45588</v>
      </c>
      <c r="C25064">
        <v>3954</v>
      </c>
      <c r="D25064">
        <v>1</v>
      </c>
      <c r="E25064">
        <v>1118</v>
      </c>
      <c r="F25064">
        <v>4118.3529411764703</v>
      </c>
      <c r="G25064">
        <v>1.0324039710521431</v>
      </c>
      <c r="H25064">
        <v>3710.9117647058824</v>
      </c>
      <c r="I25064">
        <v>1.0239444041894474</v>
      </c>
      <c r="J25064">
        <f t="shared" si="391"/>
        <v>5236.3529411764703</v>
      </c>
      <c r="K25064">
        <f>J25064/(1-_xlfn.XLOOKUP(A25064,Table24[Station],Table24[Entry evasion]))</f>
        <v>6124.3894048847606</v>
      </c>
    </row>
    <row r="25065" spans="1:11" x14ac:dyDescent="0.2">
      <c r="A25065" t="s">
        <v>5</v>
      </c>
      <c r="B25065" s="1">
        <v>45588</v>
      </c>
      <c r="C25065">
        <v>533</v>
      </c>
      <c r="D25065">
        <v>1</v>
      </c>
      <c r="E25065">
        <v>106</v>
      </c>
      <c r="F25065">
        <v>1176.1428571428571</v>
      </c>
      <c r="G25065">
        <v>2.0064833445115133</v>
      </c>
      <c r="H25065">
        <v>971.14285714285711</v>
      </c>
      <c r="I25065">
        <v>1.654799459215863</v>
      </c>
      <c r="J25065">
        <f t="shared" si="391"/>
        <v>1282.1428571428571</v>
      </c>
      <c r="K25065">
        <f>J25065/(1-_xlfn.XLOOKUP(A25065,Table24[Station],Table24[Entry evasion]))</f>
        <v>1957.4700109051253</v>
      </c>
    </row>
    <row r="25066" spans="1:11" x14ac:dyDescent="0.2">
      <c r="A25066" t="s">
        <v>6</v>
      </c>
      <c r="B25066" s="1">
        <v>45588</v>
      </c>
      <c r="C25066">
        <v>1218</v>
      </c>
      <c r="D25066">
        <v>1</v>
      </c>
      <c r="E25066">
        <v>262</v>
      </c>
      <c r="F25066">
        <v>1828.9411764705883</v>
      </c>
      <c r="G25066">
        <v>1.4127980922098569</v>
      </c>
      <c r="H25066">
        <v>1582.4705882352941</v>
      </c>
      <c r="I25066">
        <v>1.2996135680549592</v>
      </c>
      <c r="J25066">
        <f t="shared" si="391"/>
        <v>2090.9411764705883</v>
      </c>
      <c r="K25066">
        <f>J25066/(1-_xlfn.XLOOKUP(A25066,Table24[Station],Table24[Entry evasion]))</f>
        <v>2381.4819777569342</v>
      </c>
    </row>
    <row r="25067" spans="1:11" x14ac:dyDescent="0.2">
      <c r="A25067" t="s">
        <v>7</v>
      </c>
      <c r="B25067" s="1">
        <v>45588</v>
      </c>
      <c r="C25067">
        <v>313</v>
      </c>
      <c r="D25067">
        <v>3</v>
      </c>
      <c r="E25067">
        <v>52</v>
      </c>
      <c r="F25067">
        <v>425.20833333333331</v>
      </c>
      <c r="G25067">
        <v>1.3074200913242009</v>
      </c>
      <c r="H25067">
        <v>318.7512077294686</v>
      </c>
      <c r="I25067">
        <v>1.3222479381348615</v>
      </c>
      <c r="J25067">
        <f t="shared" si="391"/>
        <v>477.20833333333331</v>
      </c>
      <c r="K25067">
        <f>J25067/(1-_xlfn.XLOOKUP(A25067,Table24[Station],Table24[Entry evasion]))</f>
        <v>617.34583872358769</v>
      </c>
    </row>
    <row r="25068" spans="1:11" x14ac:dyDescent="0.2">
      <c r="A25068" t="s">
        <v>9</v>
      </c>
      <c r="B25068" s="1">
        <v>45588</v>
      </c>
      <c r="C25068">
        <v>1642</v>
      </c>
      <c r="D25068">
        <v>1</v>
      </c>
      <c r="E25068">
        <v>440</v>
      </c>
      <c r="F25068">
        <v>1642</v>
      </c>
      <c r="G25068">
        <v>1</v>
      </c>
      <c r="H25068">
        <v>1446</v>
      </c>
      <c r="I25068">
        <v>1</v>
      </c>
      <c r="J25068">
        <f t="shared" si="391"/>
        <v>2082</v>
      </c>
      <c r="K25068">
        <f>J25068/(1-_xlfn.XLOOKUP(A25068,Table24[Station],Table24[Entry evasion]))</f>
        <v>2710.9375</v>
      </c>
    </row>
    <row r="25069" spans="1:11" x14ac:dyDescent="0.2">
      <c r="A25069" t="s">
        <v>10</v>
      </c>
      <c r="B25069" s="1">
        <v>45588</v>
      </c>
      <c r="C25069">
        <v>2568</v>
      </c>
      <c r="D25069">
        <v>0</v>
      </c>
      <c r="E25069">
        <v>404</v>
      </c>
      <c r="F25069">
        <v>2568</v>
      </c>
      <c r="G25069">
        <v>1</v>
      </c>
      <c r="H25069">
        <v>2596</v>
      </c>
      <c r="I25069">
        <v>1</v>
      </c>
      <c r="J25069">
        <f t="shared" si="391"/>
        <v>2972</v>
      </c>
      <c r="K25069">
        <f>J25069/(1-_xlfn.XLOOKUP(A25069,Table24[Station],Table24[Entry evasion]))</f>
        <v>3820.051413881748</v>
      </c>
    </row>
    <row r="25070" spans="1:11" x14ac:dyDescent="0.2">
      <c r="A25070" t="s">
        <v>11</v>
      </c>
      <c r="B25070" s="1">
        <v>45588</v>
      </c>
      <c r="C25070">
        <v>927</v>
      </c>
      <c r="D25070">
        <v>4</v>
      </c>
      <c r="E25070">
        <v>194</v>
      </c>
      <c r="F25070">
        <v>1163.7948372800977</v>
      </c>
      <c r="G25070">
        <v>1.2112353588582494</v>
      </c>
      <c r="H25070">
        <v>1382.0342768686423</v>
      </c>
      <c r="I25070">
        <v>1.3590930415166023</v>
      </c>
      <c r="J25070">
        <f t="shared" si="391"/>
        <v>1357.7948372800977</v>
      </c>
      <c r="K25070">
        <f>J25070/(1-_xlfn.XLOOKUP(A25070,Table24[Station],Table24[Entry evasion]))</f>
        <v>2678.0963259962477</v>
      </c>
    </row>
    <row r="25071" spans="1:11" x14ac:dyDescent="0.2">
      <c r="A25071" t="s">
        <v>12</v>
      </c>
      <c r="B25071" s="1">
        <v>45588</v>
      </c>
      <c r="C25071">
        <v>5349</v>
      </c>
      <c r="D25071">
        <v>2</v>
      </c>
      <c r="E25071">
        <v>1166</v>
      </c>
      <c r="F25071">
        <v>5612.1481481481478</v>
      </c>
      <c r="G25071">
        <v>1.0403911202069298</v>
      </c>
      <c r="H25071">
        <v>5542.5384615384619</v>
      </c>
      <c r="I25071">
        <v>1.0345173637042571</v>
      </c>
      <c r="J25071">
        <f t="shared" si="391"/>
        <v>6778.1481481481478</v>
      </c>
      <c r="K25071">
        <f>J25071/(1-_xlfn.XLOOKUP(A25071,Table24[Station],Table24[Entry evasion]))</f>
        <v>7464.9208680045676</v>
      </c>
    </row>
    <row r="25072" spans="1:11" x14ac:dyDescent="0.2">
      <c r="A25072" t="s">
        <v>13</v>
      </c>
      <c r="B25072" s="1">
        <v>45588</v>
      </c>
      <c r="C25072">
        <v>1538</v>
      </c>
      <c r="D25072">
        <v>1</v>
      </c>
      <c r="E25072">
        <v>272</v>
      </c>
      <c r="F25072">
        <v>1635.5483870967741</v>
      </c>
      <c r="G25072">
        <v>1.0538941365175547</v>
      </c>
      <c r="H25072">
        <v>1435.8</v>
      </c>
      <c r="I25072">
        <v>1.0681102362204724</v>
      </c>
      <c r="J25072">
        <f t="shared" si="391"/>
        <v>1907.5483870967741</v>
      </c>
      <c r="K25072">
        <f>J25072/(1-_xlfn.XLOOKUP(A25072,Table24[Station],Table24[Entry evasion]))</f>
        <v>2225.8440922949526</v>
      </c>
    </row>
    <row r="25073" spans="1:11" x14ac:dyDescent="0.2">
      <c r="A25073" t="s">
        <v>14</v>
      </c>
      <c r="B25073" s="1">
        <v>45588</v>
      </c>
      <c r="C25073">
        <v>1906</v>
      </c>
      <c r="D25073">
        <v>1</v>
      </c>
      <c r="E25073">
        <v>347</v>
      </c>
      <c r="F25073">
        <v>1906</v>
      </c>
      <c r="G25073">
        <v>1</v>
      </c>
      <c r="H25073">
        <v>2154</v>
      </c>
      <c r="I25073">
        <v>1</v>
      </c>
      <c r="J25073">
        <f t="shared" si="391"/>
        <v>2253</v>
      </c>
      <c r="K25073">
        <f>J25073/(1-_xlfn.XLOOKUP(A25073,Table24[Station],Table24[Entry evasion]))</f>
        <v>2557.3212258796821</v>
      </c>
    </row>
    <row r="25074" spans="1:11" x14ac:dyDescent="0.2">
      <c r="A25074" t="s">
        <v>15</v>
      </c>
      <c r="B25074" s="1">
        <v>45588</v>
      </c>
      <c r="C25074">
        <v>2840</v>
      </c>
      <c r="D25074">
        <v>0</v>
      </c>
      <c r="E25074">
        <v>421</v>
      </c>
      <c r="F25074">
        <v>2840</v>
      </c>
      <c r="G25074">
        <v>1</v>
      </c>
      <c r="H25074">
        <v>3063</v>
      </c>
      <c r="I25074">
        <v>1</v>
      </c>
      <c r="J25074">
        <f t="shared" si="391"/>
        <v>3261</v>
      </c>
      <c r="K25074">
        <f>J25074/(1-_xlfn.XLOOKUP(A25074,Table24[Station],Table24[Entry evasion]))</f>
        <v>4091.5934755332501</v>
      </c>
    </row>
    <row r="25075" spans="1:11" x14ac:dyDescent="0.2">
      <c r="A25075" t="s">
        <v>16</v>
      </c>
      <c r="B25075" s="1">
        <v>45588</v>
      </c>
      <c r="C25075">
        <v>1128</v>
      </c>
      <c r="D25075">
        <v>3</v>
      </c>
      <c r="E25075">
        <v>343</v>
      </c>
      <c r="F25075">
        <v>1433.210294117647</v>
      </c>
      <c r="G25075">
        <v>1.2074849042268165</v>
      </c>
      <c r="H25075">
        <v>1261.9388888888889</v>
      </c>
      <c r="I25075">
        <v>1.2524328550404709</v>
      </c>
      <c r="J25075">
        <f t="shared" si="391"/>
        <v>1776.210294117647</v>
      </c>
      <c r="K25075">
        <f>J25075/(1-_xlfn.XLOOKUP(A25075,Table24[Station],Table24[Entry evasion]))</f>
        <v>2358.8450121084288</v>
      </c>
    </row>
    <row r="25076" spans="1:11" x14ac:dyDescent="0.2">
      <c r="A25076" t="s">
        <v>17</v>
      </c>
      <c r="B25076" s="1">
        <v>45588</v>
      </c>
      <c r="C25076">
        <v>515</v>
      </c>
      <c r="D25076">
        <v>1</v>
      </c>
      <c r="E25076">
        <v>125</v>
      </c>
      <c r="F25076">
        <v>515</v>
      </c>
      <c r="G25076">
        <v>1</v>
      </c>
      <c r="H25076">
        <v>472</v>
      </c>
      <c r="I25076">
        <v>1</v>
      </c>
      <c r="J25076">
        <f t="shared" si="391"/>
        <v>640</v>
      </c>
      <c r="K25076">
        <f>J25076/(1-_xlfn.XLOOKUP(A25076,Table24[Station],Table24[Entry evasion]))</f>
        <v>772.94685990338155</v>
      </c>
    </row>
    <row r="25077" spans="1:11" x14ac:dyDescent="0.2">
      <c r="A25077" t="s">
        <v>18</v>
      </c>
      <c r="B25077" s="1">
        <v>45588</v>
      </c>
      <c r="C25077">
        <v>1196</v>
      </c>
      <c r="D25077">
        <v>4</v>
      </c>
      <c r="E25077">
        <v>274</v>
      </c>
      <c r="F25077">
        <v>1413.3571428571429</v>
      </c>
      <c r="G25077">
        <v>1.1478620019436345</v>
      </c>
      <c r="H25077">
        <v>1757.4051282051284</v>
      </c>
      <c r="I25077">
        <v>1.2054588519560623</v>
      </c>
      <c r="J25077">
        <f t="shared" si="391"/>
        <v>1687.3571428571429</v>
      </c>
      <c r="K25077">
        <f>J25077/(1-_xlfn.XLOOKUP(A25077,Table24[Station],Table24[Entry evasion]))</f>
        <v>2456.123934289873</v>
      </c>
    </row>
    <row r="25078" spans="1:11" x14ac:dyDescent="0.2">
      <c r="A25078" t="s">
        <v>19</v>
      </c>
      <c r="B25078" s="1">
        <v>45588</v>
      </c>
      <c r="C25078">
        <v>681</v>
      </c>
      <c r="D25078">
        <v>0</v>
      </c>
      <c r="E25078">
        <v>141</v>
      </c>
      <c r="F25078">
        <v>681</v>
      </c>
      <c r="G25078">
        <v>1</v>
      </c>
      <c r="H25078">
        <v>560</v>
      </c>
      <c r="I25078">
        <v>1</v>
      </c>
      <c r="J25078">
        <f t="shared" si="391"/>
        <v>822</v>
      </c>
      <c r="K25078">
        <f>J25078/(1-_xlfn.XLOOKUP(A25078,Table24[Station],Table24[Entry evasion]))</f>
        <v>1027.5</v>
      </c>
    </row>
    <row r="25079" spans="1:11" x14ac:dyDescent="0.2">
      <c r="A25079" t="s">
        <v>20</v>
      </c>
      <c r="B25079" s="1">
        <v>45588</v>
      </c>
      <c r="C25079">
        <v>5393</v>
      </c>
      <c r="D25079">
        <v>8</v>
      </c>
      <c r="E25079">
        <v>982</v>
      </c>
      <c r="F25079">
        <v>6453.0409940993513</v>
      </c>
      <c r="G25079">
        <v>1.1662809402508787</v>
      </c>
      <c r="H25079">
        <v>5898.9096816730562</v>
      </c>
      <c r="I25079">
        <v>1.19145061007521</v>
      </c>
      <c r="J25079">
        <f t="shared" si="391"/>
        <v>7435.0409940993513</v>
      </c>
      <c r="K25079">
        <f>J25079/(1-_xlfn.XLOOKUP(A25079,Table24[Station],Table24[Entry evasion]))</f>
        <v>8536.2123927661905</v>
      </c>
    </row>
    <row r="25080" spans="1:11" x14ac:dyDescent="0.2">
      <c r="A25080" t="s">
        <v>21</v>
      </c>
      <c r="B25080" s="1">
        <v>45588</v>
      </c>
      <c r="C25080">
        <v>694</v>
      </c>
      <c r="D25080">
        <v>1</v>
      </c>
      <c r="E25080">
        <v>105</v>
      </c>
      <c r="F25080">
        <v>694</v>
      </c>
      <c r="G25080">
        <v>1</v>
      </c>
      <c r="H25080">
        <v>641</v>
      </c>
      <c r="I25080">
        <v>1</v>
      </c>
      <c r="J25080">
        <f t="shared" si="391"/>
        <v>799</v>
      </c>
      <c r="K25080">
        <f>J25080/(1-_xlfn.XLOOKUP(A25080,Table24[Station],Table24[Entry evasion]))</f>
        <v>1493.4579439252338</v>
      </c>
    </row>
    <row r="25081" spans="1:11" x14ac:dyDescent="0.2">
      <c r="A25081" t="s">
        <v>22</v>
      </c>
      <c r="B25081" s="1">
        <v>45588</v>
      </c>
      <c r="C25081">
        <v>1855</v>
      </c>
      <c r="D25081">
        <v>4</v>
      </c>
      <c r="E25081">
        <v>373</v>
      </c>
      <c r="F25081">
        <v>1855</v>
      </c>
      <c r="G25081">
        <v>1</v>
      </c>
      <c r="H25081">
        <v>1627</v>
      </c>
      <c r="I25081">
        <v>1</v>
      </c>
      <c r="J25081">
        <f t="shared" si="391"/>
        <v>2228</v>
      </c>
      <c r="K25081">
        <f>J25081/(1-_xlfn.XLOOKUP(A25081,Table24[Station],Table24[Entry evasion]))</f>
        <v>3228.985507246377</v>
      </c>
    </row>
    <row r="25082" spans="1:11" x14ac:dyDescent="0.2">
      <c r="A25082" t="s">
        <v>23</v>
      </c>
      <c r="B25082" s="1">
        <v>45588</v>
      </c>
      <c r="C25082">
        <v>2621</v>
      </c>
      <c r="D25082">
        <v>0</v>
      </c>
      <c r="E25082">
        <v>625</v>
      </c>
      <c r="F25082">
        <v>2621</v>
      </c>
      <c r="G25082">
        <v>1</v>
      </c>
      <c r="H25082">
        <v>2037</v>
      </c>
      <c r="I25082">
        <v>1</v>
      </c>
      <c r="J25082">
        <f t="shared" si="391"/>
        <v>3246</v>
      </c>
      <c r="K25082">
        <f>J25082/(1-_xlfn.XLOOKUP(A25082,Table24[Station],Table24[Entry evasion]))</f>
        <v>3953.7149817295981</v>
      </c>
    </row>
    <row r="25083" spans="1:11" x14ac:dyDescent="0.2">
      <c r="A25083" t="s">
        <v>24</v>
      </c>
      <c r="B25083" s="1">
        <v>45588</v>
      </c>
      <c r="C25083">
        <v>1938</v>
      </c>
      <c r="D25083">
        <v>4</v>
      </c>
      <c r="E25083">
        <v>460</v>
      </c>
      <c r="F25083">
        <v>1938</v>
      </c>
      <c r="G25083">
        <v>1</v>
      </c>
      <c r="H25083">
        <v>1732</v>
      </c>
      <c r="I25083">
        <v>1</v>
      </c>
      <c r="J25083">
        <f t="shared" si="391"/>
        <v>2398</v>
      </c>
      <c r="K25083">
        <f>J25083/(1-_xlfn.XLOOKUP(A25083,Table24[Station],Table24[Entry evasion]))</f>
        <v>2617.9039301310045</v>
      </c>
    </row>
    <row r="25084" spans="1:11" x14ac:dyDescent="0.2">
      <c r="A25084" t="s">
        <v>25</v>
      </c>
      <c r="B25084" s="1">
        <v>45588</v>
      </c>
      <c r="C25084">
        <v>969</v>
      </c>
      <c r="D25084">
        <v>1</v>
      </c>
      <c r="E25084">
        <v>351</v>
      </c>
      <c r="F25084">
        <v>969</v>
      </c>
      <c r="G25084">
        <v>1</v>
      </c>
      <c r="H25084">
        <v>777</v>
      </c>
      <c r="I25084">
        <v>1</v>
      </c>
      <c r="J25084">
        <f t="shared" si="391"/>
        <v>1320</v>
      </c>
      <c r="K25084">
        <f>J25084/(1-_xlfn.XLOOKUP(A25084,Table24[Station],Table24[Entry evasion]))</f>
        <v>1434.782608695652</v>
      </c>
    </row>
    <row r="25085" spans="1:11" x14ac:dyDescent="0.2">
      <c r="A25085" t="s">
        <v>26</v>
      </c>
      <c r="B25085" s="1">
        <v>45588</v>
      </c>
      <c r="C25085">
        <v>2246</v>
      </c>
      <c r="D25085">
        <v>2</v>
      </c>
      <c r="E25085">
        <v>468</v>
      </c>
      <c r="F25085">
        <v>2246</v>
      </c>
      <c r="G25085">
        <v>1</v>
      </c>
      <c r="H25085">
        <v>2262</v>
      </c>
      <c r="I25085">
        <v>1</v>
      </c>
      <c r="J25085">
        <f t="shared" si="391"/>
        <v>2714</v>
      </c>
      <c r="K25085">
        <f>J25085/(1-_xlfn.XLOOKUP(A25085,Table24[Station],Table24[Entry evasion]))</f>
        <v>3181.7116060961312</v>
      </c>
    </row>
    <row r="25086" spans="1:11" x14ac:dyDescent="0.2">
      <c r="A25086" t="s">
        <v>27</v>
      </c>
      <c r="B25086" s="1">
        <v>45588</v>
      </c>
      <c r="C25086">
        <v>819</v>
      </c>
      <c r="D25086">
        <v>1</v>
      </c>
      <c r="E25086">
        <v>210</v>
      </c>
      <c r="F25086">
        <v>900.86666666666667</v>
      </c>
      <c r="G25086">
        <v>1.079559442824749</v>
      </c>
      <c r="H25086">
        <v>801.4375</v>
      </c>
      <c r="I25086">
        <v>1.1068085748792271</v>
      </c>
      <c r="J25086">
        <f t="shared" si="391"/>
        <v>1110.8666666666668</v>
      </c>
      <c r="K25086">
        <f>J25086/(1-_xlfn.XLOOKUP(A25086,Table24[Station],Table24[Entry evasion]))</f>
        <v>1621.7031630170318</v>
      </c>
    </row>
    <row r="25087" spans="1:11" x14ac:dyDescent="0.2">
      <c r="A25087" t="s">
        <v>28</v>
      </c>
      <c r="B25087" s="1">
        <v>45588</v>
      </c>
      <c r="C25087">
        <v>783</v>
      </c>
      <c r="D25087">
        <v>2</v>
      </c>
      <c r="E25087">
        <v>155</v>
      </c>
      <c r="F25087">
        <v>881.72826086956525</v>
      </c>
      <c r="G25087">
        <v>1.1052540094558265</v>
      </c>
      <c r="H25087">
        <v>889.06818181818176</v>
      </c>
      <c r="I25087">
        <v>1.1627624366532217</v>
      </c>
      <c r="J25087">
        <f t="shared" si="391"/>
        <v>1036.7282608695652</v>
      </c>
      <c r="K25087">
        <f>J25087/(1-_xlfn.XLOOKUP(A25087,Table24[Station],Table24[Entry evasion]))</f>
        <v>1246.0676212374583</v>
      </c>
    </row>
    <row r="25088" spans="1:11" x14ac:dyDescent="0.2">
      <c r="A25088" t="s">
        <v>29</v>
      </c>
      <c r="B25088" s="1">
        <v>45588</v>
      </c>
      <c r="C25088">
        <v>1383</v>
      </c>
      <c r="D25088">
        <v>1</v>
      </c>
      <c r="E25088">
        <v>284</v>
      </c>
      <c r="F25088">
        <v>1589.4324324324325</v>
      </c>
      <c r="G25088">
        <v>1.1238346925209552</v>
      </c>
      <c r="H25088">
        <v>1620.4594594594596</v>
      </c>
      <c r="I25088">
        <v>1.1440790971476893</v>
      </c>
      <c r="J25088">
        <f t="shared" si="391"/>
        <v>1873.4324324324325</v>
      </c>
      <c r="K25088">
        <f>J25088/(1-_xlfn.XLOOKUP(A25088,Table24[Station],Table24[Entry evasion]))</f>
        <v>2484.6583984515019</v>
      </c>
    </row>
    <row r="25089" spans="1:11" x14ac:dyDescent="0.2">
      <c r="A25089" t="s">
        <v>30</v>
      </c>
      <c r="B25089" s="1">
        <v>45588</v>
      </c>
      <c r="C25089">
        <v>4574</v>
      </c>
      <c r="D25089">
        <v>2</v>
      </c>
      <c r="E25089">
        <v>744</v>
      </c>
      <c r="F25089">
        <v>4766.7241379310344</v>
      </c>
      <c r="G25089">
        <v>1.0362399657636394</v>
      </c>
      <c r="H25089">
        <v>4776.7666666666664</v>
      </c>
      <c r="I25089">
        <v>1.0379882187219873</v>
      </c>
      <c r="J25089">
        <f t="shared" si="391"/>
        <v>5510.7241379310344</v>
      </c>
      <c r="K25089">
        <f>J25089/(1-_xlfn.XLOOKUP(A25089,Table24[Station],Table24[Entry evasion]))</f>
        <v>6430.2498692310792</v>
      </c>
    </row>
    <row r="25090" spans="1:11" x14ac:dyDescent="0.2">
      <c r="A25090" t="s">
        <v>31</v>
      </c>
      <c r="B25090" s="1">
        <v>45588</v>
      </c>
      <c r="C25090">
        <v>585</v>
      </c>
      <c r="D25090">
        <v>1</v>
      </c>
      <c r="E25090">
        <v>90</v>
      </c>
      <c r="F25090">
        <v>707</v>
      </c>
      <c r="G25090">
        <v>1.1807407407407406</v>
      </c>
      <c r="H25090">
        <v>661.90909090909088</v>
      </c>
      <c r="I25090">
        <v>1.1494795281054822</v>
      </c>
      <c r="J25090">
        <f t="shared" si="391"/>
        <v>797</v>
      </c>
      <c r="K25090">
        <f>J25090/(1-_xlfn.XLOOKUP(A25090,Table24[Station],Table24[Entry evasion]))</f>
        <v>952.21027479092004</v>
      </c>
    </row>
    <row r="25091" spans="1:11" x14ac:dyDescent="0.2">
      <c r="A25091" t="s">
        <v>32</v>
      </c>
      <c r="B25091" s="1">
        <v>45588</v>
      </c>
      <c r="C25091">
        <v>3478</v>
      </c>
      <c r="D25091">
        <v>2</v>
      </c>
      <c r="E25091">
        <v>792</v>
      </c>
      <c r="F25091">
        <v>3711.2916666666665</v>
      </c>
      <c r="G25091">
        <v>1.054635050741608</v>
      </c>
      <c r="H25091">
        <v>3212.833333333333</v>
      </c>
      <c r="I25091">
        <v>1.0298500763084657</v>
      </c>
      <c r="J25091">
        <f t="shared" ref="J25091:J25154" si="392">F25091+E25091</f>
        <v>4503.2916666666661</v>
      </c>
      <c r="K25091">
        <f>J25091/(1-_xlfn.XLOOKUP(A25091,Table24[Station],Table24[Entry evasion]))</f>
        <v>5076.9917324314156</v>
      </c>
    </row>
    <row r="25092" spans="1:11" x14ac:dyDescent="0.2">
      <c r="A25092" t="s">
        <v>33</v>
      </c>
      <c r="B25092" s="1">
        <v>45588</v>
      </c>
      <c r="C25092">
        <v>2596</v>
      </c>
      <c r="D25092">
        <v>0</v>
      </c>
      <c r="E25092">
        <v>574</v>
      </c>
      <c r="F25092">
        <v>2596</v>
      </c>
      <c r="G25092">
        <v>1</v>
      </c>
      <c r="H25092">
        <v>2443</v>
      </c>
      <c r="I25092">
        <v>1</v>
      </c>
      <c r="J25092">
        <f t="shared" si="392"/>
        <v>3170</v>
      </c>
      <c r="K25092">
        <f>J25092/(1-_xlfn.XLOOKUP(A25092,Table24[Station],Table24[Entry evasion]))</f>
        <v>3870.5738705738709</v>
      </c>
    </row>
    <row r="25093" spans="1:11" x14ac:dyDescent="0.2">
      <c r="A25093" t="s">
        <v>34</v>
      </c>
      <c r="B25093" s="1">
        <v>45588</v>
      </c>
      <c r="C25093">
        <v>2448</v>
      </c>
      <c r="D25093">
        <v>0</v>
      </c>
      <c r="E25093">
        <v>632</v>
      </c>
      <c r="F25093">
        <v>2448</v>
      </c>
      <c r="G25093">
        <v>1</v>
      </c>
      <c r="H25093">
        <v>2358</v>
      </c>
      <c r="I25093">
        <v>1</v>
      </c>
      <c r="J25093">
        <f t="shared" si="392"/>
        <v>3080</v>
      </c>
      <c r="K25093">
        <f>J25093/(1-_xlfn.XLOOKUP(A25093,Table24[Station],Table24[Entry evasion]))</f>
        <v>3287.086446104589</v>
      </c>
    </row>
    <row r="25094" spans="1:11" x14ac:dyDescent="0.2">
      <c r="A25094" t="s">
        <v>35</v>
      </c>
      <c r="B25094" s="1">
        <v>45588</v>
      </c>
      <c r="C25094">
        <v>900</v>
      </c>
      <c r="D25094">
        <v>4</v>
      </c>
      <c r="E25094">
        <v>212</v>
      </c>
      <c r="F25094">
        <v>982.88111888111894</v>
      </c>
      <c r="G25094">
        <v>1.074533380288776</v>
      </c>
      <c r="H25094">
        <v>875.50541615247505</v>
      </c>
      <c r="I25094">
        <v>1.1095874627229902</v>
      </c>
      <c r="J25094">
        <f t="shared" si="392"/>
        <v>1194.8811188811189</v>
      </c>
      <c r="K25094">
        <f>J25094/(1-_xlfn.XLOOKUP(A25094,Table24[Station],Table24[Entry evasion]))</f>
        <v>1709.4150484708423</v>
      </c>
    </row>
    <row r="25095" spans="1:11" x14ac:dyDescent="0.2">
      <c r="A25095" t="s">
        <v>36</v>
      </c>
      <c r="B25095" s="1">
        <v>45588</v>
      </c>
      <c r="C25095">
        <v>3219</v>
      </c>
      <c r="D25095">
        <v>3</v>
      </c>
      <c r="E25095">
        <v>699</v>
      </c>
      <c r="F25095">
        <v>3813.4807692307691</v>
      </c>
      <c r="G25095">
        <v>1.151730671064515</v>
      </c>
      <c r="H25095">
        <v>3941.1071428571427</v>
      </c>
      <c r="I25095">
        <v>1.1664792626728111</v>
      </c>
      <c r="J25095">
        <f t="shared" si="392"/>
        <v>4512.4807692307695</v>
      </c>
      <c r="K25095">
        <f>J25095/(1-_xlfn.XLOOKUP(A25095,Table24[Station],Table24[Entry evasion]))</f>
        <v>5423.6547707100599</v>
      </c>
    </row>
    <row r="25096" spans="1:11" x14ac:dyDescent="0.2">
      <c r="A25096" t="s">
        <v>37</v>
      </c>
      <c r="B25096" s="1">
        <v>45588</v>
      </c>
      <c r="C25096">
        <v>611</v>
      </c>
      <c r="D25096">
        <v>2</v>
      </c>
      <c r="E25096">
        <v>108</v>
      </c>
      <c r="F25096">
        <v>792.13252032520325</v>
      </c>
      <c r="G25096">
        <v>1.251922837726291</v>
      </c>
      <c r="H25096">
        <v>894.5</v>
      </c>
      <c r="I25096">
        <v>1.4429190751445087</v>
      </c>
      <c r="J25096">
        <f t="shared" si="392"/>
        <v>900.13252032520325</v>
      </c>
      <c r="K25096">
        <f>J25096/(1-_xlfn.XLOOKUP(A25096,Table24[Station],Table24[Entry evasion]))</f>
        <v>1003.4922188686769</v>
      </c>
    </row>
    <row r="25097" spans="1:11" x14ac:dyDescent="0.2">
      <c r="A25097" t="s">
        <v>38</v>
      </c>
      <c r="B25097" s="1">
        <v>45588</v>
      </c>
      <c r="C25097">
        <v>176</v>
      </c>
      <c r="D25097">
        <v>0</v>
      </c>
      <c r="E25097">
        <v>37</v>
      </c>
      <c r="F25097">
        <v>176</v>
      </c>
      <c r="G25097">
        <v>1</v>
      </c>
      <c r="H25097">
        <v>187</v>
      </c>
      <c r="I25097">
        <v>1</v>
      </c>
      <c r="J25097">
        <f t="shared" si="392"/>
        <v>213</v>
      </c>
      <c r="K25097">
        <f>J25097/(1-_xlfn.XLOOKUP(A25097,Table24[Station],Table24[Entry evasion]))</f>
        <v>376.99115044247793</v>
      </c>
    </row>
    <row r="25098" spans="1:11" x14ac:dyDescent="0.2">
      <c r="A25098" t="s">
        <v>39</v>
      </c>
      <c r="B25098" s="1">
        <v>45588</v>
      </c>
      <c r="C25098">
        <v>1426</v>
      </c>
      <c r="D25098">
        <v>4</v>
      </c>
      <c r="E25098">
        <v>324</v>
      </c>
      <c r="F25098">
        <v>2066.7016509926852</v>
      </c>
      <c r="G25098">
        <v>1.3661152291386773</v>
      </c>
      <c r="H25098">
        <v>2366.9345454545455</v>
      </c>
      <c r="I25098">
        <v>1.3188805560636547</v>
      </c>
      <c r="J25098">
        <f t="shared" si="392"/>
        <v>2390.7016509926852</v>
      </c>
      <c r="K25098">
        <f>J25098/(1-_xlfn.XLOOKUP(A25098,Table24[Station],Table24[Entry evasion]))</f>
        <v>2973.5095161600561</v>
      </c>
    </row>
    <row r="25099" spans="1:11" x14ac:dyDescent="0.2">
      <c r="A25099" t="s">
        <v>40</v>
      </c>
      <c r="B25099" s="1">
        <v>45588</v>
      </c>
      <c r="C25099">
        <v>374</v>
      </c>
      <c r="D25099">
        <v>0</v>
      </c>
      <c r="E25099">
        <v>48</v>
      </c>
      <c r="F25099">
        <v>374</v>
      </c>
      <c r="G25099">
        <v>1</v>
      </c>
      <c r="H25099">
        <v>319</v>
      </c>
      <c r="I25099">
        <v>1</v>
      </c>
      <c r="J25099">
        <f t="shared" si="392"/>
        <v>422</v>
      </c>
      <c r="K25099">
        <f>J25099/(1-_xlfn.XLOOKUP(A25099,Table24[Station],Table24[Entry evasion]))</f>
        <v>595.20451339915371</v>
      </c>
    </row>
    <row r="25100" spans="1:11" x14ac:dyDescent="0.2">
      <c r="A25100" t="s">
        <v>3</v>
      </c>
      <c r="B25100" s="1">
        <v>45589</v>
      </c>
      <c r="C25100">
        <v>7168</v>
      </c>
      <c r="D25100">
        <v>3</v>
      </c>
      <c r="E25100">
        <v>1289</v>
      </c>
      <c r="F25100">
        <v>8184.0512820512822</v>
      </c>
      <c r="G25100">
        <v>1.1201432283376234</v>
      </c>
      <c r="H25100">
        <v>7225.4144144144148</v>
      </c>
      <c r="I25100">
        <v>1.1655506438115135</v>
      </c>
      <c r="J25100">
        <f t="shared" si="392"/>
        <v>9473.0512820512813</v>
      </c>
      <c r="K25100">
        <f>J25100/(1-_xlfn.XLOOKUP(A25100,Table24[Station],Table24[Entry evasion]))</f>
        <v>10120.781284242823</v>
      </c>
    </row>
    <row r="25101" spans="1:11" x14ac:dyDescent="0.2">
      <c r="A25101" t="s">
        <v>4</v>
      </c>
      <c r="B25101" s="1">
        <v>45589</v>
      </c>
      <c r="C25101">
        <v>3721</v>
      </c>
      <c r="D25101">
        <v>1</v>
      </c>
      <c r="E25101">
        <v>1117</v>
      </c>
      <c r="F25101">
        <v>3885.3529411764707</v>
      </c>
      <c r="G25101">
        <v>1.0339712569608248</v>
      </c>
      <c r="H25101">
        <v>3517.9117647058824</v>
      </c>
      <c r="I25101">
        <v>1.0249618876268698</v>
      </c>
      <c r="J25101">
        <f t="shared" si="392"/>
        <v>5002.3529411764703</v>
      </c>
      <c r="K25101">
        <f>J25101/(1-_xlfn.XLOOKUP(A25101,Table24[Station],Table24[Entry evasion]))</f>
        <v>5850.7051943584447</v>
      </c>
    </row>
    <row r="25102" spans="1:11" x14ac:dyDescent="0.2">
      <c r="A25102" t="s">
        <v>5</v>
      </c>
      <c r="B25102" s="1">
        <v>45589</v>
      </c>
      <c r="C25102">
        <v>507</v>
      </c>
      <c r="D25102">
        <v>1</v>
      </c>
      <c r="E25102">
        <v>92</v>
      </c>
      <c r="F25102">
        <v>527.375</v>
      </c>
      <c r="G25102">
        <v>1.0340150250417361</v>
      </c>
      <c r="H25102">
        <v>573.58333333333337</v>
      </c>
      <c r="I25102">
        <v>1.059603573422669</v>
      </c>
      <c r="J25102">
        <f t="shared" si="392"/>
        <v>619.375</v>
      </c>
      <c r="K25102">
        <f>J25102/(1-_xlfn.XLOOKUP(A25102,Table24[Station],Table24[Entry evasion]))</f>
        <v>945.61068702290072</v>
      </c>
    </row>
    <row r="25103" spans="1:11" x14ac:dyDescent="0.2">
      <c r="A25103" t="s">
        <v>6</v>
      </c>
      <c r="B25103" s="1">
        <v>45589</v>
      </c>
      <c r="C25103">
        <v>1469</v>
      </c>
      <c r="D25103">
        <v>1</v>
      </c>
      <c r="E25103">
        <v>291</v>
      </c>
      <c r="F25103">
        <v>2079.9411764705883</v>
      </c>
      <c r="G25103">
        <v>1.3471256684491979</v>
      </c>
      <c r="H25103">
        <v>1806.4705882352941</v>
      </c>
      <c r="I25103">
        <v>1.2554266261576192</v>
      </c>
      <c r="J25103">
        <f t="shared" si="392"/>
        <v>2370.9411764705883</v>
      </c>
      <c r="K25103">
        <f>J25103/(1-_xlfn.XLOOKUP(A25103,Table24[Station],Table24[Entry evasion]))</f>
        <v>2700.3885836794857</v>
      </c>
    </row>
    <row r="25104" spans="1:11" x14ac:dyDescent="0.2">
      <c r="A25104" t="s">
        <v>7</v>
      </c>
      <c r="B25104" s="1">
        <v>45589</v>
      </c>
      <c r="C25104">
        <v>223</v>
      </c>
      <c r="D25104">
        <v>2</v>
      </c>
      <c r="E25104">
        <v>51</v>
      </c>
      <c r="F25104">
        <v>303.5</v>
      </c>
      <c r="G25104">
        <v>1.2937956204379562</v>
      </c>
      <c r="H25104">
        <v>226.05555555555554</v>
      </c>
      <c r="I25104">
        <v>1.2128287707997851</v>
      </c>
      <c r="J25104">
        <f t="shared" si="392"/>
        <v>354.5</v>
      </c>
      <c r="K25104">
        <f>J25104/(1-_xlfn.XLOOKUP(A25104,Table24[Station],Table24[Entry evasion]))</f>
        <v>458.60284605433372</v>
      </c>
    </row>
    <row r="25105" spans="1:11" x14ac:dyDescent="0.2">
      <c r="A25105" t="s">
        <v>9</v>
      </c>
      <c r="B25105" s="1">
        <v>45589</v>
      </c>
      <c r="C25105">
        <v>1605</v>
      </c>
      <c r="D25105">
        <v>1</v>
      </c>
      <c r="E25105">
        <v>391</v>
      </c>
      <c r="F25105">
        <v>1605</v>
      </c>
      <c r="G25105">
        <v>1</v>
      </c>
      <c r="H25105">
        <v>1308</v>
      </c>
      <c r="I25105">
        <v>1</v>
      </c>
      <c r="J25105">
        <f t="shared" si="392"/>
        <v>1996</v>
      </c>
      <c r="K25105">
        <f>J25105/(1-_xlfn.XLOOKUP(A25105,Table24[Station],Table24[Entry evasion]))</f>
        <v>2598.9583333333335</v>
      </c>
    </row>
    <row r="25106" spans="1:11" x14ac:dyDescent="0.2">
      <c r="A25106" t="s">
        <v>10</v>
      </c>
      <c r="B25106" s="1">
        <v>45589</v>
      </c>
      <c r="C25106">
        <v>2333</v>
      </c>
      <c r="D25106">
        <v>0</v>
      </c>
      <c r="E25106">
        <v>418</v>
      </c>
      <c r="F25106">
        <v>2333</v>
      </c>
      <c r="G25106">
        <v>1</v>
      </c>
      <c r="H25106">
        <v>2337</v>
      </c>
      <c r="I25106">
        <v>1</v>
      </c>
      <c r="J25106">
        <f t="shared" si="392"/>
        <v>2751</v>
      </c>
      <c r="K25106">
        <f>J25106/(1-_xlfn.XLOOKUP(A25106,Table24[Station],Table24[Entry evasion]))</f>
        <v>3535.9897172236501</v>
      </c>
    </row>
    <row r="25107" spans="1:11" x14ac:dyDescent="0.2">
      <c r="A25107" t="s">
        <v>11</v>
      </c>
      <c r="B25107" s="1">
        <v>45589</v>
      </c>
      <c r="C25107">
        <v>997</v>
      </c>
      <c r="D25107">
        <v>5</v>
      </c>
      <c r="E25107">
        <v>190</v>
      </c>
      <c r="F25107">
        <v>1180.1234817813765</v>
      </c>
      <c r="G25107">
        <v>1.1542742053760544</v>
      </c>
      <c r="H25107">
        <v>1302.6372180451128</v>
      </c>
      <c r="I25107">
        <v>1.2167102980122371</v>
      </c>
      <c r="J25107">
        <f t="shared" si="392"/>
        <v>1370.1234817813765</v>
      </c>
      <c r="K25107">
        <f>J25107/(1-_xlfn.XLOOKUP(A25107,Table24[Station],Table24[Entry evasion]))</f>
        <v>2702.4131790559695</v>
      </c>
    </row>
    <row r="25108" spans="1:11" x14ac:dyDescent="0.2">
      <c r="A25108" t="s">
        <v>12</v>
      </c>
      <c r="B25108" s="1">
        <v>45589</v>
      </c>
      <c r="C25108">
        <v>5255</v>
      </c>
      <c r="D25108">
        <v>2</v>
      </c>
      <c r="E25108">
        <v>1136</v>
      </c>
      <c r="F25108">
        <v>5518.1481481481478</v>
      </c>
      <c r="G25108">
        <v>1.0411748002109447</v>
      </c>
      <c r="H25108">
        <v>5528.5384615384619</v>
      </c>
      <c r="I25108">
        <v>1.0344285764167744</v>
      </c>
      <c r="J25108">
        <f t="shared" si="392"/>
        <v>6654.1481481481478</v>
      </c>
      <c r="K25108">
        <f>J25108/(1-_xlfn.XLOOKUP(A25108,Table24[Station],Table24[Entry evasion]))</f>
        <v>7328.3569913525853</v>
      </c>
    </row>
    <row r="25109" spans="1:11" x14ac:dyDescent="0.2">
      <c r="A25109" t="s">
        <v>13</v>
      </c>
      <c r="B25109" s="1">
        <v>45589</v>
      </c>
      <c r="C25109">
        <v>1462</v>
      </c>
      <c r="D25109">
        <v>1</v>
      </c>
      <c r="E25109">
        <v>293</v>
      </c>
      <c r="F25109">
        <v>1559.5483870967741</v>
      </c>
      <c r="G25109">
        <v>1.0555831265508684</v>
      </c>
      <c r="H25109">
        <v>1432.8</v>
      </c>
      <c r="I25109">
        <v>1.0681102362204724</v>
      </c>
      <c r="J25109">
        <f t="shared" si="392"/>
        <v>1852.5483870967741</v>
      </c>
      <c r="K25109">
        <f>J25109/(1-_xlfn.XLOOKUP(A25109,Table24[Station],Table24[Entry evasion]))</f>
        <v>2161.6667294011368</v>
      </c>
    </row>
    <row r="25110" spans="1:11" x14ac:dyDescent="0.2">
      <c r="A25110" t="s">
        <v>14</v>
      </c>
      <c r="B25110" s="1">
        <v>45589</v>
      </c>
      <c r="C25110">
        <v>363</v>
      </c>
      <c r="D25110">
        <v>2</v>
      </c>
      <c r="E25110">
        <v>60</v>
      </c>
      <c r="F25110">
        <v>383.66666666666669</v>
      </c>
      <c r="G25110">
        <v>1.0488573680063042</v>
      </c>
      <c r="H25110">
        <v>337.8</v>
      </c>
      <c r="I25110">
        <v>1.0045454545454546</v>
      </c>
      <c r="J25110">
        <f t="shared" si="392"/>
        <v>443.66666666666669</v>
      </c>
      <c r="K25110">
        <f>J25110/(1-_xlfn.XLOOKUP(A25110,Table24[Station],Table24[Entry evasion]))</f>
        <v>503.59440030268638</v>
      </c>
    </row>
    <row r="25111" spans="1:11" x14ac:dyDescent="0.2">
      <c r="A25111" t="s">
        <v>15</v>
      </c>
      <c r="B25111" s="1">
        <v>45589</v>
      </c>
      <c r="C25111">
        <v>2970</v>
      </c>
      <c r="D25111">
        <v>0</v>
      </c>
      <c r="E25111">
        <v>480</v>
      </c>
      <c r="F25111">
        <v>2970</v>
      </c>
      <c r="G25111">
        <v>1</v>
      </c>
      <c r="H25111">
        <v>3179</v>
      </c>
      <c r="I25111">
        <v>1</v>
      </c>
      <c r="J25111">
        <f t="shared" si="392"/>
        <v>3450</v>
      </c>
      <c r="K25111">
        <f>J25111/(1-_xlfn.XLOOKUP(A25111,Table24[Station],Table24[Entry evasion]))</f>
        <v>4328.7327478042662</v>
      </c>
    </row>
    <row r="25112" spans="1:11" x14ac:dyDescent="0.2">
      <c r="A25112" t="s">
        <v>16</v>
      </c>
      <c r="B25112" s="1">
        <v>45589</v>
      </c>
      <c r="C25112">
        <v>1174</v>
      </c>
      <c r="D25112">
        <v>3</v>
      </c>
      <c r="E25112">
        <v>320</v>
      </c>
      <c r="F25112">
        <v>1479.210294117647</v>
      </c>
      <c r="G25112">
        <v>1.2042906921804866</v>
      </c>
      <c r="H25112">
        <v>1335.9388888888889</v>
      </c>
      <c r="I25112">
        <v>1.2475153318903318</v>
      </c>
      <c r="J25112">
        <f t="shared" si="392"/>
        <v>1799.210294117647</v>
      </c>
      <c r="K25112">
        <f>J25112/(1-_xlfn.XLOOKUP(A25112,Table24[Station],Table24[Entry evasion]))</f>
        <v>2389.3895008202485</v>
      </c>
    </row>
    <row r="25113" spans="1:11" x14ac:dyDescent="0.2">
      <c r="A25113" t="s">
        <v>17</v>
      </c>
      <c r="B25113" s="1">
        <v>45589</v>
      </c>
      <c r="C25113">
        <v>498</v>
      </c>
      <c r="D25113">
        <v>1</v>
      </c>
      <c r="E25113">
        <v>121</v>
      </c>
      <c r="F25113">
        <v>498</v>
      </c>
      <c r="G25113">
        <v>1</v>
      </c>
      <c r="H25113">
        <v>487</v>
      </c>
      <c r="I25113">
        <v>1</v>
      </c>
      <c r="J25113">
        <f t="shared" si="392"/>
        <v>619</v>
      </c>
      <c r="K25113">
        <f>J25113/(1-_xlfn.XLOOKUP(A25113,Table24[Station],Table24[Entry evasion]))</f>
        <v>747.58454106280192</v>
      </c>
    </row>
    <row r="25114" spans="1:11" x14ac:dyDescent="0.2">
      <c r="A25114" t="s">
        <v>18</v>
      </c>
      <c r="B25114" s="1">
        <v>45589</v>
      </c>
      <c r="C25114">
        <v>1080</v>
      </c>
      <c r="D25114">
        <v>4</v>
      </c>
      <c r="E25114">
        <v>225</v>
      </c>
      <c r="F25114">
        <v>1169.7857142857142</v>
      </c>
      <c r="G25114">
        <v>1.0688013136288999</v>
      </c>
      <c r="H25114">
        <v>1333.2051282051282</v>
      </c>
      <c r="I25114">
        <v>1.1344374555177255</v>
      </c>
      <c r="J25114">
        <f t="shared" si="392"/>
        <v>1394.7857142857142</v>
      </c>
      <c r="K25114">
        <f>J25114/(1-_xlfn.XLOOKUP(A25114,Table24[Station],Table24[Entry evasion]))</f>
        <v>2030.2557704304427</v>
      </c>
    </row>
    <row r="25115" spans="1:11" x14ac:dyDescent="0.2">
      <c r="A25115" t="s">
        <v>19</v>
      </c>
      <c r="B25115" s="1">
        <v>45589</v>
      </c>
      <c r="C25115">
        <v>724</v>
      </c>
      <c r="D25115">
        <v>0</v>
      </c>
      <c r="E25115">
        <v>156</v>
      </c>
      <c r="F25115">
        <v>724</v>
      </c>
      <c r="G25115">
        <v>1</v>
      </c>
      <c r="H25115">
        <v>575</v>
      </c>
      <c r="I25115">
        <v>1</v>
      </c>
      <c r="J25115">
        <f t="shared" si="392"/>
        <v>880</v>
      </c>
      <c r="K25115">
        <f>J25115/(1-_xlfn.XLOOKUP(A25115,Table24[Station],Table24[Entry evasion]))</f>
        <v>1100</v>
      </c>
    </row>
    <row r="25116" spans="1:11" x14ac:dyDescent="0.2">
      <c r="A25116" t="s">
        <v>20</v>
      </c>
      <c r="B25116" s="1">
        <v>45589</v>
      </c>
      <c r="C25116">
        <v>5023</v>
      </c>
      <c r="D25116">
        <v>8</v>
      </c>
      <c r="E25116">
        <v>962</v>
      </c>
      <c r="F25116">
        <v>6083.0409940993513</v>
      </c>
      <c r="G25116">
        <v>1.1771162897409109</v>
      </c>
      <c r="H25116">
        <v>5641.9096816730562</v>
      </c>
      <c r="I25116">
        <v>1.201066034666366</v>
      </c>
      <c r="J25116">
        <f t="shared" si="392"/>
        <v>7045.0409940993513</v>
      </c>
      <c r="K25116">
        <f>J25116/(1-_xlfn.XLOOKUP(A25116,Table24[Station],Table24[Entry evasion]))</f>
        <v>8088.4511987363394</v>
      </c>
    </row>
    <row r="25117" spans="1:11" x14ac:dyDescent="0.2">
      <c r="A25117" t="s">
        <v>21</v>
      </c>
      <c r="B25117" s="1">
        <v>45589</v>
      </c>
      <c r="C25117">
        <v>652</v>
      </c>
      <c r="D25117">
        <v>1</v>
      </c>
      <c r="E25117">
        <v>104</v>
      </c>
      <c r="F25117">
        <v>652</v>
      </c>
      <c r="G25117">
        <v>1</v>
      </c>
      <c r="H25117">
        <v>626</v>
      </c>
      <c r="I25117">
        <v>1</v>
      </c>
      <c r="J25117">
        <f t="shared" si="392"/>
        <v>756</v>
      </c>
      <c r="K25117">
        <f>J25117/(1-_xlfn.XLOOKUP(A25117,Table24[Station],Table24[Entry evasion]))</f>
        <v>1413.084112149533</v>
      </c>
    </row>
    <row r="25118" spans="1:11" x14ac:dyDescent="0.2">
      <c r="A25118" t="s">
        <v>22</v>
      </c>
      <c r="B25118" s="1">
        <v>45589</v>
      </c>
      <c r="C25118">
        <v>1526</v>
      </c>
      <c r="D25118">
        <v>5</v>
      </c>
      <c r="E25118">
        <v>369</v>
      </c>
      <c r="F25118">
        <v>1739.7619047619048</v>
      </c>
      <c r="G25118">
        <v>1.1128031159693428</v>
      </c>
      <c r="H25118">
        <v>1585.6666666666667</v>
      </c>
      <c r="I25118">
        <v>1.0931766646052361</v>
      </c>
      <c r="J25118">
        <f t="shared" si="392"/>
        <v>2108.7619047619046</v>
      </c>
      <c r="K25118">
        <f>J25118/(1-_xlfn.XLOOKUP(A25118,Table24[Station],Table24[Entry evasion]))</f>
        <v>3056.176673567978</v>
      </c>
    </row>
    <row r="25119" spans="1:11" x14ac:dyDescent="0.2">
      <c r="A25119" t="s">
        <v>23</v>
      </c>
      <c r="B25119" s="1">
        <v>45589</v>
      </c>
      <c r="C25119">
        <v>2821</v>
      </c>
      <c r="D25119">
        <v>0</v>
      </c>
      <c r="E25119">
        <v>658</v>
      </c>
      <c r="F25119">
        <v>2821</v>
      </c>
      <c r="G25119">
        <v>1</v>
      </c>
      <c r="H25119">
        <v>2219</v>
      </c>
      <c r="I25119">
        <v>1</v>
      </c>
      <c r="J25119">
        <f t="shared" si="392"/>
        <v>3479</v>
      </c>
      <c r="K25119">
        <f>J25119/(1-_xlfn.XLOOKUP(A25119,Table24[Station],Table24[Entry evasion]))</f>
        <v>4237.5152253349579</v>
      </c>
    </row>
    <row r="25120" spans="1:11" x14ac:dyDescent="0.2">
      <c r="A25120" t="s">
        <v>24</v>
      </c>
      <c r="B25120" s="1">
        <v>45589</v>
      </c>
      <c r="C25120">
        <v>2169</v>
      </c>
      <c r="D25120">
        <v>5</v>
      </c>
      <c r="E25120">
        <v>460</v>
      </c>
      <c r="F25120">
        <v>2269</v>
      </c>
      <c r="G25120">
        <v>1.0380372765310004</v>
      </c>
      <c r="H25120">
        <v>2085</v>
      </c>
      <c r="I25120">
        <v>1.0154158215010143</v>
      </c>
      <c r="J25120">
        <f t="shared" si="392"/>
        <v>2729</v>
      </c>
      <c r="K25120">
        <f>J25120/(1-_xlfn.XLOOKUP(A25120,Table24[Station],Table24[Entry evasion]))</f>
        <v>2979.2576419213974</v>
      </c>
    </row>
    <row r="25121" spans="1:11" x14ac:dyDescent="0.2">
      <c r="A25121" t="s">
        <v>25</v>
      </c>
      <c r="B25121" s="1">
        <v>45589</v>
      </c>
      <c r="C25121">
        <v>927</v>
      </c>
      <c r="D25121">
        <v>1</v>
      </c>
      <c r="E25121">
        <v>334</v>
      </c>
      <c r="F25121">
        <v>927</v>
      </c>
      <c r="G25121">
        <v>1</v>
      </c>
      <c r="H25121">
        <v>742</v>
      </c>
      <c r="I25121">
        <v>1</v>
      </c>
      <c r="J25121">
        <f t="shared" si="392"/>
        <v>1261</v>
      </c>
      <c r="K25121">
        <f>J25121/(1-_xlfn.XLOOKUP(A25121,Table24[Station],Table24[Entry evasion]))</f>
        <v>1370.6521739130435</v>
      </c>
    </row>
    <row r="25122" spans="1:11" x14ac:dyDescent="0.2">
      <c r="A25122" t="s">
        <v>26</v>
      </c>
      <c r="B25122" s="1">
        <v>45589</v>
      </c>
      <c r="C25122">
        <v>2687</v>
      </c>
      <c r="D25122">
        <v>3</v>
      </c>
      <c r="E25122">
        <v>541</v>
      </c>
      <c r="F25122">
        <v>3232.1238095238095</v>
      </c>
      <c r="G25122">
        <v>1.1688735469404614</v>
      </c>
      <c r="H25122">
        <v>3277.9809523809522</v>
      </c>
      <c r="I25122">
        <v>1.1188120956170984</v>
      </c>
      <c r="J25122">
        <f t="shared" si="392"/>
        <v>3773.1238095238095</v>
      </c>
      <c r="K25122">
        <f>J25122/(1-_xlfn.XLOOKUP(A25122,Table24[Station],Table24[Entry evasion]))</f>
        <v>4423.3573382459672</v>
      </c>
    </row>
    <row r="25123" spans="1:11" x14ac:dyDescent="0.2">
      <c r="A25123" t="s">
        <v>27</v>
      </c>
      <c r="B25123" s="1">
        <v>45589</v>
      </c>
      <c r="C25123">
        <v>832</v>
      </c>
      <c r="D25123">
        <v>1</v>
      </c>
      <c r="E25123">
        <v>211</v>
      </c>
      <c r="F25123">
        <v>913.86666666666667</v>
      </c>
      <c r="G25123">
        <v>1.0784915308405243</v>
      </c>
      <c r="H25123">
        <v>839.4375</v>
      </c>
      <c r="I25123">
        <v>1.1033148364485981</v>
      </c>
      <c r="J25123">
        <f t="shared" si="392"/>
        <v>1124.8666666666668</v>
      </c>
      <c r="K25123">
        <f>J25123/(1-_xlfn.XLOOKUP(A25123,Table24[Station],Table24[Entry evasion]))</f>
        <v>1642.1411192214111</v>
      </c>
    </row>
    <row r="25124" spans="1:11" x14ac:dyDescent="0.2">
      <c r="A25124" t="s">
        <v>28</v>
      </c>
      <c r="B25124" s="1">
        <v>45589</v>
      </c>
      <c r="C25124">
        <v>820</v>
      </c>
      <c r="D25124">
        <v>2</v>
      </c>
      <c r="E25124">
        <v>159</v>
      </c>
      <c r="F25124">
        <v>918.72826086956525</v>
      </c>
      <c r="G25124">
        <v>1.1008460274459297</v>
      </c>
      <c r="H25124">
        <v>891.06818181818176</v>
      </c>
      <c r="I25124">
        <v>1.1609315880969424</v>
      </c>
      <c r="J25124">
        <f t="shared" si="392"/>
        <v>1077.7282608695652</v>
      </c>
      <c r="K25124">
        <f>J25124/(1-_xlfn.XLOOKUP(A25124,Table24[Station],Table24[Entry evasion]))</f>
        <v>1295.3464673913045</v>
      </c>
    </row>
    <row r="25125" spans="1:11" x14ac:dyDescent="0.2">
      <c r="A25125" t="s">
        <v>29</v>
      </c>
      <c r="B25125" s="1">
        <v>45589</v>
      </c>
      <c r="C25125">
        <v>1256</v>
      </c>
      <c r="D25125">
        <v>1</v>
      </c>
      <c r="E25125">
        <v>298</v>
      </c>
      <c r="F25125">
        <v>1462.4324324324325</v>
      </c>
      <c r="G25125">
        <v>1.1328394031096733</v>
      </c>
      <c r="H25125">
        <v>1466.4594594594596</v>
      </c>
      <c r="I25125">
        <v>1.1616876836323158</v>
      </c>
      <c r="J25125">
        <f t="shared" si="392"/>
        <v>1760.4324324324325</v>
      </c>
      <c r="K25125">
        <f>J25125/(1-_xlfn.XLOOKUP(A25125,Table24[Station],Table24[Entry evasion]))</f>
        <v>2334.7910244461968</v>
      </c>
    </row>
    <row r="25126" spans="1:11" x14ac:dyDescent="0.2">
      <c r="A25126" t="s">
        <v>30</v>
      </c>
      <c r="B25126" s="1">
        <v>45589</v>
      </c>
      <c r="C25126">
        <v>4627</v>
      </c>
      <c r="D25126">
        <v>2</v>
      </c>
      <c r="E25126">
        <v>809</v>
      </c>
      <c r="F25126">
        <v>4819.7241379310344</v>
      </c>
      <c r="G25126">
        <v>1.0354532998401462</v>
      </c>
      <c r="H25126">
        <v>4672.7666666666664</v>
      </c>
      <c r="I25126">
        <v>1.0388310753321552</v>
      </c>
      <c r="J25126">
        <f t="shared" si="392"/>
        <v>5628.7241379310344</v>
      </c>
      <c r="K25126">
        <f>J25126/(1-_xlfn.XLOOKUP(A25126,Table24[Station],Table24[Entry evasion]))</f>
        <v>6567.9394841669018</v>
      </c>
    </row>
    <row r="25127" spans="1:11" x14ac:dyDescent="0.2">
      <c r="A25127" t="s">
        <v>31</v>
      </c>
      <c r="B25127" s="1">
        <v>45589</v>
      </c>
      <c r="C25127">
        <v>563</v>
      </c>
      <c r="D25127">
        <v>1</v>
      </c>
      <c r="E25127">
        <v>109</v>
      </c>
      <c r="F25127">
        <v>685</v>
      </c>
      <c r="G25127">
        <v>1.1815476190476191</v>
      </c>
      <c r="H25127">
        <v>637.90909090909088</v>
      </c>
      <c r="I25127">
        <v>1.1534625249358792</v>
      </c>
      <c r="J25127">
        <f t="shared" si="392"/>
        <v>794</v>
      </c>
      <c r="K25127">
        <f>J25127/(1-_xlfn.XLOOKUP(A25127,Table24[Station],Table24[Entry evasion]))</f>
        <v>948.62604540023904</v>
      </c>
    </row>
    <row r="25128" spans="1:11" x14ac:dyDescent="0.2">
      <c r="A25128" t="s">
        <v>32</v>
      </c>
      <c r="B25128" s="1">
        <v>45589</v>
      </c>
      <c r="C25128">
        <v>3401</v>
      </c>
      <c r="D25128">
        <v>1</v>
      </c>
      <c r="E25128">
        <v>845</v>
      </c>
      <c r="F25128">
        <v>3463.0416666666665</v>
      </c>
      <c r="G25128">
        <v>1.0146117914900297</v>
      </c>
      <c r="H25128">
        <v>3127</v>
      </c>
      <c r="I25128">
        <v>1.0070652173913044</v>
      </c>
      <c r="J25128">
        <f t="shared" si="392"/>
        <v>4308.0416666666661</v>
      </c>
      <c r="K25128">
        <f>J25128/(1-_xlfn.XLOOKUP(A25128,Table24[Station],Table24[Entry evasion]))</f>
        <v>4856.8677189026675</v>
      </c>
    </row>
    <row r="25129" spans="1:11" x14ac:dyDescent="0.2">
      <c r="A25129" t="s">
        <v>33</v>
      </c>
      <c r="B25129" s="1">
        <v>45589</v>
      </c>
      <c r="C25129">
        <v>2686</v>
      </c>
      <c r="D25129">
        <v>0</v>
      </c>
      <c r="E25129">
        <v>595</v>
      </c>
      <c r="F25129">
        <v>2686</v>
      </c>
      <c r="G25129">
        <v>1</v>
      </c>
      <c r="H25129">
        <v>2568</v>
      </c>
      <c r="I25129">
        <v>1</v>
      </c>
      <c r="J25129">
        <f t="shared" si="392"/>
        <v>3281</v>
      </c>
      <c r="K25129">
        <f>J25129/(1-_xlfn.XLOOKUP(A25129,Table24[Station],Table24[Entry evasion]))</f>
        <v>4006.1050061050064</v>
      </c>
    </row>
    <row r="25130" spans="1:11" x14ac:dyDescent="0.2">
      <c r="A25130" t="s">
        <v>34</v>
      </c>
      <c r="B25130" s="1">
        <v>45589</v>
      </c>
      <c r="C25130">
        <v>2501</v>
      </c>
      <c r="D25130">
        <v>0</v>
      </c>
      <c r="E25130">
        <v>582</v>
      </c>
      <c r="F25130">
        <v>2501</v>
      </c>
      <c r="G25130">
        <v>1</v>
      </c>
      <c r="H25130">
        <v>2568</v>
      </c>
      <c r="I25130">
        <v>1</v>
      </c>
      <c r="J25130">
        <f t="shared" si="392"/>
        <v>3083</v>
      </c>
      <c r="K25130">
        <f>J25130/(1-_xlfn.XLOOKUP(A25130,Table24[Station],Table24[Entry evasion]))</f>
        <v>3290.2881536819636</v>
      </c>
    </row>
    <row r="25131" spans="1:11" x14ac:dyDescent="0.2">
      <c r="A25131" t="s">
        <v>35</v>
      </c>
      <c r="B25131" s="1">
        <v>45589</v>
      </c>
      <c r="C25131">
        <v>950</v>
      </c>
      <c r="D25131">
        <v>4</v>
      </c>
      <c r="E25131">
        <v>254</v>
      </c>
      <c r="F25131">
        <v>1032.8811188811189</v>
      </c>
      <c r="G25131">
        <v>1.0688381386055805</v>
      </c>
      <c r="H25131">
        <v>970.18414918414919</v>
      </c>
      <c r="I25131">
        <v>1.0970490696518094</v>
      </c>
      <c r="J25131">
        <f t="shared" si="392"/>
        <v>1286.8811188811189</v>
      </c>
      <c r="K25131">
        <f>J25131/(1-_xlfn.XLOOKUP(A25131,Table24[Station],Table24[Entry evasion]))</f>
        <v>1841.0316436067508</v>
      </c>
    </row>
    <row r="25132" spans="1:11" x14ac:dyDescent="0.2">
      <c r="A25132" t="s">
        <v>36</v>
      </c>
      <c r="B25132" s="1">
        <v>45589</v>
      </c>
      <c r="C25132">
        <v>3543</v>
      </c>
      <c r="D25132">
        <v>3</v>
      </c>
      <c r="E25132">
        <v>782</v>
      </c>
      <c r="F25132">
        <v>4137.4807692307695</v>
      </c>
      <c r="G25132">
        <v>1.1374522009782126</v>
      </c>
      <c r="H25132">
        <v>4073.1071428571427</v>
      </c>
      <c r="I25132">
        <v>1.1586979441222984</v>
      </c>
      <c r="J25132">
        <f t="shared" si="392"/>
        <v>4919.4807692307695</v>
      </c>
      <c r="K25132">
        <f>J25132/(1-_xlfn.XLOOKUP(A25132,Table24[Station],Table24[Entry evasion]))</f>
        <v>5912.8374630177523</v>
      </c>
    </row>
    <row r="25133" spans="1:11" x14ac:dyDescent="0.2">
      <c r="A25133" t="s">
        <v>37</v>
      </c>
      <c r="B25133" s="1">
        <v>45589</v>
      </c>
      <c r="C25133">
        <v>908</v>
      </c>
      <c r="D25133">
        <v>0</v>
      </c>
      <c r="E25133">
        <v>207</v>
      </c>
      <c r="F25133">
        <v>908</v>
      </c>
      <c r="G25133">
        <v>1</v>
      </c>
      <c r="H25133">
        <v>841</v>
      </c>
      <c r="I25133">
        <v>1</v>
      </c>
      <c r="J25133">
        <f t="shared" si="392"/>
        <v>1115</v>
      </c>
      <c r="K25133">
        <f>J25133/(1-_xlfn.XLOOKUP(A25133,Table24[Station],Table24[Entry evasion]))</f>
        <v>1243.0323299888516</v>
      </c>
    </row>
    <row r="25134" spans="1:11" x14ac:dyDescent="0.2">
      <c r="A25134" t="s">
        <v>38</v>
      </c>
      <c r="B25134" s="1">
        <v>45589</v>
      </c>
      <c r="C25134">
        <v>181</v>
      </c>
      <c r="D25134">
        <v>3</v>
      </c>
      <c r="E25134">
        <v>39</v>
      </c>
      <c r="F25134">
        <v>385.31856984478941</v>
      </c>
      <c r="G25134">
        <v>1.9287207720217701</v>
      </c>
      <c r="H25134">
        <v>315.91515151515148</v>
      </c>
      <c r="I25134">
        <v>1.6739227133722545</v>
      </c>
      <c r="J25134">
        <f t="shared" si="392"/>
        <v>424.31856984478941</v>
      </c>
      <c r="K25134">
        <f>J25134/(1-_xlfn.XLOOKUP(A25134,Table24[Station],Table24[Entry evasion]))</f>
        <v>751.00631830936186</v>
      </c>
    </row>
    <row r="25135" spans="1:11" x14ac:dyDescent="0.2">
      <c r="A25135" t="s">
        <v>39</v>
      </c>
      <c r="B25135" s="1">
        <v>45589</v>
      </c>
      <c r="C25135">
        <v>1723</v>
      </c>
      <c r="D25135">
        <v>4</v>
      </c>
      <c r="E25135">
        <v>308</v>
      </c>
      <c r="F25135">
        <v>2363.7016509926852</v>
      </c>
      <c r="G25135">
        <v>1.3154611772489835</v>
      </c>
      <c r="H25135">
        <v>2516.9345454545451</v>
      </c>
      <c r="I25135">
        <v>1.285684788397722</v>
      </c>
      <c r="J25135">
        <f t="shared" si="392"/>
        <v>2671.7016509926852</v>
      </c>
      <c r="K25135">
        <f>J25135/(1-_xlfn.XLOOKUP(A25135,Table24[Station],Table24[Entry evasion]))</f>
        <v>3323.012003722245</v>
      </c>
    </row>
    <row r="25136" spans="1:11" x14ac:dyDescent="0.2">
      <c r="A25136" t="s">
        <v>40</v>
      </c>
      <c r="B25136" s="1">
        <v>45589</v>
      </c>
      <c r="C25136">
        <v>252</v>
      </c>
      <c r="D25136">
        <v>1</v>
      </c>
      <c r="E25136">
        <v>34</v>
      </c>
      <c r="F25136">
        <v>351.66666666666669</v>
      </c>
      <c r="G25136">
        <v>1.3484848484848486</v>
      </c>
      <c r="H25136">
        <v>257.5</v>
      </c>
      <c r="I25136">
        <v>1.1408163265306122</v>
      </c>
      <c r="J25136">
        <f t="shared" si="392"/>
        <v>385.66666666666669</v>
      </c>
      <c r="K25136">
        <f>J25136/(1-_xlfn.XLOOKUP(A25136,Table24[Station],Table24[Entry evasion]))</f>
        <v>543.95862717442401</v>
      </c>
    </row>
    <row r="25137" spans="1:11" x14ac:dyDescent="0.2">
      <c r="A25137" t="s">
        <v>3</v>
      </c>
      <c r="B25137" s="1">
        <v>45590</v>
      </c>
      <c r="C25137">
        <v>6456</v>
      </c>
      <c r="D25137">
        <v>3</v>
      </c>
      <c r="E25137">
        <v>1272</v>
      </c>
      <c r="F25137">
        <v>7628.0512820512822</v>
      </c>
      <c r="G25137">
        <v>1.1516629505759939</v>
      </c>
      <c r="H25137">
        <v>6583.4858429858432</v>
      </c>
      <c r="I25137">
        <v>1.2021071629665381</v>
      </c>
      <c r="J25137">
        <f t="shared" si="392"/>
        <v>8900.0512820512813</v>
      </c>
      <c r="K25137">
        <f>J25137/(1-_xlfn.XLOOKUP(A25137,Table24[Station],Table24[Entry evasion]))</f>
        <v>9508.6017970633347</v>
      </c>
    </row>
    <row r="25138" spans="1:11" x14ac:dyDescent="0.2">
      <c r="A25138" t="s">
        <v>4</v>
      </c>
      <c r="B25138" s="1">
        <v>45590</v>
      </c>
      <c r="C25138">
        <v>3396</v>
      </c>
      <c r="D25138">
        <v>1</v>
      </c>
      <c r="E25138">
        <v>968</v>
      </c>
      <c r="F25138">
        <v>3560.3529411764707</v>
      </c>
      <c r="G25138">
        <v>1.0376610772631691</v>
      </c>
      <c r="H25138">
        <v>3278.9117647058824</v>
      </c>
      <c r="I25138">
        <v>1.0275120341497381</v>
      </c>
      <c r="J25138">
        <f t="shared" si="392"/>
        <v>4528.3529411764703</v>
      </c>
      <c r="K25138">
        <f>J25138/(1-_xlfn.XLOOKUP(A25138,Table24[Station],Table24[Entry evasion]))</f>
        <v>5296.3192294461642</v>
      </c>
    </row>
    <row r="25139" spans="1:11" x14ac:dyDescent="0.2">
      <c r="A25139" t="s">
        <v>5</v>
      </c>
      <c r="B25139" s="1">
        <v>45590</v>
      </c>
      <c r="C25139">
        <v>212</v>
      </c>
      <c r="D25139">
        <v>2</v>
      </c>
      <c r="E25139">
        <v>33</v>
      </c>
      <c r="F25139">
        <v>365.35</v>
      </c>
      <c r="G25139">
        <v>1.6259183673469388</v>
      </c>
      <c r="H25139">
        <v>495.86666666666667</v>
      </c>
      <c r="I25139">
        <v>2.3025641025641024</v>
      </c>
      <c r="J25139">
        <f t="shared" si="392"/>
        <v>398.35</v>
      </c>
      <c r="K25139">
        <f>J25139/(1-_xlfn.XLOOKUP(A25139,Table24[Station],Table24[Entry evasion]))</f>
        <v>608.16793893129773</v>
      </c>
    </row>
    <row r="25140" spans="1:11" x14ac:dyDescent="0.2">
      <c r="A25140" t="s">
        <v>6</v>
      </c>
      <c r="B25140" s="1">
        <v>45590</v>
      </c>
      <c r="C25140">
        <v>1385</v>
      </c>
      <c r="D25140">
        <v>0</v>
      </c>
      <c r="E25140">
        <v>271</v>
      </c>
      <c r="F25140">
        <v>1385</v>
      </c>
      <c r="G25140">
        <v>1</v>
      </c>
      <c r="H25140">
        <v>1327</v>
      </c>
      <c r="I25140">
        <v>1</v>
      </c>
      <c r="J25140">
        <f t="shared" si="392"/>
        <v>1656</v>
      </c>
      <c r="K25140">
        <f>J25140/(1-_xlfn.XLOOKUP(A25140,Table24[Station],Table24[Entry evasion]))</f>
        <v>1886.1047835990889</v>
      </c>
    </row>
    <row r="25141" spans="1:11" x14ac:dyDescent="0.2">
      <c r="A25141" t="s">
        <v>7</v>
      </c>
      <c r="B25141" s="1">
        <v>45590</v>
      </c>
      <c r="C25141">
        <v>218</v>
      </c>
      <c r="D25141">
        <v>2</v>
      </c>
      <c r="E25141">
        <v>40</v>
      </c>
      <c r="F25141">
        <v>379</v>
      </c>
      <c r="G25141">
        <v>1.624031007751938</v>
      </c>
      <c r="H25141">
        <v>262.11111111111109</v>
      </c>
      <c r="I25141">
        <v>1.4277238403451995</v>
      </c>
      <c r="J25141">
        <f t="shared" si="392"/>
        <v>419</v>
      </c>
      <c r="K25141">
        <f>J25141/(1-_xlfn.XLOOKUP(A25141,Table24[Station],Table24[Entry evasion]))</f>
        <v>542.04398447606729</v>
      </c>
    </row>
    <row r="25142" spans="1:11" x14ac:dyDescent="0.2">
      <c r="A25142" t="s">
        <v>9</v>
      </c>
      <c r="B25142" s="1">
        <v>45590</v>
      </c>
      <c r="C25142">
        <v>1370</v>
      </c>
      <c r="D25142">
        <v>1</v>
      </c>
      <c r="E25142">
        <v>306</v>
      </c>
      <c r="F25142">
        <v>1370</v>
      </c>
      <c r="G25142">
        <v>1</v>
      </c>
      <c r="H25142">
        <v>1153</v>
      </c>
      <c r="I25142">
        <v>1</v>
      </c>
      <c r="J25142">
        <f t="shared" si="392"/>
        <v>1676</v>
      </c>
      <c r="K25142">
        <f>J25142/(1-_xlfn.XLOOKUP(A25142,Table24[Station],Table24[Entry evasion]))</f>
        <v>2182.2916666666665</v>
      </c>
    </row>
    <row r="25143" spans="1:11" x14ac:dyDescent="0.2">
      <c r="A25143" t="s">
        <v>10</v>
      </c>
      <c r="B25143" s="1">
        <v>45590</v>
      </c>
      <c r="C25143">
        <v>2085</v>
      </c>
      <c r="D25143">
        <v>0</v>
      </c>
      <c r="E25143">
        <v>346</v>
      </c>
      <c r="F25143">
        <v>2085</v>
      </c>
      <c r="G25143">
        <v>1</v>
      </c>
      <c r="H25143">
        <v>2091</v>
      </c>
      <c r="I25143">
        <v>1</v>
      </c>
      <c r="J25143">
        <f t="shared" si="392"/>
        <v>2431</v>
      </c>
      <c r="K25143">
        <f>J25143/(1-_xlfn.XLOOKUP(A25143,Table24[Station],Table24[Entry evasion]))</f>
        <v>3124.6786632390745</v>
      </c>
    </row>
    <row r="25144" spans="1:11" x14ac:dyDescent="0.2">
      <c r="A25144" t="s">
        <v>11</v>
      </c>
      <c r="B25144" s="1">
        <v>45590</v>
      </c>
      <c r="C25144">
        <v>870</v>
      </c>
      <c r="D25144">
        <v>5</v>
      </c>
      <c r="E25144">
        <v>170</v>
      </c>
      <c r="F25144">
        <v>1108.0991851061847</v>
      </c>
      <c r="G25144">
        <v>1.2289415241405621</v>
      </c>
      <c r="H25144">
        <v>1249.1057054400708</v>
      </c>
      <c r="I25144">
        <v>1.3558877660721733</v>
      </c>
      <c r="J25144">
        <f t="shared" si="392"/>
        <v>1278.0991851061847</v>
      </c>
      <c r="K25144">
        <f>J25144/(1-_xlfn.XLOOKUP(A25144,Table24[Station],Table24[Entry evasion]))</f>
        <v>2520.9056905447428</v>
      </c>
    </row>
    <row r="25145" spans="1:11" x14ac:dyDescent="0.2">
      <c r="A25145" t="s">
        <v>12</v>
      </c>
      <c r="B25145" s="1">
        <v>45590</v>
      </c>
      <c r="C25145">
        <v>4641</v>
      </c>
      <c r="D25145">
        <v>2</v>
      </c>
      <c r="E25145">
        <v>1107</v>
      </c>
      <c r="F25145">
        <v>4904.1481481481478</v>
      </c>
      <c r="G25145">
        <v>1.0457808190932756</v>
      </c>
      <c r="H25145">
        <v>4807.5384615384619</v>
      </c>
      <c r="I25145">
        <v>1.0397516529592001</v>
      </c>
      <c r="J25145">
        <f t="shared" si="392"/>
        <v>6011.1481481481478</v>
      </c>
      <c r="K25145">
        <f>J25145/(1-_xlfn.XLOOKUP(A25145,Table24[Station],Table24[Entry evasion]))</f>
        <v>6620.2072116169029</v>
      </c>
    </row>
    <row r="25146" spans="1:11" x14ac:dyDescent="0.2">
      <c r="A25146" t="s">
        <v>13</v>
      </c>
      <c r="B25146" s="1">
        <v>45590</v>
      </c>
      <c r="C25146">
        <v>1366</v>
      </c>
      <c r="D25146">
        <v>0</v>
      </c>
      <c r="E25146">
        <v>278</v>
      </c>
      <c r="F25146">
        <v>1366</v>
      </c>
      <c r="G25146">
        <v>1</v>
      </c>
      <c r="H25146">
        <v>1194</v>
      </c>
      <c r="I25146">
        <v>1</v>
      </c>
      <c r="J25146">
        <f t="shared" si="392"/>
        <v>1644</v>
      </c>
      <c r="K25146">
        <f>J25146/(1-_xlfn.XLOOKUP(A25146,Table24[Station],Table24[Entry evasion]))</f>
        <v>1918.3197199533256</v>
      </c>
    </row>
    <row r="25147" spans="1:11" x14ac:dyDescent="0.2">
      <c r="A25147" t="s">
        <v>14</v>
      </c>
      <c r="B25147" s="1">
        <v>45590</v>
      </c>
      <c r="C25147">
        <v>1342</v>
      </c>
      <c r="D25147">
        <v>3</v>
      </c>
      <c r="E25147">
        <v>272</v>
      </c>
      <c r="F25147">
        <v>1398.9666666666667</v>
      </c>
      <c r="G25147">
        <v>1.0352953325072285</v>
      </c>
      <c r="H25147">
        <v>1421.5733333333335</v>
      </c>
      <c r="I25147">
        <v>1.0231254996003198</v>
      </c>
      <c r="J25147">
        <f t="shared" si="392"/>
        <v>1670.9666666666667</v>
      </c>
      <c r="K25147">
        <f>J25147/(1-_xlfn.XLOOKUP(A25147,Table24[Station],Table24[Entry evasion]))</f>
        <v>1896.6704502459327</v>
      </c>
    </row>
    <row r="25148" spans="1:11" x14ac:dyDescent="0.2">
      <c r="A25148" t="s">
        <v>15</v>
      </c>
      <c r="B25148" s="1">
        <v>45590</v>
      </c>
      <c r="C25148">
        <v>2727</v>
      </c>
      <c r="D25148">
        <v>0</v>
      </c>
      <c r="E25148">
        <v>412</v>
      </c>
      <c r="F25148">
        <v>2727</v>
      </c>
      <c r="G25148">
        <v>1</v>
      </c>
      <c r="H25148">
        <v>2766</v>
      </c>
      <c r="I25148">
        <v>1</v>
      </c>
      <c r="J25148">
        <f t="shared" si="392"/>
        <v>3139</v>
      </c>
      <c r="K25148">
        <f>J25148/(1-_xlfn.XLOOKUP(A25148,Table24[Station],Table24[Entry evasion]))</f>
        <v>3938.519447929737</v>
      </c>
    </row>
    <row r="25149" spans="1:11" x14ac:dyDescent="0.2">
      <c r="A25149" t="s">
        <v>16</v>
      </c>
      <c r="B25149" s="1">
        <v>45590</v>
      </c>
      <c r="C25149">
        <v>1007</v>
      </c>
      <c r="D25149">
        <v>3</v>
      </c>
      <c r="E25149">
        <v>238</v>
      </c>
      <c r="F25149">
        <v>1312.210294117647</v>
      </c>
      <c r="G25149">
        <v>1.2451488306165839</v>
      </c>
      <c r="H25149">
        <v>1193.9388888888889</v>
      </c>
      <c r="I25149">
        <v>1.2855233042030794</v>
      </c>
      <c r="J25149">
        <f t="shared" si="392"/>
        <v>1550.210294117647</v>
      </c>
      <c r="K25149">
        <f>J25149/(1-_xlfn.XLOOKUP(A25149,Table24[Station],Table24[Entry evasion]))</f>
        <v>2058.7122099835951</v>
      </c>
    </row>
    <row r="25150" spans="1:11" x14ac:dyDescent="0.2">
      <c r="A25150" t="s">
        <v>17</v>
      </c>
      <c r="B25150" s="1">
        <v>45590</v>
      </c>
      <c r="C25150">
        <v>395</v>
      </c>
      <c r="D25150">
        <v>1</v>
      </c>
      <c r="E25150">
        <v>86</v>
      </c>
      <c r="F25150">
        <v>395</v>
      </c>
      <c r="G25150">
        <v>1</v>
      </c>
      <c r="H25150">
        <v>504</v>
      </c>
      <c r="I25150">
        <v>1</v>
      </c>
      <c r="J25150">
        <f t="shared" si="392"/>
        <v>481</v>
      </c>
      <c r="K25150">
        <f>J25150/(1-_xlfn.XLOOKUP(A25150,Table24[Station],Table24[Entry evasion]))</f>
        <v>580.91787439613518</v>
      </c>
    </row>
    <row r="25151" spans="1:11" x14ac:dyDescent="0.2">
      <c r="A25151" t="s">
        <v>18</v>
      </c>
      <c r="B25151" s="1">
        <v>45590</v>
      </c>
      <c r="C25151">
        <v>1112</v>
      </c>
      <c r="D25151">
        <v>3</v>
      </c>
      <c r="E25151">
        <v>222</v>
      </c>
      <c r="F25151">
        <v>1450.1428571428571</v>
      </c>
      <c r="G25151">
        <v>1.2534804026558148</v>
      </c>
      <c r="H25151">
        <v>1697.0666666666668</v>
      </c>
      <c r="I25151">
        <v>1.33739664540515</v>
      </c>
      <c r="J25151">
        <f t="shared" si="392"/>
        <v>1672.1428571428571</v>
      </c>
      <c r="K25151">
        <f>J25151/(1-_xlfn.XLOOKUP(A25151,Table24[Station],Table24[Entry evasion]))</f>
        <v>2433.9779579954252</v>
      </c>
    </row>
    <row r="25152" spans="1:11" x14ac:dyDescent="0.2">
      <c r="A25152" t="s">
        <v>19</v>
      </c>
      <c r="B25152" s="1">
        <v>45590</v>
      </c>
      <c r="C25152">
        <v>558</v>
      </c>
      <c r="D25152">
        <v>0</v>
      </c>
      <c r="E25152">
        <v>114</v>
      </c>
      <c r="F25152">
        <v>558</v>
      </c>
      <c r="G25152">
        <v>1</v>
      </c>
      <c r="H25152">
        <v>454</v>
      </c>
      <c r="I25152">
        <v>1</v>
      </c>
      <c r="J25152">
        <f t="shared" si="392"/>
        <v>672</v>
      </c>
      <c r="K25152">
        <f>J25152/(1-_xlfn.XLOOKUP(A25152,Table24[Station],Table24[Entry evasion]))</f>
        <v>840</v>
      </c>
    </row>
    <row r="25153" spans="1:11" x14ac:dyDescent="0.2">
      <c r="A25153" t="s">
        <v>20</v>
      </c>
      <c r="B25153" s="1">
        <v>45590</v>
      </c>
      <c r="C25153">
        <v>4409</v>
      </c>
      <c r="D25153">
        <v>7</v>
      </c>
      <c r="E25153">
        <v>845</v>
      </c>
      <c r="F25153">
        <v>5393.2605062944731</v>
      </c>
      <c r="G25153">
        <v>1.1873354598961692</v>
      </c>
      <c r="H25153">
        <v>5042.958462160861</v>
      </c>
      <c r="I25153">
        <v>1.2092389648755297</v>
      </c>
      <c r="J25153">
        <f t="shared" si="392"/>
        <v>6238.2605062944731</v>
      </c>
      <c r="K25153">
        <f>J25153/(1-_xlfn.XLOOKUP(A25153,Table24[Station],Table24[Entry evasion]))</f>
        <v>7162.181981968396</v>
      </c>
    </row>
    <row r="25154" spans="1:11" x14ac:dyDescent="0.2">
      <c r="A25154" t="s">
        <v>21</v>
      </c>
      <c r="B25154" s="1">
        <v>45590</v>
      </c>
      <c r="C25154">
        <v>635</v>
      </c>
      <c r="D25154">
        <v>1</v>
      </c>
      <c r="E25154">
        <v>112</v>
      </c>
      <c r="F25154">
        <v>635</v>
      </c>
      <c r="G25154">
        <v>1</v>
      </c>
      <c r="H25154">
        <v>659</v>
      </c>
      <c r="I25154">
        <v>1</v>
      </c>
      <c r="J25154">
        <f t="shared" si="392"/>
        <v>747</v>
      </c>
      <c r="K25154">
        <f>J25154/(1-_xlfn.XLOOKUP(A25154,Table24[Station],Table24[Entry evasion]))</f>
        <v>1396.2616822429909</v>
      </c>
    </row>
    <row r="25155" spans="1:11" x14ac:dyDescent="0.2">
      <c r="A25155" t="s">
        <v>22</v>
      </c>
      <c r="B25155" s="1">
        <v>45590</v>
      </c>
      <c r="C25155">
        <v>1200</v>
      </c>
      <c r="D25155">
        <v>5</v>
      </c>
      <c r="E25155">
        <v>253</v>
      </c>
      <c r="F25155">
        <v>1413.7619047619048</v>
      </c>
      <c r="G25155">
        <v>1.1471176219971815</v>
      </c>
      <c r="H25155">
        <v>1240.6666666666667</v>
      </c>
      <c r="I25155">
        <v>1.1249309010503041</v>
      </c>
      <c r="J25155">
        <f t="shared" ref="J25155:J25218" si="393">F25155+E25155</f>
        <v>1666.7619047619048</v>
      </c>
      <c r="K25155">
        <f>J25155/(1-_xlfn.XLOOKUP(A25155,Table24[Station],Table24[Entry evasion]))</f>
        <v>2415.5969634230505</v>
      </c>
    </row>
    <row r="25156" spans="1:11" x14ac:dyDescent="0.2">
      <c r="A25156" t="s">
        <v>23</v>
      </c>
      <c r="B25156" s="1">
        <v>45590</v>
      </c>
      <c r="C25156">
        <v>2517</v>
      </c>
      <c r="D25156">
        <v>1</v>
      </c>
      <c r="E25156">
        <v>611</v>
      </c>
      <c r="F25156">
        <v>3015.6511627906975</v>
      </c>
      <c r="G25156">
        <v>1.1594153333729851</v>
      </c>
      <c r="H25156">
        <v>2373.5116279069766</v>
      </c>
      <c r="I25156">
        <v>1.2041105294773877</v>
      </c>
      <c r="J25156">
        <f t="shared" si="393"/>
        <v>3626.6511627906975</v>
      </c>
      <c r="K25156">
        <f>J25156/(1-_xlfn.XLOOKUP(A25156,Table24[Station],Table24[Entry evasion]))</f>
        <v>4417.3582981616291</v>
      </c>
    </row>
    <row r="25157" spans="1:11" x14ac:dyDescent="0.2">
      <c r="A25157" t="s">
        <v>24</v>
      </c>
      <c r="B25157" s="1">
        <v>45590</v>
      </c>
      <c r="C25157">
        <v>1622</v>
      </c>
      <c r="D25157">
        <v>4</v>
      </c>
      <c r="E25157">
        <v>356</v>
      </c>
      <c r="F25157">
        <v>1622</v>
      </c>
      <c r="G25157">
        <v>1</v>
      </c>
      <c r="H25157">
        <v>1501</v>
      </c>
      <c r="I25157">
        <v>1</v>
      </c>
      <c r="J25157">
        <f t="shared" si="393"/>
        <v>1978</v>
      </c>
      <c r="K25157">
        <f>J25157/(1-_xlfn.XLOOKUP(A25157,Table24[Station],Table24[Entry evasion]))</f>
        <v>2159.3886462882097</v>
      </c>
    </row>
    <row r="25158" spans="1:11" x14ac:dyDescent="0.2">
      <c r="A25158" t="s">
        <v>25</v>
      </c>
      <c r="B25158" s="1">
        <v>45590</v>
      </c>
      <c r="C25158">
        <v>881</v>
      </c>
      <c r="D25158">
        <v>1</v>
      </c>
      <c r="E25158">
        <v>305</v>
      </c>
      <c r="F25158">
        <v>881</v>
      </c>
      <c r="G25158">
        <v>1</v>
      </c>
      <c r="H25158">
        <v>658</v>
      </c>
      <c r="I25158">
        <v>1</v>
      </c>
      <c r="J25158">
        <f t="shared" si="393"/>
        <v>1186</v>
      </c>
      <c r="K25158">
        <f>J25158/(1-_xlfn.XLOOKUP(A25158,Table24[Station],Table24[Entry evasion]))</f>
        <v>1289.1304347826087</v>
      </c>
    </row>
    <row r="25159" spans="1:11" x14ac:dyDescent="0.2">
      <c r="A25159" t="s">
        <v>26</v>
      </c>
      <c r="B25159" s="1">
        <v>45590</v>
      </c>
      <c r="C25159">
        <v>2012</v>
      </c>
      <c r="D25159">
        <v>3</v>
      </c>
      <c r="E25159">
        <v>446</v>
      </c>
      <c r="F25159">
        <v>2557.1238095238095</v>
      </c>
      <c r="G25159">
        <v>1.2217753496842187</v>
      </c>
      <c r="H25159">
        <v>2556.9809523809522</v>
      </c>
      <c r="I25159">
        <v>1.1586265473931507</v>
      </c>
      <c r="J25159">
        <f t="shared" si="393"/>
        <v>3003.1238095238095</v>
      </c>
      <c r="K25159">
        <f>J25159/(1-_xlfn.XLOOKUP(A25159,Table24[Station],Table24[Entry evasion]))</f>
        <v>3520.6609724780888</v>
      </c>
    </row>
    <row r="25160" spans="1:11" x14ac:dyDescent="0.2">
      <c r="A25160" t="s">
        <v>27</v>
      </c>
      <c r="B25160" s="1">
        <v>45590</v>
      </c>
      <c r="C25160">
        <v>693</v>
      </c>
      <c r="D25160">
        <v>1</v>
      </c>
      <c r="E25160">
        <v>209</v>
      </c>
      <c r="F25160">
        <v>774.86666666666667</v>
      </c>
      <c r="G25160">
        <v>1.0907612712490762</v>
      </c>
      <c r="H25160">
        <v>701.4375</v>
      </c>
      <c r="I25160">
        <v>1.1236888111888113</v>
      </c>
      <c r="J25160">
        <f t="shared" si="393"/>
        <v>983.86666666666667</v>
      </c>
      <c r="K25160">
        <f>J25160/(1-_xlfn.XLOOKUP(A25160,Table24[Station],Table24[Entry evasion]))</f>
        <v>1436.301703163017</v>
      </c>
    </row>
    <row r="25161" spans="1:11" x14ac:dyDescent="0.2">
      <c r="A25161" t="s">
        <v>28</v>
      </c>
      <c r="B25161" s="1">
        <v>45590</v>
      </c>
      <c r="C25161">
        <v>699</v>
      </c>
      <c r="D25161">
        <v>2</v>
      </c>
      <c r="E25161">
        <v>135</v>
      </c>
      <c r="F25161">
        <v>797.72826086956525</v>
      </c>
      <c r="G25161">
        <v>1.1183792096757377</v>
      </c>
      <c r="H25161">
        <v>801.06818181818176</v>
      </c>
      <c r="I25161">
        <v>1.1894942805538831</v>
      </c>
      <c r="J25161">
        <f t="shared" si="393"/>
        <v>932.72826086956525</v>
      </c>
      <c r="K25161">
        <f>J25161/(1-_xlfn.XLOOKUP(A25161,Table24[Station],Table24[Entry evasion]))</f>
        <v>1121.0676212374583</v>
      </c>
    </row>
    <row r="25162" spans="1:11" x14ac:dyDescent="0.2">
      <c r="A25162" t="s">
        <v>29</v>
      </c>
      <c r="B25162" s="1">
        <v>45590</v>
      </c>
      <c r="C25162">
        <v>1261</v>
      </c>
      <c r="D25162">
        <v>1</v>
      </c>
      <c r="E25162">
        <v>263</v>
      </c>
      <c r="F25162">
        <v>1261</v>
      </c>
      <c r="G25162">
        <v>1</v>
      </c>
      <c r="H25162">
        <v>1168</v>
      </c>
      <c r="I25162">
        <v>1</v>
      </c>
      <c r="J25162">
        <f t="shared" si="393"/>
        <v>1524</v>
      </c>
      <c r="K25162">
        <f>J25162/(1-_xlfn.XLOOKUP(A25162,Table24[Station],Table24[Entry evasion]))</f>
        <v>2021.2201591511937</v>
      </c>
    </row>
    <row r="25163" spans="1:11" x14ac:dyDescent="0.2">
      <c r="A25163" t="s">
        <v>30</v>
      </c>
      <c r="B25163" s="1">
        <v>45590</v>
      </c>
      <c r="C25163">
        <v>4393</v>
      </c>
      <c r="D25163">
        <v>2</v>
      </c>
      <c r="E25163">
        <v>748</v>
      </c>
      <c r="F25163">
        <v>4585.7241379310344</v>
      </c>
      <c r="G25163">
        <v>1.0374876751470599</v>
      </c>
      <c r="H25163">
        <v>4351.7666666666664</v>
      </c>
      <c r="I25163">
        <v>1.0418199760343976</v>
      </c>
      <c r="J25163">
        <f t="shared" si="393"/>
        <v>5333.7241379310344</v>
      </c>
      <c r="K25163">
        <f>J25163/(1-_xlfn.XLOOKUP(A25163,Table24[Station],Table24[Entry evasion]))</f>
        <v>6223.7154468273447</v>
      </c>
    </row>
    <row r="25164" spans="1:11" x14ac:dyDescent="0.2">
      <c r="A25164" t="s">
        <v>31</v>
      </c>
      <c r="B25164" s="1">
        <v>45590</v>
      </c>
      <c r="C25164">
        <v>488</v>
      </c>
      <c r="D25164">
        <v>1</v>
      </c>
      <c r="E25164">
        <v>74</v>
      </c>
      <c r="F25164">
        <v>610</v>
      </c>
      <c r="G25164">
        <v>1.2170818505338079</v>
      </c>
      <c r="H25164">
        <v>552.90909090909088</v>
      </c>
      <c r="I25164">
        <v>1.1908559276980328</v>
      </c>
      <c r="J25164">
        <f t="shared" si="393"/>
        <v>684</v>
      </c>
      <c r="K25164">
        <f>J25164/(1-_xlfn.XLOOKUP(A25164,Table24[Station],Table24[Entry evasion]))</f>
        <v>817.20430107526886</v>
      </c>
    </row>
    <row r="25165" spans="1:11" x14ac:dyDescent="0.2">
      <c r="A25165" t="s">
        <v>32</v>
      </c>
      <c r="B25165" s="1">
        <v>45590</v>
      </c>
      <c r="C25165">
        <v>2561</v>
      </c>
      <c r="D25165">
        <v>3</v>
      </c>
      <c r="E25165">
        <v>567</v>
      </c>
      <c r="F25165">
        <v>3168.5111826943221</v>
      </c>
      <c r="G25165">
        <v>1.1942171300173663</v>
      </c>
      <c r="H25165">
        <v>3020.1627906976746</v>
      </c>
      <c r="I25165">
        <v>1.1331244807268681</v>
      </c>
      <c r="J25165">
        <f t="shared" si="393"/>
        <v>3735.5111826943221</v>
      </c>
      <c r="K25165">
        <f>J25165/(1-_xlfn.XLOOKUP(A25165,Table24[Station],Table24[Entry evasion]))</f>
        <v>4211.3993040522237</v>
      </c>
    </row>
    <row r="25166" spans="1:11" x14ac:dyDescent="0.2">
      <c r="A25166" t="s">
        <v>33</v>
      </c>
      <c r="B25166" s="1">
        <v>45590</v>
      </c>
      <c r="C25166">
        <v>2484</v>
      </c>
      <c r="D25166">
        <v>1</v>
      </c>
      <c r="E25166">
        <v>514</v>
      </c>
      <c r="F25166">
        <v>2745.6923076923076</v>
      </c>
      <c r="G25166">
        <v>1.0872889618720172</v>
      </c>
      <c r="H25166">
        <v>2510.1794871794873</v>
      </c>
      <c r="I25166">
        <v>1.0969756738987508</v>
      </c>
      <c r="J25166">
        <f t="shared" si="393"/>
        <v>3259.6923076923076</v>
      </c>
      <c r="K25166">
        <f>J25166/(1-_xlfn.XLOOKUP(A25166,Table24[Station],Table24[Entry evasion]))</f>
        <v>3980.0882877805957</v>
      </c>
    </row>
    <row r="25167" spans="1:11" x14ac:dyDescent="0.2">
      <c r="A25167" t="s">
        <v>34</v>
      </c>
      <c r="B25167" s="1">
        <v>45590</v>
      </c>
      <c r="C25167">
        <v>2059</v>
      </c>
      <c r="D25167">
        <v>0</v>
      </c>
      <c r="E25167">
        <v>486</v>
      </c>
      <c r="F25167">
        <v>2059</v>
      </c>
      <c r="G25167">
        <v>1</v>
      </c>
      <c r="H25167">
        <v>2049</v>
      </c>
      <c r="I25167">
        <v>1</v>
      </c>
      <c r="J25167">
        <f t="shared" si="393"/>
        <v>2545</v>
      </c>
      <c r="K25167">
        <f>J25167/(1-_xlfn.XLOOKUP(A25167,Table24[Station],Table24[Entry evasion]))</f>
        <v>2716.1152614727853</v>
      </c>
    </row>
    <row r="25168" spans="1:11" x14ac:dyDescent="0.2">
      <c r="A25168" t="s">
        <v>35</v>
      </c>
      <c r="B25168" s="1">
        <v>45590</v>
      </c>
      <c r="C25168">
        <v>1003</v>
      </c>
      <c r="D25168">
        <v>3</v>
      </c>
      <c r="E25168">
        <v>229</v>
      </c>
      <c r="F25168">
        <v>1045.7272727272727</v>
      </c>
      <c r="G25168">
        <v>1.0346812278630462</v>
      </c>
      <c r="H25168">
        <v>960.36363636363637</v>
      </c>
      <c r="I25168">
        <v>1.0537308258947917</v>
      </c>
      <c r="J25168">
        <f t="shared" si="393"/>
        <v>1274.7272727272727</v>
      </c>
      <c r="K25168">
        <f>J25168/(1-_xlfn.XLOOKUP(A25168,Table24[Station],Table24[Entry evasion]))</f>
        <v>1823.6441669918063</v>
      </c>
    </row>
    <row r="25169" spans="1:11" x14ac:dyDescent="0.2">
      <c r="A25169" t="s">
        <v>36</v>
      </c>
      <c r="B25169" s="1">
        <v>45590</v>
      </c>
      <c r="C25169">
        <v>2772</v>
      </c>
      <c r="D25169">
        <v>4</v>
      </c>
      <c r="E25169">
        <v>529</v>
      </c>
      <c r="F25169">
        <v>3551.5064102564102</v>
      </c>
      <c r="G25169">
        <v>1.2361425053791004</v>
      </c>
      <c r="H25169">
        <v>3853.5281954887218</v>
      </c>
      <c r="I25169">
        <v>1.3597455641030596</v>
      </c>
      <c r="J25169">
        <f t="shared" si="393"/>
        <v>4080.5064102564102</v>
      </c>
      <c r="K25169">
        <f>J25169/(1-_xlfn.XLOOKUP(A25169,Table24[Station],Table24[Entry evasion]))</f>
        <v>4904.4548200197241</v>
      </c>
    </row>
    <row r="25170" spans="1:11" x14ac:dyDescent="0.2">
      <c r="A25170" t="s">
        <v>37</v>
      </c>
      <c r="B25170" s="1">
        <v>45590</v>
      </c>
      <c r="C25170">
        <v>615</v>
      </c>
      <c r="D25170">
        <v>0</v>
      </c>
      <c r="E25170">
        <v>123</v>
      </c>
      <c r="F25170">
        <v>615</v>
      </c>
      <c r="G25170">
        <v>1</v>
      </c>
      <c r="H25170">
        <v>574</v>
      </c>
      <c r="I25170">
        <v>1</v>
      </c>
      <c r="J25170">
        <f t="shared" si="393"/>
        <v>738</v>
      </c>
      <c r="K25170">
        <f>J25170/(1-_xlfn.XLOOKUP(A25170,Table24[Station],Table24[Entry evasion]))</f>
        <v>822.74247491638789</v>
      </c>
    </row>
    <row r="25171" spans="1:11" x14ac:dyDescent="0.2">
      <c r="A25171" t="s">
        <v>38</v>
      </c>
      <c r="B25171" s="1">
        <v>45590</v>
      </c>
      <c r="C25171">
        <v>156</v>
      </c>
      <c r="D25171">
        <v>2</v>
      </c>
      <c r="E25171">
        <v>26</v>
      </c>
      <c r="F25171">
        <v>338.87954545454545</v>
      </c>
      <c r="G25171">
        <v>2.0048326673326673</v>
      </c>
      <c r="H25171">
        <v>301.91515151515148</v>
      </c>
      <c r="I25171">
        <v>1.8347451790633607</v>
      </c>
      <c r="J25171">
        <f t="shared" si="393"/>
        <v>364.87954545454545</v>
      </c>
      <c r="K25171">
        <f>J25171/(1-_xlfn.XLOOKUP(A25171,Table24[Station],Table24[Entry evasion]))</f>
        <v>645.80450522928402</v>
      </c>
    </row>
    <row r="25172" spans="1:11" x14ac:dyDescent="0.2">
      <c r="A25172" t="s">
        <v>39</v>
      </c>
      <c r="B25172" s="1">
        <v>45590</v>
      </c>
      <c r="C25172">
        <v>1433</v>
      </c>
      <c r="D25172">
        <v>4</v>
      </c>
      <c r="E25172">
        <v>242</v>
      </c>
      <c r="F25172">
        <v>2365.4602716823406</v>
      </c>
      <c r="G25172">
        <v>1.5566926995118451</v>
      </c>
      <c r="H25172">
        <v>2012.5466666666666</v>
      </c>
      <c r="I25172">
        <v>1.3646649916247906</v>
      </c>
      <c r="J25172">
        <f t="shared" si="393"/>
        <v>2607.4602716823406</v>
      </c>
      <c r="K25172">
        <f>J25172/(1-_xlfn.XLOOKUP(A25172,Table24[Station],Table24[Entry evasion]))</f>
        <v>3243.1097906496771</v>
      </c>
    </row>
    <row r="25173" spans="1:11" x14ac:dyDescent="0.2">
      <c r="A25173" t="s">
        <v>40</v>
      </c>
      <c r="B25173" s="1">
        <v>45590</v>
      </c>
      <c r="C25173">
        <v>261</v>
      </c>
      <c r="D25173">
        <v>1</v>
      </c>
      <c r="E25173">
        <v>34</v>
      </c>
      <c r="F25173">
        <v>360.66666666666669</v>
      </c>
      <c r="G25173">
        <v>1.3378531073446329</v>
      </c>
      <c r="H25173">
        <v>297.5</v>
      </c>
      <c r="I25173">
        <v>1.1227758007117439</v>
      </c>
      <c r="J25173">
        <f t="shared" si="393"/>
        <v>394.66666666666669</v>
      </c>
      <c r="K25173">
        <f>J25173/(1-_xlfn.XLOOKUP(A25173,Table24[Station],Table24[Entry evasion]))</f>
        <v>556.65256229431122</v>
      </c>
    </row>
    <row r="25174" spans="1:11" x14ac:dyDescent="0.2">
      <c r="A25174" t="s">
        <v>3</v>
      </c>
      <c r="B25174" s="1">
        <v>45591</v>
      </c>
      <c r="C25174">
        <v>4484</v>
      </c>
      <c r="D25174">
        <v>2</v>
      </c>
      <c r="E25174">
        <v>988</v>
      </c>
      <c r="F25174">
        <v>4947.3333333333339</v>
      </c>
      <c r="G25174">
        <v>1.0846734892787526</v>
      </c>
      <c r="H25174">
        <v>3871.166666666667</v>
      </c>
      <c r="I25174">
        <v>1.1075618772099005</v>
      </c>
      <c r="J25174">
        <f t="shared" si="393"/>
        <v>5935.3333333333339</v>
      </c>
      <c r="K25174">
        <f>J25174/(1-_xlfn.XLOOKUP(A25174,Table24[Station],Table24[Entry evasion]))</f>
        <v>6341.1680911680924</v>
      </c>
    </row>
    <row r="25175" spans="1:11" x14ac:dyDescent="0.2">
      <c r="A25175" t="s">
        <v>4</v>
      </c>
      <c r="B25175" s="1">
        <v>45591</v>
      </c>
      <c r="C25175">
        <v>2409</v>
      </c>
      <c r="D25175">
        <v>1</v>
      </c>
      <c r="E25175">
        <v>682</v>
      </c>
      <c r="F25175">
        <v>2586.75</v>
      </c>
      <c r="G25175">
        <v>1.0575056615981884</v>
      </c>
      <c r="H25175">
        <v>2226.5</v>
      </c>
      <c r="I25175">
        <v>1.0483744614179398</v>
      </c>
      <c r="J25175">
        <f t="shared" si="393"/>
        <v>3268.75</v>
      </c>
      <c r="K25175">
        <f>J25175/(1-_xlfn.XLOOKUP(A25175,Table24[Station],Table24[Entry evasion]))</f>
        <v>3823.0994152046783</v>
      </c>
    </row>
    <row r="25176" spans="1:11" x14ac:dyDescent="0.2">
      <c r="A25176" t="s">
        <v>5</v>
      </c>
      <c r="B25176" s="1">
        <v>45591</v>
      </c>
      <c r="C25176">
        <v>197</v>
      </c>
      <c r="D25176">
        <v>2</v>
      </c>
      <c r="E25176">
        <v>19</v>
      </c>
      <c r="F25176">
        <v>275.06666666666666</v>
      </c>
      <c r="G25176">
        <v>1.3614197530864198</v>
      </c>
      <c r="H25176">
        <v>355.6</v>
      </c>
      <c r="I25176">
        <v>1.7893203883495146</v>
      </c>
      <c r="J25176">
        <f t="shared" si="393"/>
        <v>294.06666666666666</v>
      </c>
      <c r="K25176">
        <f>J25176/(1-_xlfn.XLOOKUP(A25176,Table24[Station],Table24[Entry evasion]))</f>
        <v>448.9567430025445</v>
      </c>
    </row>
    <row r="25177" spans="1:11" x14ac:dyDescent="0.2">
      <c r="A25177" t="s">
        <v>6</v>
      </c>
      <c r="B25177" s="1">
        <v>45591</v>
      </c>
      <c r="C25177">
        <v>919</v>
      </c>
      <c r="D25177">
        <v>0</v>
      </c>
      <c r="E25177">
        <v>188</v>
      </c>
      <c r="F25177">
        <v>919</v>
      </c>
      <c r="G25177">
        <v>1</v>
      </c>
      <c r="H25177">
        <v>894</v>
      </c>
      <c r="I25177">
        <v>1</v>
      </c>
      <c r="J25177">
        <f t="shared" si="393"/>
        <v>1107</v>
      </c>
      <c r="K25177">
        <f>J25177/(1-_xlfn.XLOOKUP(A25177,Table24[Station],Table24[Entry evasion]))</f>
        <v>1260.8200455580866</v>
      </c>
    </row>
    <row r="25178" spans="1:11" x14ac:dyDescent="0.2">
      <c r="A25178" t="s">
        <v>7</v>
      </c>
      <c r="B25178" s="1">
        <v>45591</v>
      </c>
      <c r="C25178">
        <v>165</v>
      </c>
      <c r="D25178">
        <v>2</v>
      </c>
      <c r="E25178">
        <v>28</v>
      </c>
      <c r="F25178">
        <v>197</v>
      </c>
      <c r="G25178">
        <v>1.1658031088082901</v>
      </c>
      <c r="H25178">
        <v>124</v>
      </c>
      <c r="I25178">
        <v>1.1111111111111112</v>
      </c>
      <c r="J25178">
        <f t="shared" si="393"/>
        <v>225</v>
      </c>
      <c r="K25178">
        <f>J25178/(1-_xlfn.XLOOKUP(A25178,Table24[Station],Table24[Entry evasion]))</f>
        <v>291.07373868046574</v>
      </c>
    </row>
    <row r="25179" spans="1:11" x14ac:dyDescent="0.2">
      <c r="A25179" t="s">
        <v>9</v>
      </c>
      <c r="B25179" s="1">
        <v>45591</v>
      </c>
      <c r="C25179">
        <v>677</v>
      </c>
      <c r="D25179">
        <v>2</v>
      </c>
      <c r="E25179">
        <v>132</v>
      </c>
      <c r="F25179">
        <v>795</v>
      </c>
      <c r="G25179">
        <v>1.145859085290482</v>
      </c>
      <c r="H25179">
        <v>602.25</v>
      </c>
      <c r="I25179">
        <v>1.2718401486988848</v>
      </c>
      <c r="J25179">
        <f t="shared" si="393"/>
        <v>927</v>
      </c>
      <c r="K25179">
        <f>J25179/(1-_xlfn.XLOOKUP(A25179,Table24[Station],Table24[Entry evasion]))</f>
        <v>1207.03125</v>
      </c>
    </row>
    <row r="25180" spans="1:11" x14ac:dyDescent="0.2">
      <c r="A25180" t="s">
        <v>10</v>
      </c>
      <c r="B25180" s="1">
        <v>45591</v>
      </c>
      <c r="C25180">
        <v>1214</v>
      </c>
      <c r="D25180">
        <v>1</v>
      </c>
      <c r="E25180">
        <v>194</v>
      </c>
      <c r="F25180">
        <v>1259.7142857142858</v>
      </c>
      <c r="G25180">
        <v>1.0324675324675325</v>
      </c>
      <c r="H25180">
        <v>1271.5</v>
      </c>
      <c r="I25180">
        <v>1.0402135231316727</v>
      </c>
      <c r="J25180">
        <f t="shared" si="393"/>
        <v>1453.7142857142858</v>
      </c>
      <c r="K25180">
        <f>J25180/(1-_xlfn.XLOOKUP(A25180,Table24[Station],Table24[Entry evasion]))</f>
        <v>1868.5273595299302</v>
      </c>
    </row>
    <row r="25181" spans="1:11" x14ac:dyDescent="0.2">
      <c r="A25181" t="s">
        <v>11</v>
      </c>
      <c r="B25181" s="1">
        <v>45591</v>
      </c>
      <c r="C25181">
        <v>1166</v>
      </c>
      <c r="D25181">
        <v>5</v>
      </c>
      <c r="E25181">
        <v>222</v>
      </c>
      <c r="F25181">
        <v>1300.0952380952383</v>
      </c>
      <c r="G25181">
        <v>1.0966104020859067</v>
      </c>
      <c r="H25181">
        <v>1532.4047619047622</v>
      </c>
      <c r="I25181">
        <v>1.1663830323658253</v>
      </c>
      <c r="J25181">
        <f t="shared" si="393"/>
        <v>1522.0952380952383</v>
      </c>
      <c r="K25181">
        <f>J25181/(1-_xlfn.XLOOKUP(A25181,Table24[Station],Table24[Entry evasion]))</f>
        <v>3002.1602329294642</v>
      </c>
    </row>
    <row r="25182" spans="1:11" x14ac:dyDescent="0.2">
      <c r="A25182" t="s">
        <v>12</v>
      </c>
      <c r="B25182" s="1">
        <v>45591</v>
      </c>
      <c r="C25182">
        <v>3185</v>
      </c>
      <c r="D25182">
        <v>2</v>
      </c>
      <c r="E25182">
        <v>685</v>
      </c>
      <c r="F25182">
        <v>3645.0833333333335</v>
      </c>
      <c r="G25182">
        <v>1.1188845822566755</v>
      </c>
      <c r="H25182">
        <v>3501.3333333333335</v>
      </c>
      <c r="I25182">
        <v>1.1282051282051284</v>
      </c>
      <c r="J25182">
        <f t="shared" si="393"/>
        <v>4330.0833333333339</v>
      </c>
      <c r="K25182">
        <f>J25182/(1-_xlfn.XLOOKUP(A25182,Table24[Station],Table24[Entry evasion]))</f>
        <v>4768.8142437591778</v>
      </c>
    </row>
    <row r="25183" spans="1:11" x14ac:dyDescent="0.2">
      <c r="A25183" t="s">
        <v>13</v>
      </c>
      <c r="B25183" s="1">
        <v>45591</v>
      </c>
      <c r="C25183">
        <v>756</v>
      </c>
      <c r="D25183">
        <v>1</v>
      </c>
      <c r="E25183">
        <v>161</v>
      </c>
      <c r="F25183">
        <v>801.16666666666663</v>
      </c>
      <c r="G25183">
        <v>1.049254816430389</v>
      </c>
      <c r="H25183">
        <v>711.71428571428567</v>
      </c>
      <c r="I25183">
        <v>1.0602453102453102</v>
      </c>
      <c r="J25183">
        <f t="shared" si="393"/>
        <v>962.16666666666663</v>
      </c>
      <c r="K25183">
        <f>J25183/(1-_xlfn.XLOOKUP(A25183,Table24[Station],Table24[Entry evasion]))</f>
        <v>1122.7148969272657</v>
      </c>
    </row>
    <row r="25184" spans="1:11" x14ac:dyDescent="0.2">
      <c r="A25184" t="s">
        <v>14</v>
      </c>
      <c r="B25184" s="1">
        <v>45591</v>
      </c>
      <c r="C25184">
        <v>1053</v>
      </c>
      <c r="D25184">
        <v>5</v>
      </c>
      <c r="E25184">
        <v>130</v>
      </c>
      <c r="F25184">
        <v>1552.55</v>
      </c>
      <c r="G25184">
        <v>1.4222738799661876</v>
      </c>
      <c r="H25184">
        <v>1223</v>
      </c>
      <c r="I25184">
        <v>1.2</v>
      </c>
      <c r="J25184">
        <f t="shared" si="393"/>
        <v>1682.55</v>
      </c>
      <c r="K25184">
        <f>J25184/(1-_xlfn.XLOOKUP(A25184,Table24[Station],Table24[Entry evasion]))</f>
        <v>1909.8183881952327</v>
      </c>
    </row>
    <row r="25185" spans="1:11" x14ac:dyDescent="0.2">
      <c r="A25185" t="s">
        <v>15</v>
      </c>
      <c r="B25185" s="1">
        <v>45591</v>
      </c>
      <c r="C25185">
        <v>2029</v>
      </c>
      <c r="D25185">
        <v>0</v>
      </c>
      <c r="E25185">
        <v>260</v>
      </c>
      <c r="F25185">
        <v>2029</v>
      </c>
      <c r="G25185">
        <v>1</v>
      </c>
      <c r="H25185">
        <v>2049</v>
      </c>
      <c r="I25185">
        <v>1</v>
      </c>
      <c r="J25185">
        <f t="shared" si="393"/>
        <v>2289</v>
      </c>
      <c r="K25185">
        <f>J25185/(1-_xlfn.XLOOKUP(A25185,Table24[Station],Table24[Entry evasion]))</f>
        <v>2872.0200752823089</v>
      </c>
    </row>
    <row r="25186" spans="1:11" x14ac:dyDescent="0.2">
      <c r="A25186" t="s">
        <v>16</v>
      </c>
      <c r="B25186" s="1">
        <v>45591</v>
      </c>
      <c r="C25186">
        <v>707</v>
      </c>
      <c r="D25186">
        <v>3</v>
      </c>
      <c r="E25186">
        <v>164</v>
      </c>
      <c r="F25186">
        <v>756.66666666666663</v>
      </c>
      <c r="G25186">
        <v>1.0570225794106392</v>
      </c>
      <c r="H25186">
        <v>709.58333333333337</v>
      </c>
      <c r="I25186">
        <v>1.0711647109952196</v>
      </c>
      <c r="J25186">
        <f t="shared" si="393"/>
        <v>920.66666666666663</v>
      </c>
      <c r="K25186">
        <f>J25186/(1-_xlfn.XLOOKUP(A25186,Table24[Station],Table24[Entry evasion]))</f>
        <v>1222.6648959716688</v>
      </c>
    </row>
    <row r="25187" spans="1:11" x14ac:dyDescent="0.2">
      <c r="A25187" t="s">
        <v>17</v>
      </c>
      <c r="B25187" s="1">
        <v>45591</v>
      </c>
      <c r="C25187">
        <v>298</v>
      </c>
      <c r="D25187">
        <v>1</v>
      </c>
      <c r="E25187">
        <v>63</v>
      </c>
      <c r="F25187">
        <v>298</v>
      </c>
      <c r="G25187">
        <v>1</v>
      </c>
      <c r="H25187">
        <v>288</v>
      </c>
      <c r="I25187">
        <v>1</v>
      </c>
      <c r="J25187">
        <f t="shared" si="393"/>
        <v>361</v>
      </c>
      <c r="K25187">
        <f>J25187/(1-_xlfn.XLOOKUP(A25187,Table24[Station],Table24[Entry evasion]))</f>
        <v>435.99033816425117</v>
      </c>
    </row>
    <row r="25188" spans="1:11" x14ac:dyDescent="0.2">
      <c r="A25188" t="s">
        <v>18</v>
      </c>
      <c r="B25188" s="1">
        <v>45591</v>
      </c>
      <c r="C25188">
        <v>681</v>
      </c>
      <c r="D25188">
        <v>4</v>
      </c>
      <c r="E25188">
        <v>127</v>
      </c>
      <c r="F25188">
        <v>855.6</v>
      </c>
      <c r="G25188">
        <v>1.2160891089108912</v>
      </c>
      <c r="H25188">
        <v>849.8</v>
      </c>
      <c r="I25188">
        <v>1.215209125475285</v>
      </c>
      <c r="J25188">
        <f t="shared" si="393"/>
        <v>982.6</v>
      </c>
      <c r="K25188">
        <f>J25188/(1-_xlfn.XLOOKUP(A25188,Table24[Station],Table24[Entry evasion]))</f>
        <v>1430.2765647743813</v>
      </c>
    </row>
    <row r="25189" spans="1:11" x14ac:dyDescent="0.2">
      <c r="A25189" t="s">
        <v>19</v>
      </c>
      <c r="B25189" s="1">
        <v>45591</v>
      </c>
      <c r="C25189">
        <v>287</v>
      </c>
      <c r="D25189">
        <v>0</v>
      </c>
      <c r="E25189">
        <v>61</v>
      </c>
      <c r="F25189">
        <v>287</v>
      </c>
      <c r="G25189">
        <v>1</v>
      </c>
      <c r="H25189">
        <v>241</v>
      </c>
      <c r="I25189">
        <v>1</v>
      </c>
      <c r="J25189">
        <f t="shared" si="393"/>
        <v>348</v>
      </c>
      <c r="K25189">
        <f>J25189/(1-_xlfn.XLOOKUP(A25189,Table24[Station],Table24[Entry evasion]))</f>
        <v>435</v>
      </c>
    </row>
    <row r="25190" spans="1:11" x14ac:dyDescent="0.2">
      <c r="A25190" t="s">
        <v>20</v>
      </c>
      <c r="B25190" s="1">
        <v>45591</v>
      </c>
      <c r="C25190">
        <v>2649</v>
      </c>
      <c r="D25190">
        <v>6</v>
      </c>
      <c r="E25190">
        <v>500</v>
      </c>
      <c r="F25190">
        <v>3248.25</v>
      </c>
      <c r="G25190">
        <v>1.1902985074626866</v>
      </c>
      <c r="H25190">
        <v>2920.6666666666665</v>
      </c>
      <c r="I25190">
        <v>1.1855694692903995</v>
      </c>
      <c r="J25190">
        <f t="shared" si="393"/>
        <v>3748.25</v>
      </c>
      <c r="K25190">
        <f>J25190/(1-_xlfn.XLOOKUP(A25190,Table24[Station],Table24[Entry evasion]))</f>
        <v>4303.3869115958669</v>
      </c>
    </row>
    <row r="25191" spans="1:11" x14ac:dyDescent="0.2">
      <c r="A25191" t="s">
        <v>21</v>
      </c>
      <c r="B25191" s="1">
        <v>45591</v>
      </c>
      <c r="C25191">
        <v>297</v>
      </c>
      <c r="D25191">
        <v>1</v>
      </c>
      <c r="E25191">
        <v>37</v>
      </c>
      <c r="F25191">
        <v>297</v>
      </c>
      <c r="G25191">
        <v>1</v>
      </c>
      <c r="H25191">
        <v>377</v>
      </c>
      <c r="I25191">
        <v>1</v>
      </c>
      <c r="J25191">
        <f t="shared" si="393"/>
        <v>334</v>
      </c>
      <c r="K25191">
        <f>J25191/(1-_xlfn.XLOOKUP(A25191,Table24[Station],Table24[Entry evasion]))</f>
        <v>624.29906542056085</v>
      </c>
    </row>
    <row r="25192" spans="1:11" x14ac:dyDescent="0.2">
      <c r="A25192" t="s">
        <v>22</v>
      </c>
      <c r="B25192" s="1">
        <v>45591</v>
      </c>
      <c r="C25192">
        <v>498</v>
      </c>
      <c r="D25192">
        <v>5</v>
      </c>
      <c r="E25192">
        <v>107</v>
      </c>
      <c r="F25192">
        <v>542.375</v>
      </c>
      <c r="G25192">
        <v>1.0733471074380165</v>
      </c>
      <c r="H25192">
        <v>434.29166666666669</v>
      </c>
      <c r="I25192">
        <v>1.055831493745401</v>
      </c>
      <c r="J25192">
        <f t="shared" si="393"/>
        <v>649.375</v>
      </c>
      <c r="K25192">
        <f>J25192/(1-_xlfn.XLOOKUP(A25192,Table24[Station],Table24[Entry evasion]))</f>
        <v>941.12318840579712</v>
      </c>
    </row>
    <row r="25193" spans="1:11" x14ac:dyDescent="0.2">
      <c r="A25193" t="s">
        <v>23</v>
      </c>
      <c r="B25193" s="1">
        <v>45591</v>
      </c>
      <c r="C25193">
        <v>1943</v>
      </c>
      <c r="D25193">
        <v>1</v>
      </c>
      <c r="E25193">
        <v>421</v>
      </c>
      <c r="F25193">
        <v>2108.25</v>
      </c>
      <c r="G25193">
        <v>1.0699027072758038</v>
      </c>
      <c r="H25193">
        <v>1404</v>
      </c>
      <c r="I25193">
        <v>1</v>
      </c>
      <c r="J25193">
        <f t="shared" si="393"/>
        <v>2529.25</v>
      </c>
      <c r="K25193">
        <f>J25193/(1-_xlfn.XLOOKUP(A25193,Table24[Station],Table24[Entry evasion]))</f>
        <v>3080.6942752740561</v>
      </c>
    </row>
    <row r="25194" spans="1:11" x14ac:dyDescent="0.2">
      <c r="A25194" t="s">
        <v>24</v>
      </c>
      <c r="B25194" s="1">
        <v>45591</v>
      </c>
      <c r="C25194">
        <v>1142</v>
      </c>
      <c r="D25194">
        <v>4</v>
      </c>
      <c r="E25194">
        <v>287</v>
      </c>
      <c r="F25194">
        <v>1142</v>
      </c>
      <c r="G25194">
        <v>1</v>
      </c>
      <c r="H25194">
        <v>1044</v>
      </c>
      <c r="I25194">
        <v>1</v>
      </c>
      <c r="J25194">
        <f t="shared" si="393"/>
        <v>1429</v>
      </c>
      <c r="K25194">
        <f>J25194/(1-_xlfn.XLOOKUP(A25194,Table24[Station],Table24[Entry evasion]))</f>
        <v>1560.0436681222707</v>
      </c>
    </row>
    <row r="25195" spans="1:11" x14ac:dyDescent="0.2">
      <c r="A25195" t="s">
        <v>25</v>
      </c>
      <c r="B25195" s="1">
        <v>45591</v>
      </c>
      <c r="C25195">
        <v>573</v>
      </c>
      <c r="D25195">
        <v>1</v>
      </c>
      <c r="E25195">
        <v>193</v>
      </c>
      <c r="F25195">
        <v>573</v>
      </c>
      <c r="G25195">
        <v>1</v>
      </c>
      <c r="H25195">
        <v>520</v>
      </c>
      <c r="I25195">
        <v>1</v>
      </c>
      <c r="J25195">
        <f t="shared" si="393"/>
        <v>766</v>
      </c>
      <c r="K25195">
        <f>J25195/(1-_xlfn.XLOOKUP(A25195,Table24[Station],Table24[Entry evasion]))</f>
        <v>832.60869565217388</v>
      </c>
    </row>
    <row r="25196" spans="1:11" x14ac:dyDescent="0.2">
      <c r="A25196" t="s">
        <v>26</v>
      </c>
      <c r="B25196" s="1">
        <v>45591</v>
      </c>
      <c r="C25196">
        <v>1507</v>
      </c>
      <c r="D25196">
        <v>2</v>
      </c>
      <c r="E25196">
        <v>334</v>
      </c>
      <c r="F25196">
        <v>1507</v>
      </c>
      <c r="G25196">
        <v>1</v>
      </c>
      <c r="H25196">
        <v>1434</v>
      </c>
      <c r="I25196">
        <v>1</v>
      </c>
      <c r="J25196">
        <f t="shared" si="393"/>
        <v>1841</v>
      </c>
      <c r="K25196">
        <f>J25196/(1-_xlfn.XLOOKUP(A25196,Table24[Station],Table24[Entry evasion]))</f>
        <v>2158.2649472450175</v>
      </c>
    </row>
    <row r="25197" spans="1:11" x14ac:dyDescent="0.2">
      <c r="A25197" t="s">
        <v>27</v>
      </c>
      <c r="B25197" s="1">
        <v>45591</v>
      </c>
      <c r="C25197">
        <v>519</v>
      </c>
      <c r="D25197">
        <v>1</v>
      </c>
      <c r="E25197">
        <v>119</v>
      </c>
      <c r="F25197">
        <v>611.25</v>
      </c>
      <c r="G25197">
        <v>1.1445924764890283</v>
      </c>
      <c r="H25197">
        <v>513.5</v>
      </c>
      <c r="I25197">
        <v>1.1457528957528957</v>
      </c>
      <c r="J25197">
        <f t="shared" si="393"/>
        <v>730.25</v>
      </c>
      <c r="K25197">
        <f>J25197/(1-_xlfn.XLOOKUP(A25197,Table24[Station],Table24[Entry evasion]))</f>
        <v>1066.0583941605839</v>
      </c>
    </row>
    <row r="25198" spans="1:11" x14ac:dyDescent="0.2">
      <c r="A25198" t="s">
        <v>28</v>
      </c>
      <c r="B25198" s="1">
        <v>45591</v>
      </c>
      <c r="C25198">
        <v>402</v>
      </c>
      <c r="D25198">
        <v>3</v>
      </c>
      <c r="E25198">
        <v>77</v>
      </c>
      <c r="F25198">
        <v>469.2</v>
      </c>
      <c r="G25198">
        <v>1.1402922755741127</v>
      </c>
      <c r="H25198">
        <v>444.2</v>
      </c>
      <c r="I25198">
        <v>1.172235294117647</v>
      </c>
      <c r="J25198">
        <f t="shared" si="393"/>
        <v>546.20000000000005</v>
      </c>
      <c r="K25198">
        <f>J25198/(1-_xlfn.XLOOKUP(A25198,Table24[Station],Table24[Entry evasion]))</f>
        <v>656.49038461538476</v>
      </c>
    </row>
    <row r="25199" spans="1:11" x14ac:dyDescent="0.2">
      <c r="A25199" t="s">
        <v>29</v>
      </c>
      <c r="B25199" s="1">
        <v>45591</v>
      </c>
      <c r="C25199">
        <v>956</v>
      </c>
      <c r="D25199">
        <v>1</v>
      </c>
      <c r="E25199">
        <v>215</v>
      </c>
      <c r="F25199">
        <v>956</v>
      </c>
      <c r="G25199">
        <v>1</v>
      </c>
      <c r="H25199">
        <v>994</v>
      </c>
      <c r="I25199">
        <v>1</v>
      </c>
      <c r="J25199">
        <f t="shared" si="393"/>
        <v>1171</v>
      </c>
      <c r="K25199">
        <f>J25199/(1-_xlfn.XLOOKUP(A25199,Table24[Station],Table24[Entry evasion]))</f>
        <v>1553.0503978779841</v>
      </c>
    </row>
    <row r="25200" spans="1:11" x14ac:dyDescent="0.2">
      <c r="A25200" t="s">
        <v>30</v>
      </c>
      <c r="B25200" s="1">
        <v>45591</v>
      </c>
      <c r="C25200">
        <v>3009</v>
      </c>
      <c r="D25200">
        <v>2</v>
      </c>
      <c r="E25200">
        <v>500</v>
      </c>
      <c r="F25200">
        <v>3130.5</v>
      </c>
      <c r="G25200">
        <v>1.0346252493587917</v>
      </c>
      <c r="H25200">
        <v>2953.3333333333335</v>
      </c>
      <c r="I25200">
        <v>1.0370256410256411</v>
      </c>
      <c r="J25200">
        <f t="shared" si="393"/>
        <v>3630.5</v>
      </c>
      <c r="K25200">
        <f>J25200/(1-_xlfn.XLOOKUP(A25200,Table24[Station],Table24[Entry evasion]))</f>
        <v>4236.2893815635944</v>
      </c>
    </row>
    <row r="25201" spans="1:11" x14ac:dyDescent="0.2">
      <c r="A25201" t="s">
        <v>31</v>
      </c>
      <c r="B25201" s="1">
        <v>45591</v>
      </c>
      <c r="C25201">
        <v>202</v>
      </c>
      <c r="D25201">
        <v>2</v>
      </c>
      <c r="E25201">
        <v>29</v>
      </c>
      <c r="F25201">
        <v>232.66666666666666</v>
      </c>
      <c r="G25201">
        <v>1.1327561327561326</v>
      </c>
      <c r="H25201">
        <v>231.83333333333334</v>
      </c>
      <c r="I25201">
        <v>1.3394415357766143</v>
      </c>
      <c r="J25201">
        <f t="shared" si="393"/>
        <v>261.66666666666663</v>
      </c>
      <c r="K25201">
        <f>J25201/(1-_xlfn.XLOOKUP(A25201,Table24[Station],Table24[Entry evasion]))</f>
        <v>312.6244524093986</v>
      </c>
    </row>
    <row r="25202" spans="1:11" x14ac:dyDescent="0.2">
      <c r="A25202" t="s">
        <v>32</v>
      </c>
      <c r="B25202" s="1">
        <v>45591</v>
      </c>
      <c r="C25202">
        <v>1830</v>
      </c>
      <c r="D25202">
        <v>7</v>
      </c>
      <c r="E25202">
        <v>436</v>
      </c>
      <c r="F25202">
        <v>2027.4285714285716</v>
      </c>
      <c r="G25202">
        <v>1.0871264657672426</v>
      </c>
      <c r="H25202">
        <v>1830.2857142857142</v>
      </c>
      <c r="I25202">
        <v>1.0693161475116362</v>
      </c>
      <c r="J25202">
        <f t="shared" si="393"/>
        <v>2463.4285714285716</v>
      </c>
      <c r="K25202">
        <f>J25202/(1-_xlfn.XLOOKUP(A25202,Table24[Station],Table24[Entry evasion]))</f>
        <v>2777.2588178450637</v>
      </c>
    </row>
    <row r="25203" spans="1:11" x14ac:dyDescent="0.2">
      <c r="A25203" t="s">
        <v>33</v>
      </c>
      <c r="B25203" s="1">
        <v>45591</v>
      </c>
      <c r="C25203">
        <v>1783</v>
      </c>
      <c r="D25203">
        <v>1</v>
      </c>
      <c r="E25203">
        <v>330</v>
      </c>
      <c r="F25203">
        <v>1952.4285714285716</v>
      </c>
      <c r="G25203">
        <v>1.0801838956121967</v>
      </c>
      <c r="H25203">
        <v>1802.2857142857142</v>
      </c>
      <c r="I25203">
        <v>1.1147221572753487</v>
      </c>
      <c r="J25203">
        <f t="shared" si="393"/>
        <v>2282.4285714285716</v>
      </c>
      <c r="K25203">
        <f>J25203/(1-_xlfn.XLOOKUP(A25203,Table24[Station],Table24[Entry evasion]))</f>
        <v>2786.8480725623585</v>
      </c>
    </row>
    <row r="25204" spans="1:11" x14ac:dyDescent="0.2">
      <c r="A25204" t="s">
        <v>34</v>
      </c>
      <c r="B25204" s="1">
        <v>45591</v>
      </c>
      <c r="C25204">
        <v>1343</v>
      </c>
      <c r="D25204">
        <v>0</v>
      </c>
      <c r="E25204">
        <v>270</v>
      </c>
      <c r="F25204">
        <v>1343</v>
      </c>
      <c r="G25204">
        <v>1</v>
      </c>
      <c r="H25204">
        <v>1377</v>
      </c>
      <c r="I25204">
        <v>1</v>
      </c>
      <c r="J25204">
        <f t="shared" si="393"/>
        <v>1613</v>
      </c>
      <c r="K25204">
        <f>J25204/(1-_xlfn.XLOOKUP(A25204,Table24[Station],Table24[Entry evasion]))</f>
        <v>1721.4514407684096</v>
      </c>
    </row>
    <row r="25205" spans="1:11" x14ac:dyDescent="0.2">
      <c r="A25205" t="s">
        <v>35</v>
      </c>
      <c r="B25205" s="1">
        <v>45591</v>
      </c>
      <c r="C25205">
        <v>584</v>
      </c>
      <c r="D25205">
        <v>3</v>
      </c>
      <c r="E25205">
        <v>125</v>
      </c>
      <c r="F25205">
        <v>596.5</v>
      </c>
      <c r="G25205">
        <v>1.0176304654442878</v>
      </c>
      <c r="H25205">
        <v>581</v>
      </c>
      <c r="I25205">
        <v>1.0183486238532109</v>
      </c>
      <c r="J25205">
        <f t="shared" si="393"/>
        <v>721.5</v>
      </c>
      <c r="K25205">
        <f>J25205/(1-_xlfn.XLOOKUP(A25205,Table24[Station],Table24[Entry evasion]))</f>
        <v>1032.1888412017167</v>
      </c>
    </row>
    <row r="25206" spans="1:11" x14ac:dyDescent="0.2">
      <c r="A25206" t="s">
        <v>36</v>
      </c>
      <c r="B25206" s="1">
        <v>45591</v>
      </c>
      <c r="C25206">
        <v>1551</v>
      </c>
      <c r="D25206">
        <v>4</v>
      </c>
      <c r="E25206">
        <v>311</v>
      </c>
      <c r="F25206">
        <v>2209.4250000000002</v>
      </c>
      <c r="G25206">
        <v>1.3536117078410312</v>
      </c>
      <c r="H25206">
        <v>2405.3250000000003</v>
      </c>
      <c r="I25206">
        <v>1.7232401315789476</v>
      </c>
      <c r="J25206">
        <f t="shared" si="393"/>
        <v>2520.4250000000002</v>
      </c>
      <c r="K25206">
        <f>J25206/(1-_xlfn.XLOOKUP(A25206,Table24[Station],Table24[Entry evasion]))</f>
        <v>3029.3569711538466</v>
      </c>
    </row>
    <row r="25207" spans="1:11" x14ac:dyDescent="0.2">
      <c r="A25207" t="s">
        <v>37</v>
      </c>
      <c r="B25207" s="1">
        <v>45591</v>
      </c>
      <c r="C25207">
        <v>279</v>
      </c>
      <c r="D25207">
        <v>1</v>
      </c>
      <c r="E25207">
        <v>62</v>
      </c>
      <c r="F25207">
        <v>329.5</v>
      </c>
      <c r="G25207">
        <v>1.1480938416422288</v>
      </c>
      <c r="H25207">
        <v>355.25</v>
      </c>
      <c r="I25207">
        <v>1.2325396825396826</v>
      </c>
      <c r="J25207">
        <f t="shared" si="393"/>
        <v>391.5</v>
      </c>
      <c r="K25207">
        <f>J25207/(1-_xlfn.XLOOKUP(A25207,Table24[Station],Table24[Entry evasion]))</f>
        <v>436.45484949832775</v>
      </c>
    </row>
    <row r="25208" spans="1:11" x14ac:dyDescent="0.2">
      <c r="A25208" t="s">
        <v>38</v>
      </c>
      <c r="B25208" s="1">
        <v>45591</v>
      </c>
      <c r="C25208">
        <v>100</v>
      </c>
      <c r="D25208">
        <v>0</v>
      </c>
      <c r="E25208">
        <v>15</v>
      </c>
      <c r="F25208">
        <v>100</v>
      </c>
      <c r="G25208">
        <v>1</v>
      </c>
      <c r="H25208">
        <v>108</v>
      </c>
      <c r="I25208">
        <v>1</v>
      </c>
      <c r="J25208">
        <f t="shared" si="393"/>
        <v>115</v>
      </c>
      <c r="K25208">
        <f>J25208/(1-_xlfn.XLOOKUP(A25208,Table24[Station],Table24[Entry evasion]))</f>
        <v>203.53982300884957</v>
      </c>
    </row>
    <row r="25209" spans="1:11" x14ac:dyDescent="0.2">
      <c r="A25209" t="s">
        <v>39</v>
      </c>
      <c r="B25209" s="1">
        <v>45591</v>
      </c>
      <c r="C25209">
        <v>967</v>
      </c>
      <c r="D25209">
        <v>3</v>
      </c>
      <c r="E25209">
        <v>189</v>
      </c>
      <c r="F25209">
        <v>1785</v>
      </c>
      <c r="G25209">
        <v>1.7076124567474049</v>
      </c>
      <c r="H25209">
        <v>1724.6</v>
      </c>
      <c r="I25209">
        <v>1.4685358255451713</v>
      </c>
      <c r="J25209">
        <f t="shared" si="393"/>
        <v>1974</v>
      </c>
      <c r="K25209">
        <f>J25209/(1-_xlfn.XLOOKUP(A25209,Table24[Station],Table24[Entry evasion]))</f>
        <v>2455.2238805970146</v>
      </c>
    </row>
    <row r="25210" spans="1:11" x14ac:dyDescent="0.2">
      <c r="A25210" t="s">
        <v>40</v>
      </c>
      <c r="B25210" s="1">
        <v>45591</v>
      </c>
      <c r="C25210">
        <v>179</v>
      </c>
      <c r="D25210">
        <v>0</v>
      </c>
      <c r="E25210">
        <v>23</v>
      </c>
      <c r="F25210">
        <v>179</v>
      </c>
      <c r="G25210">
        <v>1</v>
      </c>
      <c r="H25210">
        <v>178</v>
      </c>
      <c r="I25210">
        <v>1</v>
      </c>
      <c r="J25210">
        <f t="shared" si="393"/>
        <v>202</v>
      </c>
      <c r="K25210">
        <f>J25210/(1-_xlfn.XLOOKUP(A25210,Table24[Station],Table24[Entry evasion]))</f>
        <v>284.9083215796897</v>
      </c>
    </row>
    <row r="25211" spans="1:11" x14ac:dyDescent="0.2">
      <c r="A25211" t="s">
        <v>3</v>
      </c>
      <c r="B25211" s="1">
        <v>45592</v>
      </c>
      <c r="C25211">
        <v>5129</v>
      </c>
      <c r="D25211">
        <v>2</v>
      </c>
      <c r="E25211">
        <v>1126</v>
      </c>
      <c r="F25211">
        <v>5510.2285714285717</v>
      </c>
      <c r="G25211">
        <v>1.060947813178029</v>
      </c>
      <c r="H25211">
        <v>3930.0571428571429</v>
      </c>
      <c r="I25211">
        <v>1.0952964959568734</v>
      </c>
      <c r="J25211">
        <f t="shared" si="393"/>
        <v>6636.2285714285717</v>
      </c>
      <c r="K25211">
        <f>J25211/(1-_xlfn.XLOOKUP(A25211,Table24[Station],Table24[Entry evasion]))</f>
        <v>7089.9877899877911</v>
      </c>
    </row>
    <row r="25212" spans="1:11" x14ac:dyDescent="0.2">
      <c r="A25212" t="s">
        <v>4</v>
      </c>
      <c r="B25212" s="1">
        <v>45592</v>
      </c>
      <c r="C25212">
        <v>1896</v>
      </c>
      <c r="D25212">
        <v>0</v>
      </c>
      <c r="E25212">
        <v>495</v>
      </c>
      <c r="F25212">
        <v>1896</v>
      </c>
      <c r="G25212">
        <v>1</v>
      </c>
      <c r="H25212">
        <v>1738</v>
      </c>
      <c r="I25212">
        <v>1</v>
      </c>
      <c r="J25212">
        <f t="shared" si="393"/>
        <v>2391</v>
      </c>
      <c r="K25212">
        <f>J25212/(1-_xlfn.XLOOKUP(A25212,Table24[Station],Table24[Entry evasion]))</f>
        <v>2796.4912280701756</v>
      </c>
    </row>
    <row r="25213" spans="1:11" x14ac:dyDescent="0.2">
      <c r="A25213" t="s">
        <v>5</v>
      </c>
      <c r="B25213" s="1">
        <v>45592</v>
      </c>
      <c r="C25213">
        <v>122</v>
      </c>
      <c r="D25213">
        <v>2</v>
      </c>
      <c r="E25213">
        <v>17</v>
      </c>
      <c r="F25213">
        <v>122</v>
      </c>
      <c r="G25213">
        <v>1</v>
      </c>
      <c r="H25213">
        <v>117</v>
      </c>
      <c r="I25213">
        <v>1</v>
      </c>
      <c r="J25213">
        <f t="shared" si="393"/>
        <v>139</v>
      </c>
      <c r="K25213">
        <f>J25213/(1-_xlfn.XLOOKUP(A25213,Table24[Station],Table24[Entry evasion]))</f>
        <v>212.21374045801525</v>
      </c>
    </row>
    <row r="25214" spans="1:11" x14ac:dyDescent="0.2">
      <c r="A25214" t="s">
        <v>6</v>
      </c>
      <c r="B25214" s="1">
        <v>45592</v>
      </c>
      <c r="C25214">
        <v>733</v>
      </c>
      <c r="D25214">
        <v>0</v>
      </c>
      <c r="E25214">
        <v>140</v>
      </c>
      <c r="F25214">
        <v>733</v>
      </c>
      <c r="G25214">
        <v>1</v>
      </c>
      <c r="H25214">
        <v>737</v>
      </c>
      <c r="I25214">
        <v>1</v>
      </c>
      <c r="J25214">
        <f t="shared" si="393"/>
        <v>873</v>
      </c>
      <c r="K25214">
        <f>J25214/(1-_xlfn.XLOOKUP(A25214,Table24[Station],Table24[Entry evasion]))</f>
        <v>994.30523917995447</v>
      </c>
    </row>
    <row r="25215" spans="1:11" x14ac:dyDescent="0.2">
      <c r="A25215" t="s">
        <v>7</v>
      </c>
      <c r="B25215" s="1">
        <v>45592</v>
      </c>
      <c r="C25215">
        <v>92</v>
      </c>
      <c r="D25215">
        <v>1</v>
      </c>
      <c r="E25215">
        <v>15</v>
      </c>
      <c r="F25215">
        <v>92</v>
      </c>
      <c r="G25215">
        <v>1</v>
      </c>
      <c r="H25215">
        <v>58</v>
      </c>
      <c r="I25215">
        <v>1</v>
      </c>
      <c r="J25215">
        <f t="shared" si="393"/>
        <v>107</v>
      </c>
      <c r="K25215">
        <f>J25215/(1-_xlfn.XLOOKUP(A25215,Table24[Station],Table24[Entry evasion]))</f>
        <v>138.42173350582146</v>
      </c>
    </row>
    <row r="25216" spans="1:11" x14ac:dyDescent="0.2">
      <c r="A25216" t="s">
        <v>9</v>
      </c>
      <c r="B25216" s="1">
        <v>45592</v>
      </c>
      <c r="C25216">
        <v>509</v>
      </c>
      <c r="D25216">
        <v>2</v>
      </c>
      <c r="E25216">
        <v>107</v>
      </c>
      <c r="F25216">
        <v>551.55555555555554</v>
      </c>
      <c r="G25216">
        <v>1.0690836940836941</v>
      </c>
      <c r="H25216">
        <v>524.22222222222217</v>
      </c>
      <c r="I25216">
        <v>1.0829842409734689</v>
      </c>
      <c r="J25216">
        <f t="shared" si="393"/>
        <v>658.55555555555554</v>
      </c>
      <c r="K25216">
        <f>J25216/(1-_xlfn.XLOOKUP(A25216,Table24[Station],Table24[Entry evasion]))</f>
        <v>857.49421296296293</v>
      </c>
    </row>
    <row r="25217" spans="1:11" x14ac:dyDescent="0.2">
      <c r="A25217" t="s">
        <v>10</v>
      </c>
      <c r="B25217" s="1">
        <v>45592</v>
      </c>
      <c r="C25217">
        <v>1069</v>
      </c>
      <c r="D25217">
        <v>0</v>
      </c>
      <c r="E25217">
        <v>153</v>
      </c>
      <c r="F25217">
        <v>1069</v>
      </c>
      <c r="G25217">
        <v>1</v>
      </c>
      <c r="H25217">
        <v>1115</v>
      </c>
      <c r="I25217">
        <v>1</v>
      </c>
      <c r="J25217">
        <f t="shared" si="393"/>
        <v>1222</v>
      </c>
      <c r="K25217">
        <f>J25217/(1-_xlfn.XLOOKUP(A25217,Table24[Station],Table24[Entry evasion]))</f>
        <v>1570.6940874035988</v>
      </c>
    </row>
    <row r="25218" spans="1:11" x14ac:dyDescent="0.2">
      <c r="A25218" t="s">
        <v>11</v>
      </c>
      <c r="B25218" s="1">
        <v>45592</v>
      </c>
      <c r="C25218">
        <v>1083</v>
      </c>
      <c r="D25218">
        <v>4</v>
      </c>
      <c r="E25218">
        <v>244</v>
      </c>
      <c r="F25218">
        <v>1191.7380952380954</v>
      </c>
      <c r="G25218">
        <v>1.0819427997272761</v>
      </c>
      <c r="H25218">
        <v>1373.2142857142858</v>
      </c>
      <c r="I25218">
        <v>1.1440157163006246</v>
      </c>
      <c r="J25218">
        <f t="shared" si="393"/>
        <v>1435.7380952380954</v>
      </c>
      <c r="K25218">
        <f>J25218/(1-_xlfn.XLOOKUP(A25218,Table24[Station],Table24[Entry evasion]))</f>
        <v>2831.8305625997937</v>
      </c>
    </row>
    <row r="25219" spans="1:11" x14ac:dyDescent="0.2">
      <c r="A25219" t="s">
        <v>12</v>
      </c>
      <c r="B25219" s="1">
        <v>45592</v>
      </c>
      <c r="C25219">
        <v>2622</v>
      </c>
      <c r="D25219">
        <v>2</v>
      </c>
      <c r="E25219">
        <v>613</v>
      </c>
      <c r="F25219">
        <v>3005.1111111111113</v>
      </c>
      <c r="G25219">
        <v>1.1184269277004981</v>
      </c>
      <c r="H25219">
        <v>3083.7916666666665</v>
      </c>
      <c r="I25219">
        <v>1.1172677840965779</v>
      </c>
      <c r="J25219">
        <f t="shared" ref="J25219:J25282" si="394">F25219+E25219</f>
        <v>3618.1111111111113</v>
      </c>
      <c r="K25219">
        <f>J25219/(1-_xlfn.XLOOKUP(A25219,Table24[Station],Table24[Entry evasion]))</f>
        <v>3984.7038668624573</v>
      </c>
    </row>
    <row r="25220" spans="1:11" x14ac:dyDescent="0.2">
      <c r="A25220" t="s">
        <v>13</v>
      </c>
      <c r="B25220" s="1">
        <v>45592</v>
      </c>
      <c r="C25220">
        <v>570</v>
      </c>
      <c r="D25220">
        <v>1</v>
      </c>
      <c r="E25220">
        <v>99</v>
      </c>
      <c r="F25220">
        <v>618.66666666666663</v>
      </c>
      <c r="G25220">
        <v>1.0727453911310414</v>
      </c>
      <c r="H25220">
        <v>602.66666666666674</v>
      </c>
      <c r="I25220">
        <v>1.1178728070175439</v>
      </c>
      <c r="J25220">
        <f t="shared" si="394"/>
        <v>717.66666666666663</v>
      </c>
      <c r="K25220">
        <f>J25220/(1-_xlfn.XLOOKUP(A25220,Table24[Station],Table24[Entry evasion]))</f>
        <v>837.41734733566705</v>
      </c>
    </row>
    <row r="25221" spans="1:11" x14ac:dyDescent="0.2">
      <c r="A25221" t="s">
        <v>14</v>
      </c>
      <c r="B25221" s="1">
        <v>45592</v>
      </c>
      <c r="C25221">
        <v>790</v>
      </c>
      <c r="D25221">
        <v>4</v>
      </c>
      <c r="E25221">
        <v>139</v>
      </c>
      <c r="F25221">
        <v>901.2</v>
      </c>
      <c r="G25221">
        <v>1.1196986006458558</v>
      </c>
      <c r="H25221">
        <v>872.8</v>
      </c>
      <c r="I25221">
        <v>1.13765932792584</v>
      </c>
      <c r="J25221">
        <f t="shared" si="394"/>
        <v>1040.2</v>
      </c>
      <c r="K25221">
        <f>J25221/(1-_xlfn.XLOOKUP(A25221,Table24[Station],Table24[Entry evasion]))</f>
        <v>1180.7037457434733</v>
      </c>
    </row>
    <row r="25222" spans="1:11" x14ac:dyDescent="0.2">
      <c r="A25222" t="s">
        <v>15</v>
      </c>
      <c r="B25222" s="1">
        <v>45592</v>
      </c>
      <c r="C25222">
        <v>1414</v>
      </c>
      <c r="D25222">
        <v>0</v>
      </c>
      <c r="E25222">
        <v>151</v>
      </c>
      <c r="F25222">
        <v>1414</v>
      </c>
      <c r="G25222">
        <v>1</v>
      </c>
      <c r="H25222">
        <v>1809</v>
      </c>
      <c r="I25222">
        <v>1</v>
      </c>
      <c r="J25222">
        <f t="shared" si="394"/>
        <v>1565</v>
      </c>
      <c r="K25222">
        <f>J25222/(1-_xlfn.XLOOKUP(A25222,Table24[Station],Table24[Entry evasion]))</f>
        <v>1963.6135508155585</v>
      </c>
    </row>
    <row r="25223" spans="1:11" x14ac:dyDescent="0.2">
      <c r="A25223" t="s">
        <v>16</v>
      </c>
      <c r="B25223" s="1">
        <v>45592</v>
      </c>
      <c r="C25223">
        <v>603</v>
      </c>
      <c r="D25223">
        <v>2</v>
      </c>
      <c r="E25223">
        <v>114</v>
      </c>
      <c r="F25223">
        <v>663.75</v>
      </c>
      <c r="G25223">
        <v>1.0847280334728033</v>
      </c>
      <c r="H25223">
        <v>651.5</v>
      </c>
      <c r="I25223">
        <v>1.1033236994219653</v>
      </c>
      <c r="J25223">
        <f t="shared" si="394"/>
        <v>777.75</v>
      </c>
      <c r="K25223">
        <f>J25223/(1-_xlfn.XLOOKUP(A25223,Table24[Station],Table24[Entry evasion]))</f>
        <v>1032.8685258964144</v>
      </c>
    </row>
    <row r="25224" spans="1:11" x14ac:dyDescent="0.2">
      <c r="A25224" t="s">
        <v>17</v>
      </c>
      <c r="B25224" s="1">
        <v>45592</v>
      </c>
      <c r="C25224">
        <v>208</v>
      </c>
      <c r="D25224">
        <v>1</v>
      </c>
      <c r="E25224">
        <v>46</v>
      </c>
      <c r="F25224">
        <v>208</v>
      </c>
      <c r="G25224">
        <v>1</v>
      </c>
      <c r="H25224">
        <v>219</v>
      </c>
      <c r="I25224">
        <v>1</v>
      </c>
      <c r="J25224">
        <f t="shared" si="394"/>
        <v>254</v>
      </c>
      <c r="K25224">
        <f>J25224/(1-_xlfn.XLOOKUP(A25224,Table24[Station],Table24[Entry evasion]))</f>
        <v>306.76328502415458</v>
      </c>
    </row>
    <row r="25225" spans="1:11" x14ac:dyDescent="0.2">
      <c r="A25225" t="s">
        <v>18</v>
      </c>
      <c r="B25225" s="1">
        <v>45592</v>
      </c>
      <c r="C25225">
        <v>654</v>
      </c>
      <c r="D25225">
        <v>2</v>
      </c>
      <c r="E25225">
        <v>133</v>
      </c>
      <c r="F25225">
        <v>654</v>
      </c>
      <c r="G25225">
        <v>1</v>
      </c>
      <c r="H25225">
        <v>709</v>
      </c>
      <c r="I25225">
        <v>1</v>
      </c>
      <c r="J25225">
        <f t="shared" si="394"/>
        <v>787</v>
      </c>
      <c r="K25225">
        <f>J25225/(1-_xlfn.XLOOKUP(A25225,Table24[Station],Table24[Entry evasion]))</f>
        <v>1145.560407569141</v>
      </c>
    </row>
    <row r="25226" spans="1:11" x14ac:dyDescent="0.2">
      <c r="A25226" t="s">
        <v>19</v>
      </c>
      <c r="B25226" s="1">
        <v>45592</v>
      </c>
      <c r="C25226">
        <v>251</v>
      </c>
      <c r="D25226">
        <v>0</v>
      </c>
      <c r="E25226">
        <v>44</v>
      </c>
      <c r="F25226">
        <v>251</v>
      </c>
      <c r="G25226">
        <v>1</v>
      </c>
      <c r="H25226">
        <v>190</v>
      </c>
      <c r="I25226">
        <v>1</v>
      </c>
      <c r="J25226">
        <f t="shared" si="394"/>
        <v>295</v>
      </c>
      <c r="K25226">
        <f>J25226/(1-_xlfn.XLOOKUP(A25226,Table24[Station],Table24[Entry evasion]))</f>
        <v>368.75</v>
      </c>
    </row>
    <row r="25227" spans="1:11" x14ac:dyDescent="0.2">
      <c r="A25227" t="s">
        <v>20</v>
      </c>
      <c r="B25227" s="1">
        <v>45592</v>
      </c>
      <c r="C25227">
        <v>1811</v>
      </c>
      <c r="D25227">
        <v>6</v>
      </c>
      <c r="E25227">
        <v>410</v>
      </c>
      <c r="F25227">
        <v>2201.6333333333332</v>
      </c>
      <c r="G25227">
        <v>1.1758817349542248</v>
      </c>
      <c r="H25227">
        <v>2024.9666666666667</v>
      </c>
      <c r="I25227">
        <v>1.144109904573873</v>
      </c>
      <c r="J25227">
        <f t="shared" si="394"/>
        <v>2611.6333333333332</v>
      </c>
      <c r="K25227">
        <f>J25227/(1-_xlfn.XLOOKUP(A25227,Table24[Station],Table24[Entry evasion]))</f>
        <v>2998.4309223115192</v>
      </c>
    </row>
    <row r="25228" spans="1:11" x14ac:dyDescent="0.2">
      <c r="A25228" t="s">
        <v>21</v>
      </c>
      <c r="B25228" s="1">
        <v>45592</v>
      </c>
      <c r="C25228">
        <v>311</v>
      </c>
      <c r="D25228">
        <v>1</v>
      </c>
      <c r="E25228">
        <v>45</v>
      </c>
      <c r="F25228">
        <v>311</v>
      </c>
      <c r="G25228">
        <v>1</v>
      </c>
      <c r="H25228">
        <v>312</v>
      </c>
      <c r="I25228">
        <v>1</v>
      </c>
      <c r="J25228">
        <f t="shared" si="394"/>
        <v>356</v>
      </c>
      <c r="K25228">
        <f>J25228/(1-_xlfn.XLOOKUP(A25228,Table24[Station],Table24[Entry evasion]))</f>
        <v>665.42056074766367</v>
      </c>
    </row>
    <row r="25229" spans="1:11" x14ac:dyDescent="0.2">
      <c r="A25229" t="s">
        <v>22</v>
      </c>
      <c r="B25229" s="1">
        <v>45592</v>
      </c>
      <c r="C25229">
        <v>421</v>
      </c>
      <c r="D25229">
        <v>7</v>
      </c>
      <c r="E25229">
        <v>96</v>
      </c>
      <c r="F25229">
        <v>431.25714285714287</v>
      </c>
      <c r="G25229">
        <v>1.0198397347333519</v>
      </c>
      <c r="H25229">
        <v>310.39999999999998</v>
      </c>
      <c r="I25229">
        <v>1.0153409090909091</v>
      </c>
      <c r="J25229">
        <f t="shared" si="394"/>
        <v>527.25714285714287</v>
      </c>
      <c r="K25229">
        <f>J25229/(1-_xlfn.XLOOKUP(A25229,Table24[Station],Table24[Entry evasion]))</f>
        <v>764.14078674948246</v>
      </c>
    </row>
    <row r="25230" spans="1:11" x14ac:dyDescent="0.2">
      <c r="A25230" t="s">
        <v>23</v>
      </c>
      <c r="B25230" s="1">
        <v>45592</v>
      </c>
      <c r="C25230">
        <v>1229</v>
      </c>
      <c r="D25230">
        <v>0</v>
      </c>
      <c r="E25230">
        <v>291</v>
      </c>
      <c r="F25230">
        <v>1229</v>
      </c>
      <c r="G25230">
        <v>1</v>
      </c>
      <c r="H25230">
        <v>950</v>
      </c>
      <c r="I25230">
        <v>1</v>
      </c>
      <c r="J25230">
        <f t="shared" si="394"/>
        <v>1520</v>
      </c>
      <c r="K25230">
        <f>J25230/(1-_xlfn.XLOOKUP(A25230,Table24[Station],Table24[Entry evasion]))</f>
        <v>1851.4007308160781</v>
      </c>
    </row>
    <row r="25231" spans="1:11" x14ac:dyDescent="0.2">
      <c r="A25231" t="s">
        <v>24</v>
      </c>
      <c r="B25231" s="1">
        <v>45592</v>
      </c>
      <c r="C25231">
        <v>833</v>
      </c>
      <c r="D25231">
        <v>4</v>
      </c>
      <c r="E25231">
        <v>199</v>
      </c>
      <c r="F25231">
        <v>833</v>
      </c>
      <c r="G25231">
        <v>1</v>
      </c>
      <c r="H25231">
        <v>827</v>
      </c>
      <c r="I25231">
        <v>1</v>
      </c>
      <c r="J25231">
        <f t="shared" si="394"/>
        <v>1032</v>
      </c>
      <c r="K25231">
        <f>J25231/(1-_xlfn.XLOOKUP(A25231,Table24[Station],Table24[Entry evasion]))</f>
        <v>1126.6375545851529</v>
      </c>
    </row>
    <row r="25232" spans="1:11" x14ac:dyDescent="0.2">
      <c r="A25232" t="s">
        <v>25</v>
      </c>
      <c r="B25232" s="1">
        <v>45592</v>
      </c>
      <c r="C25232">
        <v>453</v>
      </c>
      <c r="D25232">
        <v>1</v>
      </c>
      <c r="E25232">
        <v>168</v>
      </c>
      <c r="F25232">
        <v>453</v>
      </c>
      <c r="G25232">
        <v>1</v>
      </c>
      <c r="H25232">
        <v>375</v>
      </c>
      <c r="I25232">
        <v>1</v>
      </c>
      <c r="J25232">
        <f t="shared" si="394"/>
        <v>621</v>
      </c>
      <c r="K25232">
        <f>J25232/(1-_xlfn.XLOOKUP(A25232,Table24[Station],Table24[Entry evasion]))</f>
        <v>675</v>
      </c>
    </row>
    <row r="25233" spans="1:11" x14ac:dyDescent="0.2">
      <c r="A25233" t="s">
        <v>26</v>
      </c>
      <c r="B25233" s="1">
        <v>45592</v>
      </c>
      <c r="C25233">
        <v>1131</v>
      </c>
      <c r="D25233">
        <v>2</v>
      </c>
      <c r="E25233">
        <v>252</v>
      </c>
      <c r="F25233">
        <v>1331</v>
      </c>
      <c r="G25233">
        <v>1.1446131597975415</v>
      </c>
      <c r="H25233">
        <v>1262.3333333333335</v>
      </c>
      <c r="I25233">
        <v>1.1060715142788577</v>
      </c>
      <c r="J25233">
        <f t="shared" si="394"/>
        <v>1583</v>
      </c>
      <c r="K25233">
        <f>J25233/(1-_xlfn.XLOOKUP(A25233,Table24[Station],Table24[Entry evasion]))</f>
        <v>1855.8030480656507</v>
      </c>
    </row>
    <row r="25234" spans="1:11" x14ac:dyDescent="0.2">
      <c r="A25234" t="s">
        <v>27</v>
      </c>
      <c r="B25234" s="1">
        <v>45592</v>
      </c>
      <c r="C25234">
        <v>356</v>
      </c>
      <c r="D25234">
        <v>1</v>
      </c>
      <c r="E25234">
        <v>114</v>
      </c>
      <c r="F25234">
        <v>425</v>
      </c>
      <c r="G25234">
        <v>1.1468085106382979</v>
      </c>
      <c r="H25234">
        <v>374.2</v>
      </c>
      <c r="I25234">
        <v>1.1860215053763441</v>
      </c>
      <c r="J25234">
        <f t="shared" si="394"/>
        <v>539</v>
      </c>
      <c r="K25234">
        <f>J25234/(1-_xlfn.XLOOKUP(A25234,Table24[Station],Table24[Entry evasion]))</f>
        <v>786.86131386861302</v>
      </c>
    </row>
    <row r="25235" spans="1:11" x14ac:dyDescent="0.2">
      <c r="A25235" t="s">
        <v>28</v>
      </c>
      <c r="B25235" s="1">
        <v>45592</v>
      </c>
      <c r="C25235">
        <v>290</v>
      </c>
      <c r="D25235">
        <v>3</v>
      </c>
      <c r="E25235">
        <v>55</v>
      </c>
      <c r="F25235">
        <v>323.60000000000002</v>
      </c>
      <c r="G25235">
        <v>1.0973913043478261</v>
      </c>
      <c r="H25235">
        <v>322.39999999999998</v>
      </c>
      <c r="I25235">
        <v>1.1536507936507936</v>
      </c>
      <c r="J25235">
        <f t="shared" si="394"/>
        <v>378.6</v>
      </c>
      <c r="K25235">
        <f>J25235/(1-_xlfn.XLOOKUP(A25235,Table24[Station],Table24[Entry evasion]))</f>
        <v>455.04807692307696</v>
      </c>
    </row>
    <row r="25236" spans="1:11" x14ac:dyDescent="0.2">
      <c r="A25236" t="s">
        <v>29</v>
      </c>
      <c r="B25236" s="1">
        <v>45592</v>
      </c>
      <c r="C25236">
        <v>555</v>
      </c>
      <c r="D25236">
        <v>1</v>
      </c>
      <c r="E25236">
        <v>97</v>
      </c>
      <c r="F25236">
        <v>555</v>
      </c>
      <c r="G25236">
        <v>1</v>
      </c>
      <c r="H25236">
        <v>584</v>
      </c>
      <c r="I25236">
        <v>1</v>
      </c>
      <c r="J25236">
        <f t="shared" si="394"/>
        <v>652</v>
      </c>
      <c r="K25236">
        <f>J25236/(1-_xlfn.XLOOKUP(A25236,Table24[Station],Table24[Entry evasion]))</f>
        <v>864.72148541114063</v>
      </c>
    </row>
    <row r="25237" spans="1:11" x14ac:dyDescent="0.2">
      <c r="A25237" t="s">
        <v>30</v>
      </c>
      <c r="B25237" s="1">
        <v>45592</v>
      </c>
      <c r="C25237">
        <v>2517</v>
      </c>
      <c r="D25237">
        <v>2</v>
      </c>
      <c r="E25237">
        <v>394</v>
      </c>
      <c r="F25237">
        <v>2626</v>
      </c>
      <c r="G25237">
        <v>1.037444177258674</v>
      </c>
      <c r="H25237">
        <v>2778</v>
      </c>
      <c r="I25237">
        <v>1.0417780748663101</v>
      </c>
      <c r="J25237">
        <f t="shared" si="394"/>
        <v>3020</v>
      </c>
      <c r="K25237">
        <f>J25237/(1-_xlfn.XLOOKUP(A25237,Table24[Station],Table24[Entry evasion]))</f>
        <v>3523.9206534422406</v>
      </c>
    </row>
    <row r="25238" spans="1:11" x14ac:dyDescent="0.2">
      <c r="A25238" t="s">
        <v>31</v>
      </c>
      <c r="B25238" s="1">
        <v>45592</v>
      </c>
      <c r="C25238">
        <v>116</v>
      </c>
      <c r="D25238">
        <v>3</v>
      </c>
      <c r="E25238">
        <v>18</v>
      </c>
      <c r="F25238">
        <v>182.89285714285714</v>
      </c>
      <c r="G25238">
        <v>1.4992004264392325</v>
      </c>
      <c r="H25238">
        <v>180.76190476190476</v>
      </c>
      <c r="I25238">
        <v>1.5840773809523809</v>
      </c>
      <c r="J25238">
        <f t="shared" si="394"/>
        <v>200.89285714285714</v>
      </c>
      <c r="K25238">
        <f>J25238/(1-_xlfn.XLOOKUP(A25238,Table24[Station],Table24[Entry evasion]))</f>
        <v>240.01536098310294</v>
      </c>
    </row>
    <row r="25239" spans="1:11" x14ac:dyDescent="0.2">
      <c r="A25239" t="s">
        <v>32</v>
      </c>
      <c r="B25239" s="1">
        <v>45592</v>
      </c>
      <c r="C25239">
        <v>1513</v>
      </c>
      <c r="D25239">
        <v>8</v>
      </c>
      <c r="E25239">
        <v>332</v>
      </c>
      <c r="F25239">
        <v>2002.4444444444443</v>
      </c>
      <c r="G25239">
        <v>1.265281541704306</v>
      </c>
      <c r="H25239">
        <v>1797.25</v>
      </c>
      <c r="I25239">
        <v>1.2026038619075483</v>
      </c>
      <c r="J25239">
        <f t="shared" si="394"/>
        <v>2334.4444444444443</v>
      </c>
      <c r="K25239">
        <f>J25239/(1-_xlfn.XLOOKUP(A25239,Table24[Station],Table24[Entry evasion]))</f>
        <v>2631.842665664537</v>
      </c>
    </row>
    <row r="25240" spans="1:11" x14ac:dyDescent="0.2">
      <c r="A25240" t="s">
        <v>33</v>
      </c>
      <c r="B25240" s="1">
        <v>45592</v>
      </c>
      <c r="C25240">
        <v>1340</v>
      </c>
      <c r="D25240">
        <v>0</v>
      </c>
      <c r="E25240">
        <v>250</v>
      </c>
      <c r="F25240">
        <v>1340</v>
      </c>
      <c r="G25240">
        <v>1</v>
      </c>
      <c r="H25240">
        <v>1216</v>
      </c>
      <c r="I25240">
        <v>1</v>
      </c>
      <c r="J25240">
        <f t="shared" si="394"/>
        <v>1590</v>
      </c>
      <c r="K25240">
        <f>J25240/(1-_xlfn.XLOOKUP(A25240,Table24[Station],Table24[Entry evasion]))</f>
        <v>1941.3919413919416</v>
      </c>
    </row>
    <row r="25241" spans="1:11" x14ac:dyDescent="0.2">
      <c r="A25241" t="s">
        <v>34</v>
      </c>
      <c r="B25241" s="1">
        <v>45592</v>
      </c>
      <c r="C25241">
        <v>912</v>
      </c>
      <c r="D25241">
        <v>0</v>
      </c>
      <c r="E25241">
        <v>186</v>
      </c>
      <c r="F25241">
        <v>912</v>
      </c>
      <c r="G25241">
        <v>1</v>
      </c>
      <c r="H25241">
        <v>1087</v>
      </c>
      <c r="I25241">
        <v>1</v>
      </c>
      <c r="J25241">
        <f t="shared" si="394"/>
        <v>1098</v>
      </c>
      <c r="K25241">
        <f>J25241/(1-_xlfn.XLOOKUP(A25241,Table24[Station],Table24[Entry evasion]))</f>
        <v>1171.8249733191035</v>
      </c>
    </row>
    <row r="25242" spans="1:11" x14ac:dyDescent="0.2">
      <c r="A25242" t="s">
        <v>35</v>
      </c>
      <c r="B25242" s="1">
        <v>45592</v>
      </c>
      <c r="C25242">
        <v>523</v>
      </c>
      <c r="D25242">
        <v>3</v>
      </c>
      <c r="E25242">
        <v>95</v>
      </c>
      <c r="F25242">
        <v>554</v>
      </c>
      <c r="G25242">
        <v>1.0501618122977345</v>
      </c>
      <c r="H25242">
        <v>572</v>
      </c>
      <c r="I25242">
        <v>1.0898305084745763</v>
      </c>
      <c r="J25242">
        <f t="shared" si="394"/>
        <v>649</v>
      </c>
      <c r="K25242">
        <f>J25242/(1-_xlfn.XLOOKUP(A25242,Table24[Station],Table24[Entry evasion]))</f>
        <v>928.46924177396272</v>
      </c>
    </row>
    <row r="25243" spans="1:11" x14ac:dyDescent="0.2">
      <c r="A25243" t="s">
        <v>36</v>
      </c>
      <c r="B25243" s="1">
        <v>45592</v>
      </c>
      <c r="C25243">
        <v>1165</v>
      </c>
      <c r="D25243">
        <v>4</v>
      </c>
      <c r="E25243">
        <v>222</v>
      </c>
      <c r="F25243">
        <v>1426.3888888888889</v>
      </c>
      <c r="G25243">
        <v>1.1884563005687736</v>
      </c>
      <c r="H25243">
        <v>1365.7222222222224</v>
      </c>
      <c r="I25243">
        <v>1.1974392361111112</v>
      </c>
      <c r="J25243">
        <f t="shared" si="394"/>
        <v>1648.3888888888889</v>
      </c>
      <c r="K25243">
        <f>J25243/(1-_xlfn.XLOOKUP(A25243,Table24[Station],Table24[Entry evasion]))</f>
        <v>1981.2366452991455</v>
      </c>
    </row>
    <row r="25244" spans="1:11" x14ac:dyDescent="0.2">
      <c r="A25244" t="s">
        <v>37</v>
      </c>
      <c r="B25244" s="1">
        <v>45592</v>
      </c>
      <c r="C25244">
        <v>268</v>
      </c>
      <c r="D25244">
        <v>1</v>
      </c>
      <c r="E25244">
        <v>46</v>
      </c>
      <c r="F25244">
        <v>317.25</v>
      </c>
      <c r="G25244">
        <v>1.1568471337579618</v>
      </c>
      <c r="H25244">
        <v>389.75</v>
      </c>
      <c r="I25244">
        <v>1.2360724233983287</v>
      </c>
      <c r="J25244">
        <f t="shared" si="394"/>
        <v>363.25</v>
      </c>
      <c r="K25244">
        <f>J25244/(1-_xlfn.XLOOKUP(A25244,Table24[Station],Table24[Entry evasion]))</f>
        <v>404.96098104793754</v>
      </c>
    </row>
    <row r="25245" spans="1:11" x14ac:dyDescent="0.2">
      <c r="A25245" t="s">
        <v>38</v>
      </c>
      <c r="B25245" s="1">
        <v>45592</v>
      </c>
      <c r="C25245">
        <v>49</v>
      </c>
      <c r="D25245">
        <v>1</v>
      </c>
      <c r="E25245">
        <v>12</v>
      </c>
      <c r="F25245">
        <v>206.14285714285714</v>
      </c>
      <c r="G25245">
        <v>3.5761124121779857</v>
      </c>
      <c r="H25245">
        <v>121.71428571428571</v>
      </c>
      <c r="I25245">
        <v>2.3650793650793651</v>
      </c>
      <c r="J25245">
        <f t="shared" si="394"/>
        <v>218.14285714285714</v>
      </c>
      <c r="K25245">
        <f>J25245/(1-_xlfn.XLOOKUP(A25245,Table24[Station],Table24[Entry evasion]))</f>
        <v>386.09355246523393</v>
      </c>
    </row>
    <row r="25246" spans="1:11" x14ac:dyDescent="0.2">
      <c r="A25246" t="s">
        <v>39</v>
      </c>
      <c r="B25246" s="1">
        <v>45592</v>
      </c>
      <c r="C25246">
        <v>710</v>
      </c>
      <c r="D25246">
        <v>2</v>
      </c>
      <c r="E25246">
        <v>171</v>
      </c>
      <c r="F25246">
        <v>941.14285714285711</v>
      </c>
      <c r="G25246">
        <v>1.2623641965299173</v>
      </c>
      <c r="H25246">
        <v>1103.8571428571429</v>
      </c>
      <c r="I25246">
        <v>1.2118655787581247</v>
      </c>
      <c r="J25246">
        <f t="shared" si="394"/>
        <v>1112.1428571428571</v>
      </c>
      <c r="K25246">
        <f>J25246/(1-_xlfn.XLOOKUP(A25246,Table24[Station],Table24[Entry evasion]))</f>
        <v>1383.2622601279315</v>
      </c>
    </row>
    <row r="25247" spans="1:11" x14ac:dyDescent="0.2">
      <c r="A25247" t="s">
        <v>40</v>
      </c>
      <c r="B25247" s="1">
        <v>45592</v>
      </c>
      <c r="C25247">
        <v>160</v>
      </c>
      <c r="D25247">
        <v>1</v>
      </c>
      <c r="E25247">
        <v>11</v>
      </c>
      <c r="F25247">
        <v>301.33333333333337</v>
      </c>
      <c r="G25247">
        <v>1.8265107212475635</v>
      </c>
      <c r="H25247">
        <v>249.44444444444446</v>
      </c>
      <c r="I25247">
        <v>1.756468797564688</v>
      </c>
      <c r="J25247">
        <f t="shared" si="394"/>
        <v>312.33333333333337</v>
      </c>
      <c r="K25247">
        <f>J25247/(1-_xlfn.XLOOKUP(A25247,Table24[Station],Table24[Entry evasion]))</f>
        <v>440.52656323460275</v>
      </c>
    </row>
    <row r="25248" spans="1:11" x14ac:dyDescent="0.2">
      <c r="A25248" t="s">
        <v>3</v>
      </c>
      <c r="B25248" s="1">
        <v>45593</v>
      </c>
      <c r="C25248">
        <v>6219</v>
      </c>
      <c r="D25248">
        <v>2</v>
      </c>
      <c r="E25248">
        <v>1348</v>
      </c>
      <c r="F25248">
        <v>6596.4267676767677</v>
      </c>
      <c r="G25248">
        <v>1.0498779922924233</v>
      </c>
      <c r="H25248">
        <v>5288.8770053475937</v>
      </c>
      <c r="I25248">
        <v>1.0994336681334729</v>
      </c>
      <c r="J25248">
        <f t="shared" si="394"/>
        <v>7944.4267676767677</v>
      </c>
      <c r="K25248">
        <f>J25248/(1-_xlfn.XLOOKUP(A25248,Table24[Station],Table24[Entry evasion]))</f>
        <v>8487.6354355521034</v>
      </c>
    </row>
    <row r="25249" spans="1:11" x14ac:dyDescent="0.2">
      <c r="A25249" t="s">
        <v>4</v>
      </c>
      <c r="B25249" s="1">
        <v>45593</v>
      </c>
      <c r="C25249">
        <v>3360</v>
      </c>
      <c r="D25249">
        <v>1</v>
      </c>
      <c r="E25249">
        <v>1000</v>
      </c>
      <c r="F25249">
        <v>3525.1612903225805</v>
      </c>
      <c r="G25249">
        <v>1.0378810298905001</v>
      </c>
      <c r="H25249">
        <v>3157.7096774193546</v>
      </c>
      <c r="I25249">
        <v>1.0280741061350578</v>
      </c>
      <c r="J25249">
        <f t="shared" si="394"/>
        <v>4525.1612903225805</v>
      </c>
      <c r="K25249">
        <f>J25249/(1-_xlfn.XLOOKUP(A25249,Table24[Station],Table24[Entry evasion]))</f>
        <v>5292.5863044708549</v>
      </c>
    </row>
    <row r="25250" spans="1:11" x14ac:dyDescent="0.2">
      <c r="A25250" t="s">
        <v>5</v>
      </c>
      <c r="B25250" s="1">
        <v>45593</v>
      </c>
      <c r="C25250">
        <v>257</v>
      </c>
      <c r="D25250">
        <v>2</v>
      </c>
      <c r="E25250">
        <v>40</v>
      </c>
      <c r="F25250">
        <v>257</v>
      </c>
      <c r="G25250">
        <v>1</v>
      </c>
      <c r="H25250">
        <v>243</v>
      </c>
      <c r="I25250">
        <v>1</v>
      </c>
      <c r="J25250">
        <f t="shared" si="394"/>
        <v>297</v>
      </c>
      <c r="K25250">
        <f>J25250/(1-_xlfn.XLOOKUP(A25250,Table24[Station],Table24[Entry evasion]))</f>
        <v>453.43511450381675</v>
      </c>
    </row>
    <row r="25251" spans="1:11" x14ac:dyDescent="0.2">
      <c r="A25251" t="s">
        <v>6</v>
      </c>
      <c r="B25251" s="1">
        <v>45593</v>
      </c>
      <c r="C25251">
        <v>1320</v>
      </c>
      <c r="D25251">
        <v>1</v>
      </c>
      <c r="E25251">
        <v>229</v>
      </c>
      <c r="F25251">
        <v>1608.4666666666667</v>
      </c>
      <c r="G25251">
        <v>1.1862276737680224</v>
      </c>
      <c r="H25251">
        <v>1508.6</v>
      </c>
      <c r="I25251">
        <v>1.1316811788345613</v>
      </c>
      <c r="J25251">
        <f t="shared" si="394"/>
        <v>1837.4666666666667</v>
      </c>
      <c r="K25251">
        <f>J25251/(1-_xlfn.XLOOKUP(A25251,Table24[Station],Table24[Entry evasion]))</f>
        <v>2092.7866362946088</v>
      </c>
    </row>
    <row r="25252" spans="1:11" x14ac:dyDescent="0.2">
      <c r="A25252" t="s">
        <v>7</v>
      </c>
      <c r="B25252" s="1">
        <v>45593</v>
      </c>
      <c r="C25252">
        <v>230</v>
      </c>
      <c r="D25252">
        <v>2</v>
      </c>
      <c r="E25252">
        <v>36</v>
      </c>
      <c r="F25252">
        <v>348.66666666666669</v>
      </c>
      <c r="G25252">
        <v>1.4461152882205515</v>
      </c>
      <c r="H25252">
        <v>233.73333333333335</v>
      </c>
      <c r="I25252">
        <v>1.338831615120275</v>
      </c>
      <c r="J25252">
        <f t="shared" si="394"/>
        <v>384.66666666666669</v>
      </c>
      <c r="K25252">
        <f>J25252/(1-_xlfn.XLOOKUP(A25252,Table24[Station],Table24[Entry evasion]))</f>
        <v>497.62828805519621</v>
      </c>
    </row>
    <row r="25253" spans="1:11" x14ac:dyDescent="0.2">
      <c r="A25253" t="s">
        <v>9</v>
      </c>
      <c r="B25253" s="1">
        <v>45593</v>
      </c>
      <c r="C25253">
        <v>1479</v>
      </c>
      <c r="D25253">
        <v>1</v>
      </c>
      <c r="E25253">
        <v>382</v>
      </c>
      <c r="F25253">
        <v>1479</v>
      </c>
      <c r="G25253">
        <v>1</v>
      </c>
      <c r="H25253">
        <v>1422</v>
      </c>
      <c r="I25253">
        <v>1</v>
      </c>
      <c r="J25253">
        <f t="shared" si="394"/>
        <v>1861</v>
      </c>
      <c r="K25253">
        <f>J25253/(1-_xlfn.XLOOKUP(A25253,Table24[Station],Table24[Entry evasion]))</f>
        <v>2423.1770833333335</v>
      </c>
    </row>
    <row r="25254" spans="1:11" x14ac:dyDescent="0.2">
      <c r="A25254" t="s">
        <v>10</v>
      </c>
      <c r="B25254" s="1">
        <v>45593</v>
      </c>
      <c r="C25254">
        <v>2117</v>
      </c>
      <c r="D25254">
        <v>2</v>
      </c>
      <c r="E25254">
        <v>370</v>
      </c>
      <c r="F25254">
        <v>2297.9707317073171</v>
      </c>
      <c r="G25254">
        <v>1.0727666794158894</v>
      </c>
      <c r="H25254">
        <v>2303.6658536585369</v>
      </c>
      <c r="I25254">
        <v>1.0908474944029667</v>
      </c>
      <c r="J25254">
        <f t="shared" si="394"/>
        <v>2667.9707317073171</v>
      </c>
      <c r="K25254">
        <f>J25254/(1-_xlfn.XLOOKUP(A25254,Table24[Station],Table24[Entry evasion]))</f>
        <v>3429.2682926829266</v>
      </c>
    </row>
    <row r="25255" spans="1:11" x14ac:dyDescent="0.2">
      <c r="A25255" t="s">
        <v>11</v>
      </c>
      <c r="B25255" s="1">
        <v>45593</v>
      </c>
      <c r="C25255">
        <v>834</v>
      </c>
      <c r="D25255">
        <v>4</v>
      </c>
      <c r="E25255">
        <v>179</v>
      </c>
      <c r="F25255">
        <v>977.79610389610389</v>
      </c>
      <c r="G25255">
        <v>1.141950744221228</v>
      </c>
      <c r="H25255">
        <v>1079.1558441558443</v>
      </c>
      <c r="I25255">
        <v>1.2294372294372296</v>
      </c>
      <c r="J25255">
        <f t="shared" si="394"/>
        <v>1156.7961038961039</v>
      </c>
      <c r="K25255">
        <f>J25255/(1-_xlfn.XLOOKUP(A25255,Table24[Station],Table24[Entry evasion]))</f>
        <v>2281.6491201106587</v>
      </c>
    </row>
    <row r="25256" spans="1:11" x14ac:dyDescent="0.2">
      <c r="A25256" t="s">
        <v>12</v>
      </c>
      <c r="B25256" s="1">
        <v>45593</v>
      </c>
      <c r="C25256">
        <v>4827</v>
      </c>
      <c r="D25256">
        <v>1</v>
      </c>
      <c r="E25256">
        <v>1077</v>
      </c>
      <c r="F25256">
        <v>5059.458333333333</v>
      </c>
      <c r="G25256">
        <v>1.0393730239385726</v>
      </c>
      <c r="H25256">
        <v>5201</v>
      </c>
      <c r="I25256">
        <v>1.0327419354838709</v>
      </c>
      <c r="J25256">
        <f t="shared" si="394"/>
        <v>6136.458333333333</v>
      </c>
      <c r="K25256">
        <f>J25256/(1-_xlfn.XLOOKUP(A25256,Table24[Station],Table24[Entry evasion]))</f>
        <v>6758.2140234948602</v>
      </c>
    </row>
    <row r="25257" spans="1:11" x14ac:dyDescent="0.2">
      <c r="A25257" t="s">
        <v>13</v>
      </c>
      <c r="B25257" s="1">
        <v>45593</v>
      </c>
      <c r="C25257">
        <v>1310</v>
      </c>
      <c r="D25257">
        <v>2</v>
      </c>
      <c r="E25257">
        <v>261</v>
      </c>
      <c r="F25257">
        <v>1461.2491379310345</v>
      </c>
      <c r="G25257">
        <v>1.0962757084220462</v>
      </c>
      <c r="H25257">
        <v>1317.2821428571428</v>
      </c>
      <c r="I25257">
        <v>1.1093642072213501</v>
      </c>
      <c r="J25257">
        <f t="shared" si="394"/>
        <v>1722.2491379310345</v>
      </c>
      <c r="K25257">
        <f>J25257/(1-_xlfn.XLOOKUP(A25257,Table24[Station],Table24[Entry evasion]))</f>
        <v>2009.6255985192936</v>
      </c>
    </row>
    <row r="25258" spans="1:11" x14ac:dyDescent="0.2">
      <c r="A25258" t="s">
        <v>14</v>
      </c>
      <c r="B25258" s="1">
        <v>45593</v>
      </c>
      <c r="C25258">
        <v>1581</v>
      </c>
      <c r="D25258">
        <v>5</v>
      </c>
      <c r="E25258">
        <v>252</v>
      </c>
      <c r="F25258">
        <v>1599.4102564102564</v>
      </c>
      <c r="G25258">
        <v>1.0100437841845371</v>
      </c>
      <c r="H25258">
        <v>1616.9636363636364</v>
      </c>
      <c r="I25258">
        <v>1.0062310606060607</v>
      </c>
      <c r="J25258">
        <f t="shared" si="394"/>
        <v>1851.4102564102564</v>
      </c>
      <c r="K25258">
        <f>J25258/(1-_xlfn.XLOOKUP(A25258,Table24[Station],Table24[Entry evasion]))</f>
        <v>2101.4872376960911</v>
      </c>
    </row>
    <row r="25259" spans="1:11" x14ac:dyDescent="0.2">
      <c r="A25259" t="s">
        <v>15</v>
      </c>
      <c r="B25259" s="1">
        <v>45593</v>
      </c>
      <c r="C25259">
        <v>2799</v>
      </c>
      <c r="D25259">
        <v>1</v>
      </c>
      <c r="E25259">
        <v>405</v>
      </c>
      <c r="F25259">
        <v>2973.0833333333335</v>
      </c>
      <c r="G25259">
        <v>1.0543331252600916</v>
      </c>
      <c r="H25259">
        <v>3044.6666666666665</v>
      </c>
      <c r="I25259">
        <v>1.0565594691168962</v>
      </c>
      <c r="J25259">
        <f t="shared" si="394"/>
        <v>3378.0833333333335</v>
      </c>
      <c r="K25259">
        <f>J25259/(1-_xlfn.XLOOKUP(A25259,Table24[Station],Table24[Entry evasion]))</f>
        <v>4238.4985361773324</v>
      </c>
    </row>
    <row r="25260" spans="1:11" x14ac:dyDescent="0.2">
      <c r="A25260" t="s">
        <v>16</v>
      </c>
      <c r="B25260" s="1">
        <v>45593</v>
      </c>
      <c r="C25260">
        <v>1089</v>
      </c>
      <c r="D25260">
        <v>2</v>
      </c>
      <c r="E25260">
        <v>285</v>
      </c>
      <c r="F25260">
        <v>1181.1102941176471</v>
      </c>
      <c r="G25260">
        <v>1.0670380597653908</v>
      </c>
      <c r="H25260">
        <v>1082.1388888888889</v>
      </c>
      <c r="I25260">
        <v>1.0972562358276645</v>
      </c>
      <c r="J25260">
        <f t="shared" si="394"/>
        <v>1466.1102941176471</v>
      </c>
      <c r="K25260">
        <f>J25260/(1-_xlfn.XLOOKUP(A25260,Table24[Station],Table24[Entry evasion]))</f>
        <v>1947.0256229982033</v>
      </c>
    </row>
    <row r="25261" spans="1:11" x14ac:dyDescent="0.2">
      <c r="A25261" t="s">
        <v>17</v>
      </c>
      <c r="B25261" s="1">
        <v>45593</v>
      </c>
      <c r="C25261">
        <v>512</v>
      </c>
      <c r="D25261">
        <v>1</v>
      </c>
      <c r="E25261">
        <v>132</v>
      </c>
      <c r="F25261">
        <v>512</v>
      </c>
      <c r="G25261">
        <v>1</v>
      </c>
      <c r="H25261">
        <v>495</v>
      </c>
      <c r="I25261">
        <v>1</v>
      </c>
      <c r="J25261">
        <f t="shared" si="394"/>
        <v>644</v>
      </c>
      <c r="K25261">
        <f>J25261/(1-_xlfn.XLOOKUP(A25261,Table24[Station],Table24[Entry evasion]))</f>
        <v>777.77777777777771</v>
      </c>
    </row>
    <row r="25262" spans="1:11" x14ac:dyDescent="0.2">
      <c r="A25262" t="s">
        <v>18</v>
      </c>
      <c r="B25262" s="1">
        <v>45593</v>
      </c>
      <c r="C25262">
        <v>1219</v>
      </c>
      <c r="D25262">
        <v>3</v>
      </c>
      <c r="E25262">
        <v>227</v>
      </c>
      <c r="F25262">
        <v>1312.5714285714284</v>
      </c>
      <c r="G25262">
        <v>1.0647105315155108</v>
      </c>
      <c r="H25262">
        <v>1466.4358974358975</v>
      </c>
      <c r="I25262">
        <v>1.1261531446209969</v>
      </c>
      <c r="J25262">
        <f t="shared" si="394"/>
        <v>1539.5714285714284</v>
      </c>
      <c r="K25262">
        <f>J25262/(1-_xlfn.XLOOKUP(A25262,Table24[Station],Table24[Entry evasion]))</f>
        <v>2241.0064462466207</v>
      </c>
    </row>
    <row r="25263" spans="1:11" x14ac:dyDescent="0.2">
      <c r="A25263" t="s">
        <v>19</v>
      </c>
      <c r="B25263" s="1">
        <v>45593</v>
      </c>
      <c r="C25263">
        <v>544</v>
      </c>
      <c r="D25263">
        <v>0</v>
      </c>
      <c r="E25263">
        <v>121</v>
      </c>
      <c r="F25263">
        <v>544</v>
      </c>
      <c r="G25263">
        <v>1</v>
      </c>
      <c r="H25263">
        <v>472</v>
      </c>
      <c r="I25263">
        <v>1</v>
      </c>
      <c r="J25263">
        <f t="shared" si="394"/>
        <v>665</v>
      </c>
      <c r="K25263">
        <f>J25263/(1-_xlfn.XLOOKUP(A25263,Table24[Station],Table24[Entry evasion]))</f>
        <v>831.25</v>
      </c>
    </row>
    <row r="25264" spans="1:11" x14ac:dyDescent="0.2">
      <c r="A25264" t="s">
        <v>20</v>
      </c>
      <c r="B25264" s="1">
        <v>45593</v>
      </c>
      <c r="C25264">
        <v>4691</v>
      </c>
      <c r="D25264">
        <v>6</v>
      </c>
      <c r="E25264">
        <v>984</v>
      </c>
      <c r="F25264">
        <v>5371.4423076923076</v>
      </c>
      <c r="G25264">
        <v>1.1199017282277195</v>
      </c>
      <c r="H25264">
        <v>4930.8846153846152</v>
      </c>
      <c r="I25264">
        <v>1.1442502256949849</v>
      </c>
      <c r="J25264">
        <f t="shared" si="394"/>
        <v>6355.4423076923076</v>
      </c>
      <c r="K25264">
        <f>J25264/(1-_xlfn.XLOOKUP(A25264,Table24[Station],Table24[Entry evasion]))</f>
        <v>7296.7190673849682</v>
      </c>
    </row>
    <row r="25265" spans="1:11" x14ac:dyDescent="0.2">
      <c r="A25265" t="s">
        <v>21</v>
      </c>
      <c r="B25265" s="1">
        <v>45593</v>
      </c>
      <c r="C25265">
        <v>631</v>
      </c>
      <c r="D25265">
        <v>1</v>
      </c>
      <c r="E25265">
        <v>89</v>
      </c>
      <c r="F25265">
        <v>631</v>
      </c>
      <c r="G25265">
        <v>1</v>
      </c>
      <c r="H25265">
        <v>555</v>
      </c>
      <c r="I25265">
        <v>1</v>
      </c>
      <c r="J25265">
        <f t="shared" si="394"/>
        <v>720</v>
      </c>
      <c r="K25265">
        <f>J25265/(1-_xlfn.XLOOKUP(A25265,Table24[Station],Table24[Entry evasion]))</f>
        <v>1345.7943925233646</v>
      </c>
    </row>
    <row r="25266" spans="1:11" x14ac:dyDescent="0.2">
      <c r="A25266" t="s">
        <v>22</v>
      </c>
      <c r="B25266" s="1">
        <v>45593</v>
      </c>
      <c r="C25266">
        <v>2067</v>
      </c>
      <c r="D25266">
        <v>4</v>
      </c>
      <c r="E25266">
        <v>366</v>
      </c>
      <c r="F25266">
        <v>2067</v>
      </c>
      <c r="G25266">
        <v>1</v>
      </c>
      <c r="H25266">
        <v>1670</v>
      </c>
      <c r="I25266">
        <v>1.0005321979776476</v>
      </c>
      <c r="J25266">
        <f t="shared" si="394"/>
        <v>2433</v>
      </c>
      <c r="K25266">
        <f>J25266/(1-_xlfn.XLOOKUP(A25266,Table24[Station],Table24[Entry evasion]))</f>
        <v>3526.0869565217395</v>
      </c>
    </row>
    <row r="25267" spans="1:11" x14ac:dyDescent="0.2">
      <c r="A25267" t="s">
        <v>23</v>
      </c>
      <c r="B25267" s="1">
        <v>45593</v>
      </c>
      <c r="C25267">
        <v>2149</v>
      </c>
      <c r="D25267">
        <v>0</v>
      </c>
      <c r="E25267">
        <v>467</v>
      </c>
      <c r="F25267">
        <v>2149</v>
      </c>
      <c r="G25267">
        <v>1</v>
      </c>
      <c r="H25267">
        <v>1791</v>
      </c>
      <c r="I25267">
        <v>1</v>
      </c>
      <c r="J25267">
        <f t="shared" si="394"/>
        <v>2616</v>
      </c>
      <c r="K25267">
        <f>J25267/(1-_xlfn.XLOOKUP(A25267,Table24[Station],Table24[Entry evasion]))</f>
        <v>3186.3580998781977</v>
      </c>
    </row>
    <row r="25268" spans="1:11" x14ac:dyDescent="0.2">
      <c r="A25268" t="s">
        <v>24</v>
      </c>
      <c r="B25268" s="1">
        <v>45593</v>
      </c>
      <c r="C25268">
        <v>1819</v>
      </c>
      <c r="D25268">
        <v>4</v>
      </c>
      <c r="E25268">
        <v>418</v>
      </c>
      <c r="F25268">
        <v>1819</v>
      </c>
      <c r="G25268">
        <v>1</v>
      </c>
      <c r="H25268">
        <v>1658</v>
      </c>
      <c r="I25268">
        <v>1</v>
      </c>
      <c r="J25268">
        <f t="shared" si="394"/>
        <v>2237</v>
      </c>
      <c r="K25268">
        <f>J25268/(1-_xlfn.XLOOKUP(A25268,Table24[Station],Table24[Entry evasion]))</f>
        <v>2442.1397379912664</v>
      </c>
    </row>
    <row r="25269" spans="1:11" x14ac:dyDescent="0.2">
      <c r="A25269" t="s">
        <v>25</v>
      </c>
      <c r="B25269" s="1">
        <v>45593</v>
      </c>
      <c r="C25269">
        <v>1039</v>
      </c>
      <c r="D25269">
        <v>1</v>
      </c>
      <c r="E25269">
        <v>334</v>
      </c>
      <c r="F25269">
        <v>1039</v>
      </c>
      <c r="G25269">
        <v>1</v>
      </c>
      <c r="H25269">
        <v>711</v>
      </c>
      <c r="I25269">
        <v>1</v>
      </c>
      <c r="J25269">
        <f t="shared" si="394"/>
        <v>1373</v>
      </c>
      <c r="K25269">
        <f>J25269/(1-_xlfn.XLOOKUP(A25269,Table24[Station],Table24[Entry evasion]))</f>
        <v>1492.391304347826</v>
      </c>
    </row>
    <row r="25270" spans="1:11" x14ac:dyDescent="0.2">
      <c r="A25270" t="s">
        <v>26</v>
      </c>
      <c r="B25270" s="1">
        <v>45593</v>
      </c>
      <c r="C25270">
        <v>1639</v>
      </c>
      <c r="D25270">
        <v>3</v>
      </c>
      <c r="E25270">
        <v>318</v>
      </c>
      <c r="F25270">
        <v>2091.0300925925926</v>
      </c>
      <c r="G25270">
        <v>1.2309811408240126</v>
      </c>
      <c r="H25270">
        <v>2080.0839543812103</v>
      </c>
      <c r="I25270">
        <v>1.2854537436564459</v>
      </c>
      <c r="J25270">
        <f t="shared" si="394"/>
        <v>2409.0300925925926</v>
      </c>
      <c r="K25270">
        <f>J25270/(1-_xlfn.XLOOKUP(A25270,Table24[Station],Table24[Entry evasion]))</f>
        <v>2824.1853371542702</v>
      </c>
    </row>
    <row r="25271" spans="1:11" x14ac:dyDescent="0.2">
      <c r="A25271" t="s">
        <v>27</v>
      </c>
      <c r="B25271" s="1">
        <v>45593</v>
      </c>
      <c r="C25271">
        <v>833</v>
      </c>
      <c r="D25271">
        <v>1</v>
      </c>
      <c r="E25271">
        <v>171</v>
      </c>
      <c r="F25271">
        <v>926.61538461538464</v>
      </c>
      <c r="G25271">
        <v>1.0932424149555624</v>
      </c>
      <c r="H25271">
        <v>773.53846153846155</v>
      </c>
      <c r="I25271">
        <v>1.1162239557618248</v>
      </c>
      <c r="J25271">
        <f t="shared" si="394"/>
        <v>1097.6153846153848</v>
      </c>
      <c r="K25271">
        <f>J25271/(1-_xlfn.XLOOKUP(A25271,Table24[Station],Table24[Entry evasion]))</f>
        <v>1602.3582257158901</v>
      </c>
    </row>
    <row r="25272" spans="1:11" x14ac:dyDescent="0.2">
      <c r="A25272" t="s">
        <v>28</v>
      </c>
      <c r="B25272" s="1">
        <v>45593</v>
      </c>
      <c r="C25272">
        <v>716</v>
      </c>
      <c r="D25272">
        <v>3</v>
      </c>
      <c r="E25272">
        <v>127</v>
      </c>
      <c r="F25272">
        <v>850.71923076923076</v>
      </c>
      <c r="G25272">
        <v>1.1598092891687197</v>
      </c>
      <c r="H25272">
        <v>800.46558704453446</v>
      </c>
      <c r="I25272">
        <v>1.2792365529207634</v>
      </c>
      <c r="J25272">
        <f t="shared" si="394"/>
        <v>977.71923076923076</v>
      </c>
      <c r="K25272">
        <f>J25272/(1-_xlfn.XLOOKUP(A25272,Table24[Station],Table24[Entry evasion]))</f>
        <v>1175.1433062130177</v>
      </c>
    </row>
    <row r="25273" spans="1:11" x14ac:dyDescent="0.2">
      <c r="A25273" t="s">
        <v>29</v>
      </c>
      <c r="B25273" s="1">
        <v>45593</v>
      </c>
      <c r="C25273">
        <v>1066</v>
      </c>
      <c r="D25273">
        <v>1</v>
      </c>
      <c r="E25273">
        <v>234</v>
      </c>
      <c r="F25273">
        <v>1269.0588235294117</v>
      </c>
      <c r="G25273">
        <v>1.1561990950226244</v>
      </c>
      <c r="H25273">
        <v>1213.1764705882354</v>
      </c>
      <c r="I25273">
        <v>1.1972843054660787</v>
      </c>
      <c r="J25273">
        <f t="shared" si="394"/>
        <v>1503.0588235294117</v>
      </c>
      <c r="K25273">
        <f>J25273/(1-_xlfn.XLOOKUP(A25273,Table24[Station],Table24[Entry evasion]))</f>
        <v>1993.446715556249</v>
      </c>
    </row>
    <row r="25274" spans="1:11" x14ac:dyDescent="0.2">
      <c r="A25274" t="s">
        <v>30</v>
      </c>
      <c r="B25274" s="1">
        <v>45593</v>
      </c>
      <c r="C25274">
        <v>4381</v>
      </c>
      <c r="D25274">
        <v>2</v>
      </c>
      <c r="E25274">
        <v>779</v>
      </c>
      <c r="F25274">
        <v>4565.5</v>
      </c>
      <c r="G25274">
        <v>1.0357558139534884</v>
      </c>
      <c r="H25274">
        <v>4601.0370370370365</v>
      </c>
      <c r="I25274">
        <v>1.037954271427409</v>
      </c>
      <c r="J25274">
        <f t="shared" si="394"/>
        <v>5344.5</v>
      </c>
      <c r="K25274">
        <f>J25274/(1-_xlfn.XLOOKUP(A25274,Table24[Station],Table24[Entry evasion]))</f>
        <v>6236.2893815635944</v>
      </c>
    </row>
    <row r="25275" spans="1:11" x14ac:dyDescent="0.2">
      <c r="A25275" t="s">
        <v>31</v>
      </c>
      <c r="B25275" s="1">
        <v>45593</v>
      </c>
      <c r="C25275">
        <v>608</v>
      </c>
      <c r="D25275">
        <v>1</v>
      </c>
      <c r="E25275">
        <v>150</v>
      </c>
      <c r="F25275">
        <v>649.13793103448279</v>
      </c>
      <c r="G25275">
        <v>1.0542716768264944</v>
      </c>
      <c r="H25275">
        <v>662.37931034482756</v>
      </c>
      <c r="I25275">
        <v>1.1984581727263257</v>
      </c>
      <c r="J25275">
        <f t="shared" si="394"/>
        <v>799.13793103448279</v>
      </c>
      <c r="K25275">
        <f>J25275/(1-_xlfn.XLOOKUP(A25275,Table24[Station],Table24[Entry evasion]))</f>
        <v>954.76455320726745</v>
      </c>
    </row>
    <row r="25276" spans="1:11" x14ac:dyDescent="0.2">
      <c r="A25276" t="s">
        <v>32</v>
      </c>
      <c r="B25276" s="1">
        <v>45593</v>
      </c>
      <c r="C25276">
        <v>2636</v>
      </c>
      <c r="D25276">
        <v>1</v>
      </c>
      <c r="E25276">
        <v>524</v>
      </c>
      <c r="F25276">
        <v>2636</v>
      </c>
      <c r="G25276">
        <v>1</v>
      </c>
      <c r="H25276">
        <v>2685.5294117647059</v>
      </c>
      <c r="I25276">
        <v>1.0256883911562662</v>
      </c>
      <c r="J25276">
        <f t="shared" si="394"/>
        <v>3160</v>
      </c>
      <c r="K25276">
        <f>J25276/(1-_xlfn.XLOOKUP(A25276,Table24[Station],Table24[Entry evasion]))</f>
        <v>3562.5704622322437</v>
      </c>
    </row>
    <row r="25277" spans="1:11" x14ac:dyDescent="0.2">
      <c r="A25277" t="s">
        <v>33</v>
      </c>
      <c r="B25277" s="1">
        <v>45593</v>
      </c>
      <c r="C25277">
        <v>2415</v>
      </c>
      <c r="D25277">
        <v>0</v>
      </c>
      <c r="E25277">
        <v>520</v>
      </c>
      <c r="F25277">
        <v>2415</v>
      </c>
      <c r="G25277">
        <v>1</v>
      </c>
      <c r="H25277">
        <v>2358</v>
      </c>
      <c r="I25277">
        <v>1</v>
      </c>
      <c r="J25277">
        <f t="shared" si="394"/>
        <v>2935</v>
      </c>
      <c r="K25277">
        <f>J25277/(1-_xlfn.XLOOKUP(A25277,Table24[Station],Table24[Entry evasion]))</f>
        <v>3583.6385836385839</v>
      </c>
    </row>
    <row r="25278" spans="1:11" x14ac:dyDescent="0.2">
      <c r="A25278" t="s">
        <v>34</v>
      </c>
      <c r="B25278" s="1">
        <v>45593</v>
      </c>
      <c r="C25278">
        <v>2353</v>
      </c>
      <c r="D25278">
        <v>0</v>
      </c>
      <c r="E25278">
        <v>510</v>
      </c>
      <c r="F25278">
        <v>2353</v>
      </c>
      <c r="G25278">
        <v>1</v>
      </c>
      <c r="H25278">
        <v>2269</v>
      </c>
      <c r="I25278">
        <v>1</v>
      </c>
      <c r="J25278">
        <f t="shared" si="394"/>
        <v>2863</v>
      </c>
      <c r="K25278">
        <f>J25278/(1-_xlfn.XLOOKUP(A25278,Table24[Station],Table24[Entry evasion]))</f>
        <v>3055.496264674493</v>
      </c>
    </row>
    <row r="25279" spans="1:11" x14ac:dyDescent="0.2">
      <c r="A25279" t="s">
        <v>35</v>
      </c>
      <c r="B25279" s="1">
        <v>45593</v>
      </c>
      <c r="C25279">
        <v>845</v>
      </c>
      <c r="D25279">
        <v>3</v>
      </c>
      <c r="E25279">
        <v>232</v>
      </c>
      <c r="F25279">
        <v>888</v>
      </c>
      <c r="G25279">
        <v>1.0399257195914577</v>
      </c>
      <c r="H25279">
        <v>862.75</v>
      </c>
      <c r="I25279">
        <v>1.060880829015544</v>
      </c>
      <c r="J25279">
        <f t="shared" si="394"/>
        <v>1120</v>
      </c>
      <c r="K25279">
        <f>J25279/(1-_xlfn.XLOOKUP(A25279,Table24[Station],Table24[Entry evasion]))</f>
        <v>1602.288984263233</v>
      </c>
    </row>
    <row r="25280" spans="1:11" x14ac:dyDescent="0.2">
      <c r="A25280" t="s">
        <v>36</v>
      </c>
      <c r="B25280" s="1">
        <v>45593</v>
      </c>
      <c r="C25280">
        <v>3038</v>
      </c>
      <c r="D25280">
        <v>4</v>
      </c>
      <c r="E25280">
        <v>535</v>
      </c>
      <c r="F25280">
        <v>3616.1233333333334</v>
      </c>
      <c r="G25280">
        <v>1.1618033398637932</v>
      </c>
      <c r="H25280">
        <v>3468.2057142857143</v>
      </c>
      <c r="I25280">
        <v>1.2020992332775182</v>
      </c>
      <c r="J25280">
        <f t="shared" si="394"/>
        <v>4151.123333333333</v>
      </c>
      <c r="K25280">
        <f>J25280/(1-_xlfn.XLOOKUP(A25280,Table24[Station],Table24[Entry evasion]))</f>
        <v>4989.3309294871797</v>
      </c>
    </row>
    <row r="25281" spans="1:11" x14ac:dyDescent="0.2">
      <c r="A25281" t="s">
        <v>37</v>
      </c>
      <c r="B25281" s="1">
        <v>45593</v>
      </c>
      <c r="C25281">
        <v>694</v>
      </c>
      <c r="D25281">
        <v>1</v>
      </c>
      <c r="E25281">
        <v>160</v>
      </c>
      <c r="F25281">
        <v>694</v>
      </c>
      <c r="G25281">
        <v>1</v>
      </c>
      <c r="H25281">
        <v>747</v>
      </c>
      <c r="I25281">
        <v>1</v>
      </c>
      <c r="J25281">
        <f t="shared" si="394"/>
        <v>854</v>
      </c>
      <c r="K25281">
        <f>J25281/(1-_xlfn.XLOOKUP(A25281,Table24[Station],Table24[Entry evasion]))</f>
        <v>952.06243032329985</v>
      </c>
    </row>
    <row r="25282" spans="1:11" x14ac:dyDescent="0.2">
      <c r="A25282" t="s">
        <v>38</v>
      </c>
      <c r="B25282" s="1">
        <v>45593</v>
      </c>
      <c r="C25282">
        <v>69</v>
      </c>
      <c r="D25282">
        <v>3</v>
      </c>
      <c r="E25282">
        <v>7</v>
      </c>
      <c r="F25282">
        <v>371.66526806526809</v>
      </c>
      <c r="G25282">
        <v>4.9824377377008959</v>
      </c>
      <c r="H25282">
        <v>259.85454545454547</v>
      </c>
      <c r="I25282">
        <v>3.5244019138755984</v>
      </c>
      <c r="J25282">
        <f t="shared" si="394"/>
        <v>378.66526806526809</v>
      </c>
      <c r="K25282">
        <f>J25282/(1-_xlfn.XLOOKUP(A25282,Table24[Station],Table24[Entry evasion]))</f>
        <v>670.2040142748109</v>
      </c>
    </row>
    <row r="25283" spans="1:11" x14ac:dyDescent="0.2">
      <c r="A25283" t="s">
        <v>39</v>
      </c>
      <c r="B25283" s="1">
        <v>45593</v>
      </c>
      <c r="C25283">
        <v>1396</v>
      </c>
      <c r="D25283">
        <v>1</v>
      </c>
      <c r="E25283">
        <v>314</v>
      </c>
      <c r="F25283">
        <v>1396</v>
      </c>
      <c r="G25283">
        <v>1</v>
      </c>
      <c r="H25283">
        <v>1718</v>
      </c>
      <c r="I25283">
        <v>1</v>
      </c>
      <c r="J25283">
        <f t="shared" ref="J25283:J25346" si="395">F25283+E25283</f>
        <v>1710</v>
      </c>
      <c r="K25283">
        <f>J25283/(1-_xlfn.XLOOKUP(A25283,Table24[Station],Table24[Entry evasion]))</f>
        <v>2126.8656716417909</v>
      </c>
    </row>
    <row r="25284" spans="1:11" x14ac:dyDescent="0.2">
      <c r="A25284" t="s">
        <v>40</v>
      </c>
      <c r="B25284" s="1">
        <v>45593</v>
      </c>
      <c r="C25284">
        <v>231</v>
      </c>
      <c r="D25284">
        <v>1</v>
      </c>
      <c r="E25284">
        <v>16</v>
      </c>
      <c r="F25284">
        <v>330.66666666666669</v>
      </c>
      <c r="G25284">
        <v>1.4035087719298247</v>
      </c>
      <c r="H25284">
        <v>266.5</v>
      </c>
      <c r="I25284">
        <v>1.1402439024390243</v>
      </c>
      <c r="J25284">
        <f t="shared" si="395"/>
        <v>346.66666666666669</v>
      </c>
      <c r="K25284">
        <f>J25284/(1-_xlfn.XLOOKUP(A25284,Table24[Station],Table24[Entry evasion]))</f>
        <v>488.95157498824631</v>
      </c>
    </row>
    <row r="25285" spans="1:11" x14ac:dyDescent="0.2">
      <c r="A25285" t="s">
        <v>3</v>
      </c>
      <c r="B25285" s="1">
        <v>45594</v>
      </c>
      <c r="C25285">
        <v>5126</v>
      </c>
      <c r="D25285">
        <v>2</v>
      </c>
      <c r="E25285">
        <v>1092</v>
      </c>
      <c r="F25285">
        <v>5472.5714285714284</v>
      </c>
      <c r="G25285">
        <v>1.0557368009925101</v>
      </c>
      <c r="H25285">
        <v>4752.5030303030308</v>
      </c>
      <c r="I25285">
        <v>1.1054340977448078</v>
      </c>
      <c r="J25285">
        <f t="shared" si="395"/>
        <v>6564.5714285714284</v>
      </c>
      <c r="K25285">
        <f>J25285/(1-_xlfn.XLOOKUP(A25285,Table24[Station],Table24[Entry evasion]))</f>
        <v>7013.4310134310135</v>
      </c>
    </row>
    <row r="25286" spans="1:11" x14ac:dyDescent="0.2">
      <c r="A25286" t="s">
        <v>4</v>
      </c>
      <c r="B25286" s="1">
        <v>45594</v>
      </c>
      <c r="C25286">
        <v>3731</v>
      </c>
      <c r="D25286">
        <v>1</v>
      </c>
      <c r="E25286">
        <v>1106</v>
      </c>
      <c r="F25286">
        <v>3894.5</v>
      </c>
      <c r="G25286">
        <v>1.0338019433533181</v>
      </c>
      <c r="H25286">
        <v>3476.0666666666666</v>
      </c>
      <c r="I25286">
        <v>1.0249327638031958</v>
      </c>
      <c r="J25286">
        <f t="shared" si="395"/>
        <v>5000.5</v>
      </c>
      <c r="K25286">
        <f>J25286/(1-_xlfn.XLOOKUP(A25286,Table24[Station],Table24[Entry evasion]))</f>
        <v>5848.5380116959068</v>
      </c>
    </row>
    <row r="25287" spans="1:11" x14ac:dyDescent="0.2">
      <c r="A25287" t="s">
        <v>5</v>
      </c>
      <c r="B25287" s="1">
        <v>45594</v>
      </c>
      <c r="C25287">
        <v>337</v>
      </c>
      <c r="D25287">
        <v>2</v>
      </c>
      <c r="E25287">
        <v>53</v>
      </c>
      <c r="F25287">
        <v>393.8125</v>
      </c>
      <c r="G25287">
        <v>1.145673076923077</v>
      </c>
      <c r="H25287">
        <v>395.5625</v>
      </c>
      <c r="I25287">
        <v>1.3330047318611988</v>
      </c>
      <c r="J25287">
        <f t="shared" si="395"/>
        <v>446.8125</v>
      </c>
      <c r="K25287">
        <f>J25287/(1-_xlfn.XLOOKUP(A25287,Table24[Station],Table24[Entry evasion]))</f>
        <v>682.1564885496183</v>
      </c>
    </row>
    <row r="25288" spans="1:11" x14ac:dyDescent="0.2">
      <c r="A25288" t="s">
        <v>6</v>
      </c>
      <c r="B25288" s="1">
        <v>45594</v>
      </c>
      <c r="C25288">
        <v>1259</v>
      </c>
      <c r="D25288">
        <v>1</v>
      </c>
      <c r="E25288">
        <v>261</v>
      </c>
      <c r="F25288">
        <v>1541.5</v>
      </c>
      <c r="G25288">
        <v>1.1858552631578947</v>
      </c>
      <c r="H25288">
        <v>1444.3571428571429</v>
      </c>
      <c r="I25288">
        <v>1.1328869047619048</v>
      </c>
      <c r="J25288">
        <f t="shared" si="395"/>
        <v>1802.5</v>
      </c>
      <c r="K25288">
        <f>J25288/(1-_xlfn.XLOOKUP(A25288,Table24[Station],Table24[Entry evasion]))</f>
        <v>2052.9612756264237</v>
      </c>
    </row>
    <row r="25289" spans="1:11" x14ac:dyDescent="0.2">
      <c r="A25289" t="s">
        <v>7</v>
      </c>
      <c r="B25289" s="1">
        <v>45594</v>
      </c>
      <c r="C25289">
        <v>279</v>
      </c>
      <c r="D25289">
        <v>1</v>
      </c>
      <c r="E25289">
        <v>50</v>
      </c>
      <c r="F25289">
        <v>279</v>
      </c>
      <c r="G25289">
        <v>1</v>
      </c>
      <c r="H25289">
        <v>202</v>
      </c>
      <c r="I25289">
        <v>1</v>
      </c>
      <c r="J25289">
        <f t="shared" si="395"/>
        <v>329</v>
      </c>
      <c r="K25289">
        <f>J25289/(1-_xlfn.XLOOKUP(A25289,Table24[Station],Table24[Entry evasion]))</f>
        <v>425.61448900388098</v>
      </c>
    </row>
    <row r="25290" spans="1:11" x14ac:dyDescent="0.2">
      <c r="A25290" t="s">
        <v>9</v>
      </c>
      <c r="B25290" s="1">
        <v>45594</v>
      </c>
      <c r="C25290">
        <v>1459</v>
      </c>
      <c r="D25290">
        <v>1</v>
      </c>
      <c r="E25290">
        <v>403</v>
      </c>
      <c r="F25290">
        <v>1459</v>
      </c>
      <c r="G25290">
        <v>1</v>
      </c>
      <c r="H25290">
        <v>1334</v>
      </c>
      <c r="I25290">
        <v>1</v>
      </c>
      <c r="J25290">
        <f t="shared" si="395"/>
        <v>1862</v>
      </c>
      <c r="K25290">
        <f>J25290/(1-_xlfn.XLOOKUP(A25290,Table24[Station],Table24[Entry evasion]))</f>
        <v>2424.4791666666665</v>
      </c>
    </row>
    <row r="25291" spans="1:11" x14ac:dyDescent="0.2">
      <c r="A25291" t="s">
        <v>10</v>
      </c>
      <c r="B25291" s="1">
        <v>45594</v>
      </c>
      <c r="C25291">
        <v>2290</v>
      </c>
      <c r="D25291">
        <v>1</v>
      </c>
      <c r="E25291">
        <v>381</v>
      </c>
      <c r="F25291">
        <v>2434.3000000000002</v>
      </c>
      <c r="G25291">
        <v>1.0540247098464994</v>
      </c>
      <c r="H25291">
        <v>2443.6</v>
      </c>
      <c r="I25291">
        <v>1.0696078431372549</v>
      </c>
      <c r="J25291">
        <f t="shared" si="395"/>
        <v>2815.3</v>
      </c>
      <c r="K25291">
        <f>J25291/(1-_xlfn.XLOOKUP(A25291,Table24[Station],Table24[Entry evasion]))</f>
        <v>3618.6375321336764</v>
      </c>
    </row>
    <row r="25292" spans="1:11" x14ac:dyDescent="0.2">
      <c r="A25292" t="s">
        <v>11</v>
      </c>
      <c r="B25292" s="1">
        <v>45594</v>
      </c>
      <c r="C25292">
        <v>721</v>
      </c>
      <c r="D25292">
        <v>5</v>
      </c>
      <c r="E25292">
        <v>166</v>
      </c>
      <c r="F25292">
        <v>1029.7241558765606</v>
      </c>
      <c r="G25292">
        <v>1.3480542907289297</v>
      </c>
      <c r="H25292">
        <v>1077.1140917905623</v>
      </c>
      <c r="I25292">
        <v>1.3295937808321707</v>
      </c>
      <c r="J25292">
        <f t="shared" si="395"/>
        <v>1195.7241558765606</v>
      </c>
      <c r="K25292">
        <f>J25292/(1-_xlfn.XLOOKUP(A25292,Table24[Station],Table24[Entry evasion]))</f>
        <v>2358.4302877249715</v>
      </c>
    </row>
    <row r="25293" spans="1:11" x14ac:dyDescent="0.2">
      <c r="A25293" t="s">
        <v>12</v>
      </c>
      <c r="B25293" s="1">
        <v>45594</v>
      </c>
      <c r="C25293">
        <v>5271</v>
      </c>
      <c r="D25293">
        <v>2</v>
      </c>
      <c r="E25293">
        <v>1201</v>
      </c>
      <c r="F25293">
        <v>6786.6436903499471</v>
      </c>
      <c r="G25293">
        <v>1.23418474819993</v>
      </c>
      <c r="H25293">
        <v>6194.4478935698444</v>
      </c>
      <c r="I25293">
        <v>1.1781946171725424</v>
      </c>
      <c r="J25293">
        <f t="shared" si="395"/>
        <v>7987.6436903499471</v>
      </c>
      <c r="K25293">
        <f>J25293/(1-_xlfn.XLOOKUP(A25293,Table24[Station],Table24[Entry evasion]))</f>
        <v>8796.964416684963</v>
      </c>
    </row>
    <row r="25294" spans="1:11" x14ac:dyDescent="0.2">
      <c r="A25294" t="s">
        <v>13</v>
      </c>
      <c r="B25294" s="1">
        <v>45594</v>
      </c>
      <c r="C25294">
        <v>1343</v>
      </c>
      <c r="D25294">
        <v>2</v>
      </c>
      <c r="E25294">
        <v>243</v>
      </c>
      <c r="F25294">
        <v>1450.3269230769231</v>
      </c>
      <c r="G25294">
        <v>1.0676714521292074</v>
      </c>
      <c r="H25294">
        <v>1239.1111111111111</v>
      </c>
      <c r="I25294">
        <v>1.076596106435433</v>
      </c>
      <c r="J25294">
        <f t="shared" si="395"/>
        <v>1693.3269230769231</v>
      </c>
      <c r="K25294">
        <f>J25294/(1-_xlfn.XLOOKUP(A25294,Table24[Station],Table24[Entry evasion]))</f>
        <v>1975.8773898213806</v>
      </c>
    </row>
    <row r="25295" spans="1:11" x14ac:dyDescent="0.2">
      <c r="A25295" t="s">
        <v>14</v>
      </c>
      <c r="B25295" s="1">
        <v>45594</v>
      </c>
      <c r="C25295">
        <v>987</v>
      </c>
      <c r="D25295">
        <v>7</v>
      </c>
      <c r="E25295">
        <v>165</v>
      </c>
      <c r="F25295">
        <v>1057.6411027568922</v>
      </c>
      <c r="G25295">
        <v>1.0613204016986912</v>
      </c>
      <c r="H25295">
        <v>999.38080808080815</v>
      </c>
      <c r="I25295">
        <v>1.0709971087688479</v>
      </c>
      <c r="J25295">
        <f t="shared" si="395"/>
        <v>1222.6411027568922</v>
      </c>
      <c r="K25295">
        <f>J25295/(1-_xlfn.XLOOKUP(A25295,Table24[Station],Table24[Entry evasion]))</f>
        <v>1387.7878578398322</v>
      </c>
    </row>
    <row r="25296" spans="1:11" x14ac:dyDescent="0.2">
      <c r="A25296" t="s">
        <v>15</v>
      </c>
      <c r="B25296" s="1">
        <v>45594</v>
      </c>
      <c r="C25296">
        <v>2879</v>
      </c>
      <c r="D25296">
        <v>1</v>
      </c>
      <c r="E25296">
        <v>430</v>
      </c>
      <c r="F25296">
        <v>3049.9142857142856</v>
      </c>
      <c r="G25296">
        <v>1.0516513404999352</v>
      </c>
      <c r="H25296">
        <v>3097.8285714285712</v>
      </c>
      <c r="I25296">
        <v>1.0547597770117876</v>
      </c>
      <c r="J25296">
        <f t="shared" si="395"/>
        <v>3479.9142857142856</v>
      </c>
      <c r="K25296">
        <f>J25296/(1-_xlfn.XLOOKUP(A25296,Table24[Station],Table24[Entry evasion]))</f>
        <v>4366.2663559777739</v>
      </c>
    </row>
    <row r="25297" spans="1:11" x14ac:dyDescent="0.2">
      <c r="A25297" t="s">
        <v>16</v>
      </c>
      <c r="B25297" s="1">
        <v>45594</v>
      </c>
      <c r="C25297">
        <v>1191</v>
      </c>
      <c r="D25297">
        <v>1</v>
      </c>
      <c r="E25297">
        <v>386</v>
      </c>
      <c r="F25297">
        <v>1207.2352941176471</v>
      </c>
      <c r="G25297">
        <v>1.0102950501697192</v>
      </c>
      <c r="H25297">
        <v>1166.3888888888889</v>
      </c>
      <c r="I25297">
        <v>1.0175216624491987</v>
      </c>
      <c r="J25297">
        <f t="shared" si="395"/>
        <v>1593.2352941176471</v>
      </c>
      <c r="K25297">
        <f>J25297/(1-_xlfn.XLOOKUP(A25297,Table24[Station],Table24[Entry evasion]))</f>
        <v>2115.8503241934222</v>
      </c>
    </row>
    <row r="25298" spans="1:11" x14ac:dyDescent="0.2">
      <c r="A25298" t="s">
        <v>17</v>
      </c>
      <c r="B25298" s="1">
        <v>45594</v>
      </c>
      <c r="C25298">
        <v>395</v>
      </c>
      <c r="D25298">
        <v>1</v>
      </c>
      <c r="E25298">
        <v>104</v>
      </c>
      <c r="F25298">
        <v>395</v>
      </c>
      <c r="G25298">
        <v>1</v>
      </c>
      <c r="H25298">
        <v>392</v>
      </c>
      <c r="I25298">
        <v>1</v>
      </c>
      <c r="J25298">
        <f t="shared" si="395"/>
        <v>499</v>
      </c>
      <c r="K25298">
        <f>J25298/(1-_xlfn.XLOOKUP(A25298,Table24[Station],Table24[Entry evasion]))</f>
        <v>602.6570048309178</v>
      </c>
    </row>
    <row r="25299" spans="1:11" x14ac:dyDescent="0.2">
      <c r="A25299" t="s">
        <v>18</v>
      </c>
      <c r="B25299" s="1">
        <v>45594</v>
      </c>
      <c r="C25299">
        <v>1287</v>
      </c>
      <c r="D25299">
        <v>2</v>
      </c>
      <c r="E25299">
        <v>252</v>
      </c>
      <c r="F25299">
        <v>1370</v>
      </c>
      <c r="G25299">
        <v>1.0539311241065628</v>
      </c>
      <c r="H25299">
        <v>1416.6666666666665</v>
      </c>
      <c r="I25299">
        <v>1.1190476190476188</v>
      </c>
      <c r="J25299">
        <f t="shared" si="395"/>
        <v>1622</v>
      </c>
      <c r="K25299">
        <f>J25299/(1-_xlfn.XLOOKUP(A25299,Table24[Station],Table24[Entry evasion]))</f>
        <v>2360.9898107714698</v>
      </c>
    </row>
    <row r="25300" spans="1:11" x14ac:dyDescent="0.2">
      <c r="A25300" t="s">
        <v>19</v>
      </c>
      <c r="B25300" s="1">
        <v>45594</v>
      </c>
      <c r="C25300">
        <v>560</v>
      </c>
      <c r="D25300">
        <v>0</v>
      </c>
      <c r="E25300">
        <v>139</v>
      </c>
      <c r="F25300">
        <v>560</v>
      </c>
      <c r="G25300">
        <v>1</v>
      </c>
      <c r="H25300">
        <v>464</v>
      </c>
      <c r="I25300">
        <v>1</v>
      </c>
      <c r="J25300">
        <f t="shared" si="395"/>
        <v>699</v>
      </c>
      <c r="K25300">
        <f>J25300/(1-_xlfn.XLOOKUP(A25300,Table24[Station],Table24[Entry evasion]))</f>
        <v>873.75</v>
      </c>
    </row>
    <row r="25301" spans="1:11" x14ac:dyDescent="0.2">
      <c r="A25301" t="s">
        <v>20</v>
      </c>
      <c r="B25301" s="1">
        <v>45594</v>
      </c>
      <c r="C25301">
        <v>4782</v>
      </c>
      <c r="D25301">
        <v>7</v>
      </c>
      <c r="E25301">
        <v>950</v>
      </c>
      <c r="F25301">
        <v>5878.0333333333328</v>
      </c>
      <c r="G25301">
        <v>1.1912130728076296</v>
      </c>
      <c r="H25301">
        <v>5447.4270175438596</v>
      </c>
      <c r="I25301">
        <v>1.2196735816634794</v>
      </c>
      <c r="J25301">
        <f t="shared" si="395"/>
        <v>6828.0333333333328</v>
      </c>
      <c r="K25301">
        <f>J25301/(1-_xlfn.XLOOKUP(A25301,Table24[Station],Table24[Entry evasion]))</f>
        <v>7839.3034825870645</v>
      </c>
    </row>
    <row r="25302" spans="1:11" x14ac:dyDescent="0.2">
      <c r="A25302" t="s">
        <v>21</v>
      </c>
      <c r="B25302" s="1">
        <v>45594</v>
      </c>
      <c r="C25302">
        <v>756</v>
      </c>
      <c r="D25302">
        <v>1</v>
      </c>
      <c r="E25302">
        <v>108</v>
      </c>
      <c r="F25302">
        <v>756</v>
      </c>
      <c r="G25302">
        <v>1</v>
      </c>
      <c r="H25302">
        <v>722</v>
      </c>
      <c r="I25302">
        <v>1</v>
      </c>
      <c r="J25302">
        <f t="shared" si="395"/>
        <v>864</v>
      </c>
      <c r="K25302">
        <f>J25302/(1-_xlfn.XLOOKUP(A25302,Table24[Station],Table24[Entry evasion]))</f>
        <v>1614.9532710280375</v>
      </c>
    </row>
    <row r="25303" spans="1:11" x14ac:dyDescent="0.2">
      <c r="A25303" t="s">
        <v>22</v>
      </c>
      <c r="B25303" s="1">
        <v>45594</v>
      </c>
      <c r="C25303">
        <v>2054</v>
      </c>
      <c r="D25303">
        <v>4</v>
      </c>
      <c r="E25303">
        <v>400</v>
      </c>
      <c r="F25303">
        <v>2054</v>
      </c>
      <c r="G25303">
        <v>1</v>
      </c>
      <c r="H25303">
        <v>1635</v>
      </c>
      <c r="I25303">
        <v>1</v>
      </c>
      <c r="J25303">
        <f t="shared" si="395"/>
        <v>2454</v>
      </c>
      <c r="K25303">
        <f>J25303/(1-_xlfn.XLOOKUP(A25303,Table24[Station],Table24[Entry evasion]))</f>
        <v>3556.521739130435</v>
      </c>
    </row>
    <row r="25304" spans="1:11" x14ac:dyDescent="0.2">
      <c r="A25304" t="s">
        <v>23</v>
      </c>
      <c r="B25304" s="1">
        <v>45594</v>
      </c>
      <c r="C25304">
        <v>2240</v>
      </c>
      <c r="D25304">
        <v>1</v>
      </c>
      <c r="E25304">
        <v>536</v>
      </c>
      <c r="F25304">
        <v>2486.7435897435898</v>
      </c>
      <c r="G25304">
        <v>1.0888845784378927</v>
      </c>
      <c r="H25304">
        <v>1991.1794871794873</v>
      </c>
      <c r="I25304">
        <v>1.0554827117327117</v>
      </c>
      <c r="J25304">
        <f t="shared" si="395"/>
        <v>3022.7435897435898</v>
      </c>
      <c r="K25304">
        <f>J25304/(1-_xlfn.XLOOKUP(A25304,Table24[Station],Table24[Entry evasion]))</f>
        <v>3681.7826915269061</v>
      </c>
    </row>
    <row r="25305" spans="1:11" x14ac:dyDescent="0.2">
      <c r="A25305" t="s">
        <v>24</v>
      </c>
      <c r="B25305" s="1">
        <v>45594</v>
      </c>
      <c r="C25305">
        <v>1786</v>
      </c>
      <c r="D25305">
        <v>4</v>
      </c>
      <c r="E25305">
        <v>384</v>
      </c>
      <c r="F25305">
        <v>1786</v>
      </c>
      <c r="G25305">
        <v>1</v>
      </c>
      <c r="H25305">
        <v>1526</v>
      </c>
      <c r="I25305">
        <v>1</v>
      </c>
      <c r="J25305">
        <f t="shared" si="395"/>
        <v>2170</v>
      </c>
      <c r="K25305">
        <f>J25305/(1-_xlfn.XLOOKUP(A25305,Table24[Station],Table24[Entry evasion]))</f>
        <v>2368.9956331877729</v>
      </c>
    </row>
    <row r="25306" spans="1:11" x14ac:dyDescent="0.2">
      <c r="A25306" t="s">
        <v>25</v>
      </c>
      <c r="B25306" s="1">
        <v>45594</v>
      </c>
      <c r="C25306">
        <v>924</v>
      </c>
      <c r="D25306">
        <v>1</v>
      </c>
      <c r="E25306">
        <v>355</v>
      </c>
      <c r="F25306">
        <v>924</v>
      </c>
      <c r="G25306">
        <v>1</v>
      </c>
      <c r="H25306">
        <v>672</v>
      </c>
      <c r="I25306">
        <v>1</v>
      </c>
      <c r="J25306">
        <f t="shared" si="395"/>
        <v>1279</v>
      </c>
      <c r="K25306">
        <f>J25306/(1-_xlfn.XLOOKUP(A25306,Table24[Station],Table24[Entry evasion]))</f>
        <v>1390.2173913043478</v>
      </c>
    </row>
    <row r="25307" spans="1:11" x14ac:dyDescent="0.2">
      <c r="A25307" t="s">
        <v>26</v>
      </c>
      <c r="B25307" s="1">
        <v>45594</v>
      </c>
      <c r="C25307">
        <v>1530</v>
      </c>
      <c r="D25307">
        <v>4</v>
      </c>
      <c r="E25307">
        <v>304</v>
      </c>
      <c r="F25307">
        <v>2087.2888415791181</v>
      </c>
      <c r="G25307">
        <v>1.3038652353212203</v>
      </c>
      <c r="H25307">
        <v>1877.5882352941176</v>
      </c>
      <c r="I25307">
        <v>1.256057342845605</v>
      </c>
      <c r="J25307">
        <f t="shared" si="395"/>
        <v>2391.2888415791181</v>
      </c>
      <c r="K25307">
        <f>J25307/(1-_xlfn.XLOOKUP(A25307,Table24[Station],Table24[Entry evasion]))</f>
        <v>2803.3866841490249</v>
      </c>
    </row>
    <row r="25308" spans="1:11" x14ac:dyDescent="0.2">
      <c r="A25308" t="s">
        <v>27</v>
      </c>
      <c r="B25308" s="1">
        <v>45594</v>
      </c>
      <c r="C25308">
        <v>631</v>
      </c>
      <c r="D25308">
        <v>2</v>
      </c>
      <c r="E25308">
        <v>152</v>
      </c>
      <c r="F25308">
        <v>1095.5883575883577</v>
      </c>
      <c r="G25308">
        <v>1.5933440071371108</v>
      </c>
      <c r="H25308">
        <v>1024.7817047817048</v>
      </c>
      <c r="I25308">
        <v>1.7822571735615214</v>
      </c>
      <c r="J25308">
        <f t="shared" si="395"/>
        <v>1247.5883575883577</v>
      </c>
      <c r="K25308">
        <f>J25308/(1-_xlfn.XLOOKUP(A25308,Table24[Station],Table24[Entry evasion]))</f>
        <v>1821.2968723917629</v>
      </c>
    </row>
    <row r="25309" spans="1:11" x14ac:dyDescent="0.2">
      <c r="A25309" t="s">
        <v>28</v>
      </c>
      <c r="B25309" s="1">
        <v>45594</v>
      </c>
      <c r="C25309">
        <v>757</v>
      </c>
      <c r="D25309">
        <v>2</v>
      </c>
      <c r="E25309">
        <v>141</v>
      </c>
      <c r="F25309">
        <v>851.9473684210526</v>
      </c>
      <c r="G25309">
        <v>1.105732036103622</v>
      </c>
      <c r="H25309">
        <v>836.38888888888891</v>
      </c>
      <c r="I25309">
        <v>1.1710293115201091</v>
      </c>
      <c r="J25309">
        <f t="shared" si="395"/>
        <v>992.9473684210526</v>
      </c>
      <c r="K25309">
        <f>J25309/(1-_xlfn.XLOOKUP(A25309,Table24[Station],Table24[Entry evasion]))</f>
        <v>1193.4463562753037</v>
      </c>
    </row>
    <row r="25310" spans="1:11" x14ac:dyDescent="0.2">
      <c r="A25310" t="s">
        <v>29</v>
      </c>
      <c r="B25310" s="1">
        <v>45594</v>
      </c>
      <c r="C25310">
        <v>1167</v>
      </c>
      <c r="D25310">
        <v>1</v>
      </c>
      <c r="E25310">
        <v>244</v>
      </c>
      <c r="F25310">
        <v>1368.3333333333335</v>
      </c>
      <c r="G25310">
        <v>1.1426884006614695</v>
      </c>
      <c r="H25310">
        <v>1350.151515151515</v>
      </c>
      <c r="I25310">
        <v>1.1718139389473212</v>
      </c>
      <c r="J25310">
        <f t="shared" si="395"/>
        <v>1612.3333333333335</v>
      </c>
      <c r="K25310">
        <f>J25310/(1-_xlfn.XLOOKUP(A25310,Table24[Station],Table24[Entry evasion]))</f>
        <v>2138.3731211317422</v>
      </c>
    </row>
    <row r="25311" spans="1:11" x14ac:dyDescent="0.2">
      <c r="A25311" t="s">
        <v>30</v>
      </c>
      <c r="B25311" s="1">
        <v>45594</v>
      </c>
      <c r="C25311">
        <v>4730</v>
      </c>
      <c r="D25311">
        <v>2</v>
      </c>
      <c r="E25311">
        <v>749</v>
      </c>
      <c r="F25311">
        <v>4911.3600000000006</v>
      </c>
      <c r="G25311">
        <v>1.0331009308267933</v>
      </c>
      <c r="H25311">
        <v>4770.3846153846152</v>
      </c>
      <c r="I25311">
        <v>1.0359330278358618</v>
      </c>
      <c r="J25311">
        <f t="shared" si="395"/>
        <v>5660.3600000000006</v>
      </c>
      <c r="K25311">
        <f>J25311/(1-_xlfn.XLOOKUP(A25311,Table24[Station],Table24[Entry evasion]))</f>
        <v>6604.8541423570605</v>
      </c>
    </row>
    <row r="25312" spans="1:11" x14ac:dyDescent="0.2">
      <c r="A25312" t="s">
        <v>31</v>
      </c>
      <c r="B25312" s="1">
        <v>45594</v>
      </c>
      <c r="C25312">
        <v>512</v>
      </c>
      <c r="D25312">
        <v>3</v>
      </c>
      <c r="E25312">
        <v>122</v>
      </c>
      <c r="F25312">
        <v>722.00421786172751</v>
      </c>
      <c r="G25312">
        <v>1.331236936690422</v>
      </c>
      <c r="H25312">
        <v>638.21978727306066</v>
      </c>
      <c r="I25312">
        <v>1.4773943632726667</v>
      </c>
      <c r="J25312">
        <f t="shared" si="395"/>
        <v>844.00421786172751</v>
      </c>
      <c r="K25312">
        <f>J25312/(1-_xlfn.XLOOKUP(A25312,Table24[Station],Table24[Entry evasion]))</f>
        <v>1008.3682411729122</v>
      </c>
    </row>
    <row r="25313" spans="1:11" x14ac:dyDescent="0.2">
      <c r="A25313" t="s">
        <v>32</v>
      </c>
      <c r="B25313" s="1">
        <v>45594</v>
      </c>
      <c r="C25313">
        <v>2801</v>
      </c>
      <c r="D25313">
        <v>3</v>
      </c>
      <c r="E25313">
        <v>633</v>
      </c>
      <c r="F25313">
        <v>3334.3014705882351</v>
      </c>
      <c r="G25313">
        <v>1.155300370002398</v>
      </c>
      <c r="H25313">
        <v>3044.8643939393942</v>
      </c>
      <c r="I25313">
        <v>1.1169883900854405</v>
      </c>
      <c r="J25313">
        <f t="shared" si="395"/>
        <v>3967.3014705882351</v>
      </c>
      <c r="K25313">
        <f>J25313/(1-_xlfn.XLOOKUP(A25313,Table24[Station],Table24[Entry evasion]))</f>
        <v>4472.7186816101857</v>
      </c>
    </row>
    <row r="25314" spans="1:11" x14ac:dyDescent="0.2">
      <c r="A25314" t="s">
        <v>33</v>
      </c>
      <c r="B25314" s="1">
        <v>45594</v>
      </c>
      <c r="C25314">
        <v>2752</v>
      </c>
      <c r="D25314">
        <v>0</v>
      </c>
      <c r="E25314">
        <v>599</v>
      </c>
      <c r="F25314">
        <v>2752</v>
      </c>
      <c r="G25314">
        <v>1</v>
      </c>
      <c r="H25314">
        <v>2553</v>
      </c>
      <c r="I25314">
        <v>1</v>
      </c>
      <c r="J25314">
        <f t="shared" si="395"/>
        <v>3351</v>
      </c>
      <c r="K25314">
        <f>J25314/(1-_xlfn.XLOOKUP(A25314,Table24[Station],Table24[Entry evasion]))</f>
        <v>4091.5750915750918</v>
      </c>
    </row>
    <row r="25315" spans="1:11" x14ac:dyDescent="0.2">
      <c r="A25315" t="s">
        <v>34</v>
      </c>
      <c r="B25315" s="1">
        <v>45594</v>
      </c>
      <c r="C25315">
        <v>2333</v>
      </c>
      <c r="D25315">
        <v>0</v>
      </c>
      <c r="E25315">
        <v>573</v>
      </c>
      <c r="F25315">
        <v>2333</v>
      </c>
      <c r="G25315">
        <v>1</v>
      </c>
      <c r="H25315">
        <v>2257</v>
      </c>
      <c r="I25315">
        <v>1</v>
      </c>
      <c r="J25315">
        <f t="shared" si="395"/>
        <v>2906</v>
      </c>
      <c r="K25315">
        <f>J25315/(1-_xlfn.XLOOKUP(A25315,Table24[Station],Table24[Entry evasion]))</f>
        <v>3101.3874066168623</v>
      </c>
    </row>
    <row r="25316" spans="1:11" x14ac:dyDescent="0.2">
      <c r="A25316" t="s">
        <v>35</v>
      </c>
      <c r="B25316" s="1">
        <v>45594</v>
      </c>
      <c r="C25316">
        <v>783</v>
      </c>
      <c r="D25316">
        <v>4</v>
      </c>
      <c r="E25316">
        <v>186</v>
      </c>
      <c r="F25316">
        <v>926.45502645502643</v>
      </c>
      <c r="G25316">
        <v>1.1480444029463637</v>
      </c>
      <c r="H25316">
        <v>935.9549619305717</v>
      </c>
      <c r="I25316">
        <v>1.2587294636189363</v>
      </c>
      <c r="J25316">
        <f t="shared" si="395"/>
        <v>1112.4550264550264</v>
      </c>
      <c r="K25316">
        <f>J25316/(1-_xlfn.XLOOKUP(A25316,Table24[Station],Table24[Entry evasion]))</f>
        <v>1591.4950306938861</v>
      </c>
    </row>
    <row r="25317" spans="1:11" x14ac:dyDescent="0.2">
      <c r="A25317" t="s">
        <v>36</v>
      </c>
      <c r="B25317" s="1">
        <v>45594</v>
      </c>
      <c r="C25317">
        <v>3067</v>
      </c>
      <c r="D25317">
        <v>4</v>
      </c>
      <c r="E25317">
        <v>680</v>
      </c>
      <c r="F25317">
        <v>3633.3940476190478</v>
      </c>
      <c r="G25317">
        <v>1.1511593401705491</v>
      </c>
      <c r="H25317">
        <v>3467.5686274509808</v>
      </c>
      <c r="I25317">
        <v>1.1787266610693214</v>
      </c>
      <c r="J25317">
        <f t="shared" si="395"/>
        <v>4313.3940476190473</v>
      </c>
      <c r="K25317">
        <f>J25317/(1-_xlfn.XLOOKUP(A25317,Table24[Station],Table24[Entry evasion]))</f>
        <v>5184.3678456959706</v>
      </c>
    </row>
    <row r="25318" spans="1:11" x14ac:dyDescent="0.2">
      <c r="A25318" t="s">
        <v>37</v>
      </c>
      <c r="B25318" s="1">
        <v>45594</v>
      </c>
      <c r="C25318">
        <v>678</v>
      </c>
      <c r="D25318">
        <v>1</v>
      </c>
      <c r="E25318">
        <v>151</v>
      </c>
      <c r="F25318">
        <v>678</v>
      </c>
      <c r="G25318">
        <v>1</v>
      </c>
      <c r="H25318">
        <v>706</v>
      </c>
      <c r="I25318">
        <v>1</v>
      </c>
      <c r="J25318">
        <f t="shared" si="395"/>
        <v>829</v>
      </c>
      <c r="K25318">
        <f>J25318/(1-_xlfn.XLOOKUP(A25318,Table24[Station],Table24[Entry evasion]))</f>
        <v>924.19175027870676</v>
      </c>
    </row>
    <row r="25319" spans="1:11" x14ac:dyDescent="0.2">
      <c r="A25319" t="s">
        <v>38</v>
      </c>
      <c r="B25319" s="1">
        <v>45594</v>
      </c>
      <c r="C25319">
        <v>120</v>
      </c>
      <c r="D25319">
        <v>2</v>
      </c>
      <c r="E25319">
        <v>11</v>
      </c>
      <c r="F25319">
        <v>421.59482758620686</v>
      </c>
      <c r="G25319">
        <v>3.3022505922611209</v>
      </c>
      <c r="H25319">
        <v>302.07112068965517</v>
      </c>
      <c r="I25319">
        <v>2.7417064347290641</v>
      </c>
      <c r="J25319">
        <f t="shared" si="395"/>
        <v>432.59482758620686</v>
      </c>
      <c r="K25319">
        <f>J25319/(1-_xlfn.XLOOKUP(A25319,Table24[Station],Table24[Entry evasion]))</f>
        <v>765.65456209948127</v>
      </c>
    </row>
    <row r="25320" spans="1:11" x14ac:dyDescent="0.2">
      <c r="A25320" t="s">
        <v>39</v>
      </c>
      <c r="B25320" s="1">
        <v>45594</v>
      </c>
      <c r="C25320">
        <v>1281</v>
      </c>
      <c r="D25320">
        <v>4</v>
      </c>
      <c r="E25320">
        <v>261</v>
      </c>
      <c r="F25320">
        <v>2235.8956939799332</v>
      </c>
      <c r="G25320">
        <v>1.6192579078987894</v>
      </c>
      <c r="H25320">
        <v>2493.2157809983901</v>
      </c>
      <c r="I25320">
        <v>1.6003578041826787</v>
      </c>
      <c r="J25320">
        <f t="shared" si="395"/>
        <v>2496.8956939799332</v>
      </c>
      <c r="K25320">
        <f>J25320/(1-_xlfn.XLOOKUP(A25320,Table24[Station],Table24[Entry evasion]))</f>
        <v>3105.591659179021</v>
      </c>
    </row>
    <row r="25321" spans="1:11" x14ac:dyDescent="0.2">
      <c r="A25321" t="s">
        <v>40</v>
      </c>
      <c r="B25321" s="1">
        <v>45594</v>
      </c>
      <c r="C25321">
        <v>255</v>
      </c>
      <c r="D25321">
        <v>0</v>
      </c>
      <c r="E25321">
        <v>25</v>
      </c>
      <c r="F25321">
        <v>255</v>
      </c>
      <c r="G25321">
        <v>1</v>
      </c>
      <c r="H25321">
        <v>247</v>
      </c>
      <c r="I25321">
        <v>1</v>
      </c>
      <c r="J25321">
        <f t="shared" si="395"/>
        <v>280</v>
      </c>
      <c r="K25321">
        <f>J25321/(1-_xlfn.XLOOKUP(A25321,Table24[Station],Table24[Entry evasion]))</f>
        <v>394.9224259520451</v>
      </c>
    </row>
    <row r="25322" spans="1:11" x14ac:dyDescent="0.2">
      <c r="A25322" t="s">
        <v>3</v>
      </c>
      <c r="B25322" s="1">
        <v>45595</v>
      </c>
      <c r="C25322">
        <v>5407</v>
      </c>
      <c r="D25322">
        <v>2</v>
      </c>
      <c r="E25322">
        <v>1120</v>
      </c>
      <c r="F25322">
        <v>5743.5130718954251</v>
      </c>
      <c r="G25322">
        <v>1.0515570816447717</v>
      </c>
      <c r="H25322">
        <v>5146.104166666667</v>
      </c>
      <c r="I25322">
        <v>1.0935935143288085</v>
      </c>
      <c r="J25322">
        <f t="shared" si="395"/>
        <v>6863.5130718954251</v>
      </c>
      <c r="K25322">
        <f>J25322/(1-_xlfn.XLOOKUP(A25322,Table24[Station],Table24[Entry evasion]))</f>
        <v>7332.8131109993865</v>
      </c>
    </row>
    <row r="25323" spans="1:11" x14ac:dyDescent="0.2">
      <c r="A25323" t="s">
        <v>4</v>
      </c>
      <c r="B25323" s="1">
        <v>45595</v>
      </c>
      <c r="C25323">
        <v>3845</v>
      </c>
      <c r="D25323">
        <v>1</v>
      </c>
      <c r="E25323">
        <v>1125</v>
      </c>
      <c r="F25323">
        <v>4007.8620689655172</v>
      </c>
      <c r="G25323">
        <v>1.0327690279608686</v>
      </c>
      <c r="H25323">
        <v>3545.5517241379312</v>
      </c>
      <c r="I25323">
        <v>1.0243143544506816</v>
      </c>
      <c r="J25323">
        <f t="shared" si="395"/>
        <v>5132.8620689655172</v>
      </c>
      <c r="K25323">
        <f>J25323/(1-_xlfn.XLOOKUP(A25323,Table24[Station],Table24[Entry evasion]))</f>
        <v>6003.3474490824765</v>
      </c>
    </row>
    <row r="25324" spans="1:11" x14ac:dyDescent="0.2">
      <c r="A25324" t="s">
        <v>5</v>
      </c>
      <c r="B25324" s="1">
        <v>45595</v>
      </c>
      <c r="C25324">
        <v>222</v>
      </c>
      <c r="D25324">
        <v>2</v>
      </c>
      <c r="E25324">
        <v>30</v>
      </c>
      <c r="F25324">
        <v>278.8</v>
      </c>
      <c r="G25324">
        <v>1.2253968253968255</v>
      </c>
      <c r="H25324">
        <v>316.33333333333331</v>
      </c>
      <c r="I25324">
        <v>1.4512372634643376</v>
      </c>
      <c r="J25324">
        <f t="shared" si="395"/>
        <v>308.8</v>
      </c>
      <c r="K25324">
        <f>J25324/(1-_xlfn.XLOOKUP(A25324,Table24[Station],Table24[Entry evasion]))</f>
        <v>471.4503816793893</v>
      </c>
    </row>
    <row r="25325" spans="1:11" x14ac:dyDescent="0.2">
      <c r="A25325" t="s">
        <v>6</v>
      </c>
      <c r="B25325" s="1">
        <v>45595</v>
      </c>
      <c r="C25325">
        <v>1292</v>
      </c>
      <c r="D25325">
        <v>0</v>
      </c>
      <c r="E25325">
        <v>267</v>
      </c>
      <c r="F25325">
        <v>1292</v>
      </c>
      <c r="G25325">
        <v>1</v>
      </c>
      <c r="H25325">
        <v>1292</v>
      </c>
      <c r="I25325">
        <v>1</v>
      </c>
      <c r="J25325">
        <f t="shared" si="395"/>
        <v>1559</v>
      </c>
      <c r="K25325">
        <f>J25325/(1-_xlfn.XLOOKUP(A25325,Table24[Station],Table24[Entry evasion]))</f>
        <v>1775.626423690205</v>
      </c>
    </row>
    <row r="25326" spans="1:11" x14ac:dyDescent="0.2">
      <c r="A25326" t="s">
        <v>7</v>
      </c>
      <c r="B25326" s="1">
        <v>45595</v>
      </c>
      <c r="C25326">
        <v>270</v>
      </c>
      <c r="D25326">
        <v>1</v>
      </c>
      <c r="E25326">
        <v>43</v>
      </c>
      <c r="F25326">
        <v>270</v>
      </c>
      <c r="G25326">
        <v>1</v>
      </c>
      <c r="H25326">
        <v>208</v>
      </c>
      <c r="I25326">
        <v>1</v>
      </c>
      <c r="J25326">
        <f t="shared" si="395"/>
        <v>313</v>
      </c>
      <c r="K25326">
        <f>J25326/(1-_xlfn.XLOOKUP(A25326,Table24[Station],Table24[Entry evasion]))</f>
        <v>404.91591203104787</v>
      </c>
    </row>
    <row r="25327" spans="1:11" x14ac:dyDescent="0.2">
      <c r="A25327" t="s">
        <v>9</v>
      </c>
      <c r="B25327" s="1">
        <v>45595</v>
      </c>
      <c r="C25327">
        <v>1181</v>
      </c>
      <c r="D25327">
        <v>3</v>
      </c>
      <c r="E25327">
        <v>245</v>
      </c>
      <c r="F25327">
        <v>1602.0731707317073</v>
      </c>
      <c r="G25327">
        <v>1.295282728423357</v>
      </c>
      <c r="H25327">
        <v>1277.560975609756</v>
      </c>
      <c r="I25327">
        <v>1.1765884483489384</v>
      </c>
      <c r="J25327">
        <f t="shared" si="395"/>
        <v>1847.0731707317073</v>
      </c>
      <c r="K25327">
        <f>J25327/(1-_xlfn.XLOOKUP(A25327,Table24[Station],Table24[Entry evasion]))</f>
        <v>2405.0431910569105</v>
      </c>
    </row>
    <row r="25328" spans="1:11" x14ac:dyDescent="0.2">
      <c r="A25328" t="s">
        <v>10</v>
      </c>
      <c r="B25328" s="1">
        <v>45595</v>
      </c>
      <c r="C25328">
        <v>2269</v>
      </c>
      <c r="D25328">
        <v>0</v>
      </c>
      <c r="E25328">
        <v>394</v>
      </c>
      <c r="F25328">
        <v>2269</v>
      </c>
      <c r="G25328">
        <v>1</v>
      </c>
      <c r="H25328">
        <v>2284</v>
      </c>
      <c r="I25328">
        <v>1</v>
      </c>
      <c r="J25328">
        <f t="shared" si="395"/>
        <v>2663</v>
      </c>
      <c r="K25328">
        <f>J25328/(1-_xlfn.XLOOKUP(A25328,Table24[Station],Table24[Entry evasion]))</f>
        <v>3422.8791773778921</v>
      </c>
    </row>
    <row r="25329" spans="1:11" x14ac:dyDescent="0.2">
      <c r="A25329" t="s">
        <v>11</v>
      </c>
      <c r="B25329" s="1">
        <v>45595</v>
      </c>
      <c r="C25329">
        <v>761</v>
      </c>
      <c r="D25329">
        <v>4</v>
      </c>
      <c r="E25329">
        <v>156</v>
      </c>
      <c r="F25329">
        <v>994.46169772256724</v>
      </c>
      <c r="G25329">
        <v>1.2545929091849153</v>
      </c>
      <c r="H25329">
        <v>1132.1761904761904</v>
      </c>
      <c r="I25329">
        <v>1.3070183002778575</v>
      </c>
      <c r="J25329">
        <f t="shared" si="395"/>
        <v>1150.4616977225674</v>
      </c>
      <c r="K25329">
        <f>J25329/(1-_xlfn.XLOOKUP(A25329,Table24[Station],Table24[Entry evasion]))</f>
        <v>2269.1552223324798</v>
      </c>
    </row>
    <row r="25330" spans="1:11" x14ac:dyDescent="0.2">
      <c r="A25330" t="s">
        <v>12</v>
      </c>
      <c r="B25330" s="1">
        <v>45595</v>
      </c>
      <c r="C25330">
        <v>5243</v>
      </c>
      <c r="D25330">
        <v>2</v>
      </c>
      <c r="E25330">
        <v>1177</v>
      </c>
      <c r="F25330">
        <v>6202.545454545454</v>
      </c>
      <c r="G25330">
        <v>1.1494619088077032</v>
      </c>
      <c r="H25330">
        <v>5465.9047619047615</v>
      </c>
      <c r="I25330">
        <v>1.0601235456399183</v>
      </c>
      <c r="J25330">
        <f t="shared" si="395"/>
        <v>7379.545454545454</v>
      </c>
      <c r="K25330">
        <f>J25330/(1-_xlfn.XLOOKUP(A25330,Table24[Station],Table24[Entry evasion]))</f>
        <v>8127.252703243892</v>
      </c>
    </row>
    <row r="25331" spans="1:11" x14ac:dyDescent="0.2">
      <c r="A25331" t="s">
        <v>13</v>
      </c>
      <c r="B25331" s="1">
        <v>45595</v>
      </c>
      <c r="C25331">
        <v>1279</v>
      </c>
      <c r="D25331">
        <v>1</v>
      </c>
      <c r="E25331">
        <v>215</v>
      </c>
      <c r="F25331">
        <v>1339.0526315789473</v>
      </c>
      <c r="G25331">
        <v>1.0401958712041146</v>
      </c>
      <c r="H25331">
        <v>1233.3157894736842</v>
      </c>
      <c r="I25331">
        <v>1.0377599628209597</v>
      </c>
      <c r="J25331">
        <f t="shared" si="395"/>
        <v>1554.0526315789473</v>
      </c>
      <c r="K25331">
        <f>J25331/(1-_xlfn.XLOOKUP(A25331,Table24[Station],Table24[Entry evasion]))</f>
        <v>1813.3636307805687</v>
      </c>
    </row>
    <row r="25332" spans="1:11" x14ac:dyDescent="0.2">
      <c r="A25332" t="s">
        <v>14</v>
      </c>
      <c r="B25332" s="1">
        <v>45595</v>
      </c>
      <c r="C25332">
        <v>332</v>
      </c>
      <c r="D25332">
        <v>8</v>
      </c>
      <c r="E25332">
        <v>51</v>
      </c>
      <c r="F25332">
        <v>494.73571714128991</v>
      </c>
      <c r="G25332">
        <v>1.4248974337892686</v>
      </c>
      <c r="H25332">
        <v>541.98174762587962</v>
      </c>
      <c r="I25332">
        <v>1.5308807928502053</v>
      </c>
      <c r="J25332">
        <f t="shared" si="395"/>
        <v>545.73571714128991</v>
      </c>
      <c r="K25332">
        <f>J25332/(1-_xlfn.XLOOKUP(A25332,Table24[Station],Table24[Entry evasion]))</f>
        <v>619.45030322507364</v>
      </c>
    </row>
    <row r="25333" spans="1:11" x14ac:dyDescent="0.2">
      <c r="A25333" t="s">
        <v>15</v>
      </c>
      <c r="B25333" s="1">
        <v>45595</v>
      </c>
      <c r="C25333">
        <v>2945</v>
      </c>
      <c r="D25333">
        <v>1</v>
      </c>
      <c r="E25333">
        <v>438</v>
      </c>
      <c r="F25333">
        <v>3111.4117647058824</v>
      </c>
      <c r="G25333">
        <v>1.0491905896263323</v>
      </c>
      <c r="H25333">
        <v>3218.8823529411766</v>
      </c>
      <c r="I25333">
        <v>1.0530838201331341</v>
      </c>
      <c r="J25333">
        <f t="shared" si="395"/>
        <v>3549.4117647058824</v>
      </c>
      <c r="K25333">
        <f>J25333/(1-_xlfn.XLOOKUP(A25333,Table24[Station],Table24[Entry evasion]))</f>
        <v>4453.4652003837928</v>
      </c>
    </row>
    <row r="25334" spans="1:11" x14ac:dyDescent="0.2">
      <c r="A25334" t="s">
        <v>16</v>
      </c>
      <c r="B25334" s="1">
        <v>45595</v>
      </c>
      <c r="C25334">
        <v>1049</v>
      </c>
      <c r="D25334">
        <v>1</v>
      </c>
      <c r="E25334">
        <v>305</v>
      </c>
      <c r="F25334">
        <v>1065.2352941176471</v>
      </c>
      <c r="G25334">
        <v>1.0119906160396213</v>
      </c>
      <c r="H25334">
        <v>927.38888888888891</v>
      </c>
      <c r="I25334">
        <v>1.0215525372571213</v>
      </c>
      <c r="J25334">
        <f t="shared" si="395"/>
        <v>1370.2352941176471</v>
      </c>
      <c r="K25334">
        <f>J25334/(1-_xlfn.XLOOKUP(A25334,Table24[Station],Table24[Entry evasion]))</f>
        <v>1819.7015858136083</v>
      </c>
    </row>
    <row r="25335" spans="1:11" x14ac:dyDescent="0.2">
      <c r="A25335" t="s">
        <v>17</v>
      </c>
      <c r="B25335" s="1">
        <v>45595</v>
      </c>
      <c r="C25335">
        <v>323</v>
      </c>
      <c r="D25335">
        <v>1</v>
      </c>
      <c r="E25335">
        <v>94</v>
      </c>
      <c r="F25335">
        <v>323</v>
      </c>
      <c r="G25335">
        <v>1</v>
      </c>
      <c r="H25335">
        <v>399</v>
      </c>
      <c r="I25335">
        <v>1</v>
      </c>
      <c r="J25335">
        <f t="shared" si="395"/>
        <v>417</v>
      </c>
      <c r="K25335">
        <f>J25335/(1-_xlfn.XLOOKUP(A25335,Table24[Station],Table24[Entry evasion]))</f>
        <v>503.62318840579707</v>
      </c>
    </row>
    <row r="25336" spans="1:11" x14ac:dyDescent="0.2">
      <c r="A25336" t="s">
        <v>18</v>
      </c>
      <c r="B25336" s="1">
        <v>45595</v>
      </c>
      <c r="C25336">
        <v>1157</v>
      </c>
      <c r="D25336">
        <v>4</v>
      </c>
      <c r="E25336">
        <v>205</v>
      </c>
      <c r="F25336">
        <v>1486.8208333333334</v>
      </c>
      <c r="G25336">
        <v>1.2421592021536956</v>
      </c>
      <c r="H25336">
        <v>1644.1755952380952</v>
      </c>
      <c r="I25336">
        <v>1.3502446245214841</v>
      </c>
      <c r="J25336">
        <f t="shared" si="395"/>
        <v>1691.8208333333334</v>
      </c>
      <c r="K25336">
        <f>J25336/(1-_xlfn.XLOOKUP(A25336,Table24[Station],Table24[Entry evasion]))</f>
        <v>2462.621300339641</v>
      </c>
    </row>
    <row r="25337" spans="1:11" x14ac:dyDescent="0.2">
      <c r="A25337" t="s">
        <v>19</v>
      </c>
      <c r="B25337" s="1">
        <v>45595</v>
      </c>
      <c r="C25337">
        <v>637</v>
      </c>
      <c r="D25337">
        <v>0</v>
      </c>
      <c r="E25337">
        <v>152</v>
      </c>
      <c r="F25337">
        <v>637</v>
      </c>
      <c r="G25337">
        <v>1</v>
      </c>
      <c r="H25337">
        <v>523</v>
      </c>
      <c r="I25337">
        <v>1</v>
      </c>
      <c r="J25337">
        <f t="shared" si="395"/>
        <v>789</v>
      </c>
      <c r="K25337">
        <f>J25337/(1-_xlfn.XLOOKUP(A25337,Table24[Station],Table24[Entry evasion]))</f>
        <v>986.25</v>
      </c>
    </row>
    <row r="25338" spans="1:11" x14ac:dyDescent="0.2">
      <c r="A25338" t="s">
        <v>20</v>
      </c>
      <c r="B25338" s="1">
        <v>45595</v>
      </c>
      <c r="C25338">
        <v>4996</v>
      </c>
      <c r="D25338">
        <v>7</v>
      </c>
      <c r="E25338">
        <v>995</v>
      </c>
      <c r="F25338">
        <v>6080.8434547908228</v>
      </c>
      <c r="G25338">
        <v>1.1810788607562714</v>
      </c>
      <c r="H25338">
        <v>5491.8707264957266</v>
      </c>
      <c r="I25338">
        <v>1.2180930650263855</v>
      </c>
      <c r="J25338">
        <f t="shared" si="395"/>
        <v>7075.8434547908228</v>
      </c>
      <c r="K25338">
        <f>J25338/(1-_xlfn.XLOOKUP(A25338,Table24[Station],Table24[Entry evasion]))</f>
        <v>8123.8156771421618</v>
      </c>
    </row>
    <row r="25339" spans="1:11" x14ac:dyDescent="0.2">
      <c r="A25339" t="s">
        <v>21</v>
      </c>
      <c r="B25339" s="1">
        <v>45595</v>
      </c>
      <c r="C25339">
        <v>760</v>
      </c>
      <c r="D25339">
        <v>1</v>
      </c>
      <c r="E25339">
        <v>113</v>
      </c>
      <c r="F25339">
        <v>760</v>
      </c>
      <c r="G25339">
        <v>1</v>
      </c>
      <c r="H25339">
        <v>718</v>
      </c>
      <c r="I25339">
        <v>1</v>
      </c>
      <c r="J25339">
        <f t="shared" si="395"/>
        <v>873</v>
      </c>
      <c r="K25339">
        <f>J25339/(1-_xlfn.XLOOKUP(A25339,Table24[Station],Table24[Entry evasion]))</f>
        <v>1631.7757009345796</v>
      </c>
    </row>
    <row r="25340" spans="1:11" x14ac:dyDescent="0.2">
      <c r="A25340" t="s">
        <v>22</v>
      </c>
      <c r="B25340" s="1">
        <v>45595</v>
      </c>
      <c r="C25340">
        <v>1744</v>
      </c>
      <c r="D25340">
        <v>4</v>
      </c>
      <c r="E25340">
        <v>366</v>
      </c>
      <c r="F25340">
        <v>1744</v>
      </c>
      <c r="G25340">
        <v>1</v>
      </c>
      <c r="H25340">
        <v>1510</v>
      </c>
      <c r="I25340">
        <v>1</v>
      </c>
      <c r="J25340">
        <f t="shared" si="395"/>
        <v>2110</v>
      </c>
      <c r="K25340">
        <f>J25340/(1-_xlfn.XLOOKUP(A25340,Table24[Station],Table24[Entry evasion]))</f>
        <v>3057.971014492754</v>
      </c>
    </row>
    <row r="25341" spans="1:11" x14ac:dyDescent="0.2">
      <c r="A25341" t="s">
        <v>23</v>
      </c>
      <c r="B25341" s="1">
        <v>45595</v>
      </c>
      <c r="C25341">
        <v>1967</v>
      </c>
      <c r="D25341">
        <v>0</v>
      </c>
      <c r="E25341">
        <v>439</v>
      </c>
      <c r="F25341">
        <v>1967</v>
      </c>
      <c r="G25341">
        <v>1</v>
      </c>
      <c r="H25341">
        <v>1726</v>
      </c>
      <c r="I25341">
        <v>1</v>
      </c>
      <c r="J25341">
        <f t="shared" si="395"/>
        <v>2406</v>
      </c>
      <c r="K25341">
        <f>J25341/(1-_xlfn.XLOOKUP(A25341,Table24[Station],Table24[Entry evasion]))</f>
        <v>2930.5724725943974</v>
      </c>
    </row>
    <row r="25342" spans="1:11" x14ac:dyDescent="0.2">
      <c r="A25342" t="s">
        <v>24</v>
      </c>
      <c r="B25342" s="1">
        <v>45595</v>
      </c>
      <c r="C25342">
        <v>1728</v>
      </c>
      <c r="D25342">
        <v>4</v>
      </c>
      <c r="E25342">
        <v>421</v>
      </c>
      <c r="F25342">
        <v>1728</v>
      </c>
      <c r="G25342">
        <v>1</v>
      </c>
      <c r="H25342">
        <v>1562</v>
      </c>
      <c r="I25342">
        <v>1</v>
      </c>
      <c r="J25342">
        <f t="shared" si="395"/>
        <v>2149</v>
      </c>
      <c r="K25342">
        <f>J25342/(1-_xlfn.XLOOKUP(A25342,Table24[Station],Table24[Entry evasion]))</f>
        <v>2346.069868995633</v>
      </c>
    </row>
    <row r="25343" spans="1:11" x14ac:dyDescent="0.2">
      <c r="A25343" t="s">
        <v>25</v>
      </c>
      <c r="B25343" s="1">
        <v>45595</v>
      </c>
      <c r="C25343">
        <v>795</v>
      </c>
      <c r="D25343">
        <v>1</v>
      </c>
      <c r="E25343">
        <v>297</v>
      </c>
      <c r="F25343">
        <v>795</v>
      </c>
      <c r="G25343">
        <v>1</v>
      </c>
      <c r="H25343">
        <v>571</v>
      </c>
      <c r="I25343">
        <v>1</v>
      </c>
      <c r="J25343">
        <f t="shared" si="395"/>
        <v>1092</v>
      </c>
      <c r="K25343">
        <f>J25343/(1-_xlfn.XLOOKUP(A25343,Table24[Station],Table24[Entry evasion]))</f>
        <v>1186.9565217391305</v>
      </c>
    </row>
    <row r="25344" spans="1:11" x14ac:dyDescent="0.2">
      <c r="A25344" t="s">
        <v>26</v>
      </c>
      <c r="B25344" s="1">
        <v>45595</v>
      </c>
      <c r="C25344">
        <v>1585</v>
      </c>
      <c r="D25344">
        <v>3</v>
      </c>
      <c r="E25344">
        <v>329</v>
      </c>
      <c r="F25344">
        <v>1933.1403846153848</v>
      </c>
      <c r="G25344">
        <v>1.1818915280122178</v>
      </c>
      <c r="H25344">
        <v>1893.5128205128206</v>
      </c>
      <c r="I25344">
        <v>1.1742292148196207</v>
      </c>
      <c r="J25344">
        <f t="shared" si="395"/>
        <v>2262.1403846153848</v>
      </c>
      <c r="K25344">
        <f>J25344/(1-_xlfn.XLOOKUP(A25344,Table24[Station],Table24[Entry evasion]))</f>
        <v>2651.9816935702052</v>
      </c>
    </row>
    <row r="25345" spans="1:11" x14ac:dyDescent="0.2">
      <c r="A25345" t="s">
        <v>27</v>
      </c>
      <c r="B25345" s="1">
        <v>45595</v>
      </c>
      <c r="C25345">
        <v>498</v>
      </c>
      <c r="D25345">
        <v>2</v>
      </c>
      <c r="E25345">
        <v>112</v>
      </c>
      <c r="F25345">
        <v>965.44444444444446</v>
      </c>
      <c r="G25345">
        <v>1.766302367941712</v>
      </c>
      <c r="H25345">
        <v>926.58333333333326</v>
      </c>
      <c r="I25345">
        <v>1.9751666666666665</v>
      </c>
      <c r="J25345">
        <f t="shared" si="395"/>
        <v>1077.4444444444443</v>
      </c>
      <c r="K25345">
        <f>J25345/(1-_xlfn.XLOOKUP(A25345,Table24[Station],Table24[Entry evasion]))</f>
        <v>1572.9115977291158</v>
      </c>
    </row>
    <row r="25346" spans="1:11" x14ac:dyDescent="0.2">
      <c r="A25346" t="s">
        <v>28</v>
      </c>
      <c r="B25346" s="1">
        <v>45595</v>
      </c>
      <c r="C25346">
        <v>767</v>
      </c>
      <c r="D25346">
        <v>2</v>
      </c>
      <c r="E25346">
        <v>160</v>
      </c>
      <c r="F25346">
        <v>767</v>
      </c>
      <c r="G25346">
        <v>1</v>
      </c>
      <c r="H25346">
        <v>699</v>
      </c>
      <c r="I25346">
        <v>1</v>
      </c>
      <c r="J25346">
        <f t="shared" si="395"/>
        <v>927</v>
      </c>
      <c r="K25346">
        <f>J25346/(1-_xlfn.XLOOKUP(A25346,Table24[Station],Table24[Entry evasion]))</f>
        <v>1114.1826923076924</v>
      </c>
    </row>
    <row r="25347" spans="1:11" x14ac:dyDescent="0.2">
      <c r="A25347" t="s">
        <v>29</v>
      </c>
      <c r="B25347" s="1">
        <v>45595</v>
      </c>
      <c r="C25347">
        <v>1204</v>
      </c>
      <c r="D25347">
        <v>0</v>
      </c>
      <c r="E25347">
        <v>271</v>
      </c>
      <c r="F25347">
        <v>1204</v>
      </c>
      <c r="G25347">
        <v>1</v>
      </c>
      <c r="H25347">
        <v>1088</v>
      </c>
      <c r="I25347">
        <v>1</v>
      </c>
      <c r="J25347">
        <f t="shared" ref="J25347:J25410" si="396">F25347+E25347</f>
        <v>1475</v>
      </c>
      <c r="K25347">
        <f>J25347/(1-_xlfn.XLOOKUP(A25347,Table24[Station],Table24[Entry evasion]))</f>
        <v>1956.2334217506632</v>
      </c>
    </row>
    <row r="25348" spans="1:11" x14ac:dyDescent="0.2">
      <c r="A25348" t="s">
        <v>30</v>
      </c>
      <c r="B25348" s="1">
        <v>45595</v>
      </c>
      <c r="C25348">
        <v>4505</v>
      </c>
      <c r="D25348">
        <v>3</v>
      </c>
      <c r="E25348">
        <v>689</v>
      </c>
      <c r="F25348">
        <v>4755.4319105691056</v>
      </c>
      <c r="G25348">
        <v>1.0482156162050646</v>
      </c>
      <c r="H25348">
        <v>4662.5482926829263</v>
      </c>
      <c r="I25348">
        <v>1.048361136446105</v>
      </c>
      <c r="J25348">
        <f t="shared" si="396"/>
        <v>5444.4319105691056</v>
      </c>
      <c r="K25348">
        <f>J25348/(1-_xlfn.XLOOKUP(A25348,Table24[Station],Table24[Entry evasion]))</f>
        <v>6352.8960450047907</v>
      </c>
    </row>
    <row r="25349" spans="1:11" x14ac:dyDescent="0.2">
      <c r="A25349" t="s">
        <v>31</v>
      </c>
      <c r="B25349" s="1">
        <v>45595</v>
      </c>
      <c r="C25349">
        <v>487</v>
      </c>
      <c r="D25349">
        <v>3</v>
      </c>
      <c r="E25349">
        <v>95</v>
      </c>
      <c r="F25349">
        <v>695.41018518518524</v>
      </c>
      <c r="G25349">
        <v>1.3580931016927582</v>
      </c>
      <c r="H25349">
        <v>631.65740740740739</v>
      </c>
      <c r="I25349">
        <v>1.4722593334817784</v>
      </c>
      <c r="J25349">
        <f t="shared" si="396"/>
        <v>790.41018518518524</v>
      </c>
      <c r="K25349">
        <f>J25349/(1-_xlfn.XLOOKUP(A25349,Table24[Station],Table24[Entry evasion]))</f>
        <v>944.33713881145195</v>
      </c>
    </row>
    <row r="25350" spans="1:11" x14ac:dyDescent="0.2">
      <c r="A25350" t="s">
        <v>32</v>
      </c>
      <c r="B25350" s="1">
        <v>45595</v>
      </c>
      <c r="C25350">
        <v>3250</v>
      </c>
      <c r="D25350">
        <v>1</v>
      </c>
      <c r="E25350">
        <v>740</v>
      </c>
      <c r="F25350">
        <v>3250</v>
      </c>
      <c r="G25350">
        <v>1</v>
      </c>
      <c r="H25350">
        <v>2929</v>
      </c>
      <c r="I25350">
        <v>1</v>
      </c>
      <c r="J25350">
        <f t="shared" si="396"/>
        <v>3990</v>
      </c>
      <c r="K25350">
        <f>J25350/(1-_xlfn.XLOOKUP(A25350,Table24[Station],Table24[Entry evasion]))</f>
        <v>4498.3089064261558</v>
      </c>
    </row>
    <row r="25351" spans="1:11" x14ac:dyDescent="0.2">
      <c r="A25351" t="s">
        <v>33</v>
      </c>
      <c r="B25351" s="1">
        <v>45595</v>
      </c>
      <c r="C25351">
        <v>2863</v>
      </c>
      <c r="D25351">
        <v>1</v>
      </c>
      <c r="E25351">
        <v>610</v>
      </c>
      <c r="F25351">
        <v>3103.2222222222222</v>
      </c>
      <c r="G25351">
        <v>1.069168506254599</v>
      </c>
      <c r="H25351">
        <v>2848.6666666666665</v>
      </c>
      <c r="I25351">
        <v>1.076218197498922</v>
      </c>
      <c r="J25351">
        <f t="shared" si="396"/>
        <v>3713.2222222222222</v>
      </c>
      <c r="K25351">
        <f>J25351/(1-_xlfn.XLOOKUP(A25351,Table24[Station],Table24[Entry evasion]))</f>
        <v>4533.8488671822006</v>
      </c>
    </row>
    <row r="25352" spans="1:11" x14ac:dyDescent="0.2">
      <c r="A25352" t="s">
        <v>34</v>
      </c>
      <c r="B25352" s="1">
        <v>45595</v>
      </c>
      <c r="C25352">
        <v>2127</v>
      </c>
      <c r="D25352">
        <v>1</v>
      </c>
      <c r="E25352">
        <v>526</v>
      </c>
      <c r="F25352">
        <v>2361.8780487804879</v>
      </c>
      <c r="G25352">
        <v>1.0885329999172588</v>
      </c>
      <c r="H25352">
        <v>2359.0975609756097</v>
      </c>
      <c r="I25352">
        <v>1.0722274626061177</v>
      </c>
      <c r="J25352">
        <f t="shared" si="396"/>
        <v>2887.8780487804879</v>
      </c>
      <c r="K25352">
        <f>J25352/(1-_xlfn.XLOOKUP(A25352,Table24[Station],Table24[Entry evasion]))</f>
        <v>3082.0470104380875</v>
      </c>
    </row>
    <row r="25353" spans="1:11" x14ac:dyDescent="0.2">
      <c r="A25353" t="s">
        <v>35</v>
      </c>
      <c r="B25353" s="1">
        <v>45595</v>
      </c>
      <c r="C25353">
        <v>793</v>
      </c>
      <c r="D25353">
        <v>5</v>
      </c>
      <c r="E25353">
        <v>174</v>
      </c>
      <c r="F25353">
        <v>1316.1582238899314</v>
      </c>
      <c r="G25353">
        <v>1.5410116069182331</v>
      </c>
      <c r="H25353">
        <v>1022.2128205128205</v>
      </c>
      <c r="I25353">
        <v>1.3188353974068261</v>
      </c>
      <c r="J25353">
        <f t="shared" si="396"/>
        <v>1490.1582238899314</v>
      </c>
      <c r="K25353">
        <f>J25353/(1-_xlfn.XLOOKUP(A25353,Table24[Station],Table24[Entry evasion]))</f>
        <v>2131.8429526322334</v>
      </c>
    </row>
    <row r="25354" spans="1:11" x14ac:dyDescent="0.2">
      <c r="A25354" t="s">
        <v>36</v>
      </c>
      <c r="B25354" s="1">
        <v>45595</v>
      </c>
      <c r="C25354">
        <v>3080</v>
      </c>
      <c r="D25354">
        <v>5</v>
      </c>
      <c r="E25354">
        <v>695</v>
      </c>
      <c r="F25354">
        <v>3903.1702898550725</v>
      </c>
      <c r="G25354">
        <v>1.218058354928496</v>
      </c>
      <c r="H25354">
        <v>3907.7629556433903</v>
      </c>
      <c r="I25354">
        <v>1.2928464733995939</v>
      </c>
      <c r="J25354">
        <f t="shared" si="396"/>
        <v>4598.170289855072</v>
      </c>
      <c r="K25354">
        <f>J25354/(1-_xlfn.XLOOKUP(A25354,Table24[Station],Table24[Entry evasion]))</f>
        <v>5526.6469829988846</v>
      </c>
    </row>
    <row r="25355" spans="1:11" x14ac:dyDescent="0.2">
      <c r="A25355" t="s">
        <v>37</v>
      </c>
      <c r="B25355" s="1">
        <v>45595</v>
      </c>
      <c r="C25355">
        <v>762</v>
      </c>
      <c r="D25355">
        <v>1</v>
      </c>
      <c r="E25355">
        <v>204</v>
      </c>
      <c r="F25355">
        <v>762</v>
      </c>
      <c r="G25355">
        <v>1</v>
      </c>
      <c r="H25355">
        <v>763</v>
      </c>
      <c r="I25355">
        <v>1</v>
      </c>
      <c r="J25355">
        <f t="shared" si="396"/>
        <v>966</v>
      </c>
      <c r="K25355">
        <f>J25355/(1-_xlfn.XLOOKUP(A25355,Table24[Station],Table24[Entry evasion]))</f>
        <v>1076.9230769230769</v>
      </c>
    </row>
    <row r="25356" spans="1:11" x14ac:dyDescent="0.2">
      <c r="A25356" t="s">
        <v>38</v>
      </c>
      <c r="B25356" s="1">
        <v>45595</v>
      </c>
      <c r="C25356">
        <v>147</v>
      </c>
      <c r="D25356">
        <v>0</v>
      </c>
      <c r="E25356">
        <v>36</v>
      </c>
      <c r="F25356">
        <v>147</v>
      </c>
      <c r="G25356">
        <v>1</v>
      </c>
      <c r="H25356">
        <v>128</v>
      </c>
      <c r="I25356">
        <v>1</v>
      </c>
      <c r="J25356">
        <f t="shared" si="396"/>
        <v>183</v>
      </c>
      <c r="K25356">
        <f>J25356/(1-_xlfn.XLOOKUP(A25356,Table24[Station],Table24[Entry evasion]))</f>
        <v>323.89380530973455</v>
      </c>
    </row>
    <row r="25357" spans="1:11" x14ac:dyDescent="0.2">
      <c r="A25357" t="s">
        <v>39</v>
      </c>
      <c r="B25357" s="1">
        <v>45595</v>
      </c>
      <c r="C25357">
        <v>1679</v>
      </c>
      <c r="D25357">
        <v>2</v>
      </c>
      <c r="E25357">
        <v>339</v>
      </c>
      <c r="F25357">
        <v>2180.5454545454545</v>
      </c>
      <c r="G25357">
        <v>1.2485359041355077</v>
      </c>
      <c r="H25357">
        <v>2259.272727272727</v>
      </c>
      <c r="I25357">
        <v>1.1995709057254638</v>
      </c>
      <c r="J25357">
        <f t="shared" si="396"/>
        <v>2519.5454545454545</v>
      </c>
      <c r="K25357">
        <f>J25357/(1-_xlfn.XLOOKUP(A25357,Table24[Station],Table24[Entry evasion]))</f>
        <v>3133.7630031659878</v>
      </c>
    </row>
    <row r="25358" spans="1:11" x14ac:dyDescent="0.2">
      <c r="A25358" t="s">
        <v>40</v>
      </c>
      <c r="B25358" s="1">
        <v>45595</v>
      </c>
      <c r="C25358">
        <v>240</v>
      </c>
      <c r="D25358">
        <v>1</v>
      </c>
      <c r="E25358">
        <v>30</v>
      </c>
      <c r="F25358">
        <v>335</v>
      </c>
      <c r="G25358">
        <v>1.3518518518518519</v>
      </c>
      <c r="H25358">
        <v>255.125</v>
      </c>
      <c r="I25358">
        <v>1.1229591836734694</v>
      </c>
      <c r="J25358">
        <f t="shared" si="396"/>
        <v>365</v>
      </c>
      <c r="K25358">
        <f>J25358/(1-_xlfn.XLOOKUP(A25358,Table24[Station],Table24[Entry evasion]))</f>
        <v>514.80959097320169</v>
      </c>
    </row>
    <row r="25359" spans="1:11" x14ac:dyDescent="0.2">
      <c r="A25359" t="s">
        <v>3</v>
      </c>
      <c r="B25359" s="1">
        <v>45596</v>
      </c>
      <c r="C25359">
        <v>5617</v>
      </c>
      <c r="D25359">
        <v>3</v>
      </c>
      <c r="E25359">
        <v>1045</v>
      </c>
      <c r="F25359">
        <v>6762.5130718954242</v>
      </c>
      <c r="G25359">
        <v>1.1719473239110514</v>
      </c>
      <c r="H25359">
        <v>5886.4375</v>
      </c>
      <c r="I25359">
        <v>1.2489479638009049</v>
      </c>
      <c r="J25359">
        <f t="shared" si="396"/>
        <v>7807.5130718954242</v>
      </c>
      <c r="K25359">
        <f>J25359/(1-_xlfn.XLOOKUP(A25359,Table24[Station],Table24[Entry evasion]))</f>
        <v>8341.3601195463943</v>
      </c>
    </row>
    <row r="25360" spans="1:11" x14ac:dyDescent="0.2">
      <c r="A25360" t="s">
        <v>4</v>
      </c>
      <c r="B25360" s="1">
        <v>45596</v>
      </c>
      <c r="C25360">
        <v>3557</v>
      </c>
      <c r="D25360">
        <v>1</v>
      </c>
      <c r="E25360">
        <v>1061</v>
      </c>
      <c r="F25360">
        <v>3882.7241379310344</v>
      </c>
      <c r="G25360">
        <v>1.0705335941816878</v>
      </c>
      <c r="H25360">
        <v>3420.1034482758623</v>
      </c>
      <c r="I25360">
        <v>1.0523543936594548</v>
      </c>
      <c r="J25360">
        <f t="shared" si="396"/>
        <v>4943.7241379310344</v>
      </c>
      <c r="K25360">
        <f>J25360/(1-_xlfn.XLOOKUP(A25360,Table24[Station],Table24[Entry evasion]))</f>
        <v>5782.133494656181</v>
      </c>
    </row>
    <row r="25361" spans="1:11" x14ac:dyDescent="0.2">
      <c r="A25361" t="s">
        <v>5</v>
      </c>
      <c r="B25361" s="1">
        <v>45596</v>
      </c>
      <c r="C25361">
        <v>254</v>
      </c>
      <c r="D25361">
        <v>1</v>
      </c>
      <c r="E25361">
        <v>27</v>
      </c>
      <c r="F25361">
        <v>254</v>
      </c>
      <c r="G25361">
        <v>1</v>
      </c>
      <c r="H25361">
        <v>247</v>
      </c>
      <c r="I25361">
        <v>1</v>
      </c>
      <c r="J25361">
        <f t="shared" si="396"/>
        <v>281</v>
      </c>
      <c r="K25361">
        <f>J25361/(1-_xlfn.XLOOKUP(A25361,Table24[Station],Table24[Entry evasion]))</f>
        <v>429.00763358778624</v>
      </c>
    </row>
    <row r="25362" spans="1:11" x14ac:dyDescent="0.2">
      <c r="A25362" t="s">
        <v>6</v>
      </c>
      <c r="B25362" s="1">
        <v>45596</v>
      </c>
      <c r="C25362">
        <v>1428</v>
      </c>
      <c r="D25362">
        <v>0</v>
      </c>
      <c r="E25362">
        <v>261</v>
      </c>
      <c r="F25362">
        <v>1428</v>
      </c>
      <c r="G25362">
        <v>1</v>
      </c>
      <c r="H25362">
        <v>1354</v>
      </c>
      <c r="I25362">
        <v>1</v>
      </c>
      <c r="J25362">
        <f t="shared" si="396"/>
        <v>1689</v>
      </c>
      <c r="K25362">
        <f>J25362/(1-_xlfn.XLOOKUP(A25362,Table24[Station],Table24[Entry evasion]))</f>
        <v>1923.6902050113895</v>
      </c>
    </row>
    <row r="25363" spans="1:11" x14ac:dyDescent="0.2">
      <c r="A25363" t="s">
        <v>7</v>
      </c>
      <c r="B25363" s="1">
        <v>45596</v>
      </c>
      <c r="C25363">
        <v>220</v>
      </c>
      <c r="D25363">
        <v>2</v>
      </c>
      <c r="E25363">
        <v>40</v>
      </c>
      <c r="F25363">
        <v>254</v>
      </c>
      <c r="G25363">
        <v>1.1307692307692307</v>
      </c>
      <c r="H25363">
        <v>186</v>
      </c>
      <c r="I25363">
        <v>1.096774193548387</v>
      </c>
      <c r="J25363">
        <f t="shared" si="396"/>
        <v>294</v>
      </c>
      <c r="K25363">
        <f>J25363/(1-_xlfn.XLOOKUP(A25363,Table24[Station],Table24[Entry evasion]))</f>
        <v>380.33635187580853</v>
      </c>
    </row>
    <row r="25364" spans="1:11" x14ac:dyDescent="0.2">
      <c r="A25364" t="s">
        <v>9</v>
      </c>
      <c r="B25364" s="1">
        <v>45596</v>
      </c>
      <c r="C25364">
        <v>1115</v>
      </c>
      <c r="D25364">
        <v>3</v>
      </c>
      <c r="E25364">
        <v>242</v>
      </c>
      <c r="F25364">
        <v>1536.0731707317073</v>
      </c>
      <c r="G25364">
        <v>1.3102971044448837</v>
      </c>
      <c r="H25364">
        <v>1619.0847851335657</v>
      </c>
      <c r="I25364">
        <v>1.570004182809061</v>
      </c>
      <c r="J25364">
        <f t="shared" si="396"/>
        <v>1778.0731707317073</v>
      </c>
      <c r="K25364">
        <f>J25364/(1-_xlfn.XLOOKUP(A25364,Table24[Station],Table24[Entry evasion]))</f>
        <v>2315.1994410569105</v>
      </c>
    </row>
    <row r="25365" spans="1:11" x14ac:dyDescent="0.2">
      <c r="A25365" t="s">
        <v>10</v>
      </c>
      <c r="B25365" s="1">
        <v>45596</v>
      </c>
      <c r="C25365">
        <v>2169</v>
      </c>
      <c r="D25365">
        <v>0</v>
      </c>
      <c r="E25365">
        <v>372</v>
      </c>
      <c r="F25365">
        <v>2169</v>
      </c>
      <c r="G25365">
        <v>1</v>
      </c>
      <c r="H25365">
        <v>2101</v>
      </c>
      <c r="I25365">
        <v>1</v>
      </c>
      <c r="J25365">
        <f t="shared" si="396"/>
        <v>2541</v>
      </c>
      <c r="K25365">
        <f>J25365/(1-_xlfn.XLOOKUP(A25365,Table24[Station],Table24[Entry evasion]))</f>
        <v>3266.0668380462726</v>
      </c>
    </row>
    <row r="25366" spans="1:11" x14ac:dyDescent="0.2">
      <c r="A25366" t="s">
        <v>11</v>
      </c>
      <c r="B25366" s="1">
        <v>45596</v>
      </c>
      <c r="C25366">
        <v>979</v>
      </c>
      <c r="D25366">
        <v>4</v>
      </c>
      <c r="E25366">
        <v>170</v>
      </c>
      <c r="F25366">
        <v>1166.8884711779449</v>
      </c>
      <c r="G25366">
        <v>1.1635234736100477</v>
      </c>
      <c r="H25366">
        <v>1251.5859649122806</v>
      </c>
      <c r="I25366">
        <v>1.2230119973473201</v>
      </c>
      <c r="J25366">
        <f t="shared" si="396"/>
        <v>1336.8884711779449</v>
      </c>
      <c r="K25366">
        <f>J25366/(1-_xlfn.XLOOKUP(A25366,Table24[Station],Table24[Entry evasion]))</f>
        <v>2636.8608898973271</v>
      </c>
    </row>
    <row r="25367" spans="1:11" x14ac:dyDescent="0.2">
      <c r="A25367" t="s">
        <v>12</v>
      </c>
      <c r="B25367" s="1">
        <v>45596</v>
      </c>
      <c r="C25367">
        <v>4721</v>
      </c>
      <c r="D25367">
        <v>0</v>
      </c>
      <c r="E25367">
        <v>1123</v>
      </c>
      <c r="F25367">
        <v>4721</v>
      </c>
      <c r="G25367">
        <v>1</v>
      </c>
      <c r="H25367">
        <v>4567</v>
      </c>
      <c r="I25367">
        <v>1</v>
      </c>
      <c r="J25367">
        <f t="shared" si="396"/>
        <v>5844</v>
      </c>
      <c r="K25367">
        <f>J25367/(1-_xlfn.XLOOKUP(A25367,Table24[Station],Table24[Entry evasion]))</f>
        <v>6436.1233480176206</v>
      </c>
    </row>
    <row r="25368" spans="1:11" x14ac:dyDescent="0.2">
      <c r="A25368" t="s">
        <v>13</v>
      </c>
      <c r="B25368" s="1">
        <v>45596</v>
      </c>
      <c r="C25368">
        <v>1322</v>
      </c>
      <c r="D25368">
        <v>1</v>
      </c>
      <c r="E25368">
        <v>262</v>
      </c>
      <c r="F25368">
        <v>1442.1052631578948</v>
      </c>
      <c r="G25368">
        <v>1.0758240297713981</v>
      </c>
      <c r="H25368">
        <v>1254.6315789473683</v>
      </c>
      <c r="I25368">
        <v>1.0761361861627361</v>
      </c>
      <c r="J25368">
        <f t="shared" si="396"/>
        <v>1704.1052631578948</v>
      </c>
      <c r="K25368">
        <f>J25368/(1-_xlfn.XLOOKUP(A25368,Table24[Station],Table24[Entry evasion]))</f>
        <v>1988.454216053553</v>
      </c>
    </row>
    <row r="25369" spans="1:11" x14ac:dyDescent="0.2">
      <c r="A25369" t="s">
        <v>14</v>
      </c>
      <c r="B25369" s="1">
        <v>45596</v>
      </c>
      <c r="C25369">
        <v>1091</v>
      </c>
      <c r="D25369">
        <v>7</v>
      </c>
      <c r="E25369">
        <v>107</v>
      </c>
      <c r="F25369">
        <v>1201.8438252493979</v>
      </c>
      <c r="G25369">
        <v>1.09252406114307</v>
      </c>
      <c r="H25369">
        <v>1243.1295238095238</v>
      </c>
      <c r="I25369">
        <v>1.0928293555631685</v>
      </c>
      <c r="J25369">
        <f t="shared" si="396"/>
        <v>1308.8438252493979</v>
      </c>
      <c r="K25369">
        <f>J25369/(1-_xlfn.XLOOKUP(A25369,Table24[Station],Table24[Entry evasion]))</f>
        <v>1485.6343078880793</v>
      </c>
    </row>
    <row r="25370" spans="1:11" x14ac:dyDescent="0.2">
      <c r="A25370" t="s">
        <v>15</v>
      </c>
      <c r="B25370" s="1">
        <v>45596</v>
      </c>
      <c r="C25370">
        <v>2893</v>
      </c>
      <c r="D25370">
        <v>0</v>
      </c>
      <c r="E25370">
        <v>426</v>
      </c>
      <c r="F25370">
        <v>2893</v>
      </c>
      <c r="G25370">
        <v>1</v>
      </c>
      <c r="H25370">
        <v>3096</v>
      </c>
      <c r="I25370">
        <v>1</v>
      </c>
      <c r="J25370">
        <f t="shared" si="396"/>
        <v>3319</v>
      </c>
      <c r="K25370">
        <f>J25370/(1-_xlfn.XLOOKUP(A25370,Table24[Station],Table24[Entry evasion]))</f>
        <v>4164.3663739021331</v>
      </c>
    </row>
    <row r="25371" spans="1:11" x14ac:dyDescent="0.2">
      <c r="A25371" t="s">
        <v>16</v>
      </c>
      <c r="B25371" s="1">
        <v>45596</v>
      </c>
      <c r="C25371">
        <v>1120</v>
      </c>
      <c r="D25371">
        <v>2</v>
      </c>
      <c r="E25371">
        <v>311</v>
      </c>
      <c r="F25371">
        <v>1206.8602941176471</v>
      </c>
      <c r="G25371">
        <v>1.0606990175525137</v>
      </c>
      <c r="H25371">
        <v>1100.7013888888889</v>
      </c>
      <c r="I25371">
        <v>1.091322761854211</v>
      </c>
      <c r="J25371">
        <f t="shared" si="396"/>
        <v>1517.8602941176471</v>
      </c>
      <c r="K25371">
        <f>J25371/(1-_xlfn.XLOOKUP(A25371,Table24[Station],Table24[Entry evasion]))</f>
        <v>2015.750722599797</v>
      </c>
    </row>
    <row r="25372" spans="1:11" x14ac:dyDescent="0.2">
      <c r="A25372" t="s">
        <v>17</v>
      </c>
      <c r="B25372" s="1">
        <v>45596</v>
      </c>
      <c r="C25372">
        <v>233</v>
      </c>
      <c r="D25372">
        <v>1</v>
      </c>
      <c r="E25372">
        <v>92</v>
      </c>
      <c r="F25372">
        <v>233</v>
      </c>
      <c r="G25372">
        <v>1</v>
      </c>
      <c r="H25372">
        <v>293</v>
      </c>
      <c r="I25372">
        <v>1</v>
      </c>
      <c r="J25372">
        <f t="shared" si="396"/>
        <v>325</v>
      </c>
      <c r="K25372">
        <f>J25372/(1-_xlfn.XLOOKUP(A25372,Table24[Station],Table24[Entry evasion]))</f>
        <v>392.51207729468598</v>
      </c>
    </row>
    <row r="25373" spans="1:11" x14ac:dyDescent="0.2">
      <c r="A25373" t="s">
        <v>18</v>
      </c>
      <c r="B25373" s="1">
        <v>45596</v>
      </c>
      <c r="C25373">
        <v>1142</v>
      </c>
      <c r="D25373">
        <v>4</v>
      </c>
      <c r="E25373">
        <v>207</v>
      </c>
      <c r="F25373">
        <v>1471.8208333333334</v>
      </c>
      <c r="G25373">
        <v>1.2444928341981716</v>
      </c>
      <c r="H25373">
        <v>1673.1755952380954</v>
      </c>
      <c r="I25373">
        <v>1.3395306593139806</v>
      </c>
      <c r="J25373">
        <f t="shared" si="396"/>
        <v>1678.8208333333334</v>
      </c>
      <c r="K25373">
        <f>J25373/(1-_xlfn.XLOOKUP(A25373,Table24[Station],Table24[Entry evasion]))</f>
        <v>2443.6984473556527</v>
      </c>
    </row>
    <row r="25374" spans="1:11" x14ac:dyDescent="0.2">
      <c r="A25374" t="s">
        <v>19</v>
      </c>
      <c r="B25374" s="1">
        <v>45596</v>
      </c>
      <c r="C25374">
        <v>602</v>
      </c>
      <c r="D25374">
        <v>0</v>
      </c>
      <c r="E25374">
        <v>117</v>
      </c>
      <c r="F25374">
        <v>602</v>
      </c>
      <c r="G25374">
        <v>1</v>
      </c>
      <c r="H25374">
        <v>489</v>
      </c>
      <c r="I25374">
        <v>1</v>
      </c>
      <c r="J25374">
        <f t="shared" si="396"/>
        <v>719</v>
      </c>
      <c r="K25374">
        <f>J25374/(1-_xlfn.XLOOKUP(A25374,Table24[Station],Table24[Entry evasion]))</f>
        <v>898.75</v>
      </c>
    </row>
    <row r="25375" spans="1:11" x14ac:dyDescent="0.2">
      <c r="A25375" t="s">
        <v>20</v>
      </c>
      <c r="B25375" s="1">
        <v>45596</v>
      </c>
      <c r="C25375">
        <v>4808</v>
      </c>
      <c r="D25375">
        <v>7</v>
      </c>
      <c r="E25375">
        <v>1002</v>
      </c>
      <c r="F25375">
        <v>5795.5357624831304</v>
      </c>
      <c r="G25375">
        <v>1.1699717319248073</v>
      </c>
      <c r="H25375">
        <v>5432.511752136752</v>
      </c>
      <c r="I25375">
        <v>1.1997098932040453</v>
      </c>
      <c r="J25375">
        <f t="shared" si="396"/>
        <v>6797.5357624831304</v>
      </c>
      <c r="K25375">
        <f>J25375/(1-_xlfn.XLOOKUP(A25375,Table24[Station],Table24[Entry evasion]))</f>
        <v>7804.2890499232262</v>
      </c>
    </row>
    <row r="25376" spans="1:11" x14ac:dyDescent="0.2">
      <c r="A25376" t="s">
        <v>21</v>
      </c>
      <c r="B25376" s="1">
        <v>45596</v>
      </c>
      <c r="C25376">
        <v>696</v>
      </c>
      <c r="D25376">
        <v>1</v>
      </c>
      <c r="E25376">
        <v>114</v>
      </c>
      <c r="F25376">
        <v>696</v>
      </c>
      <c r="G25376">
        <v>1</v>
      </c>
      <c r="H25376">
        <v>635</v>
      </c>
      <c r="I25376">
        <v>1</v>
      </c>
      <c r="J25376">
        <f t="shared" si="396"/>
        <v>810</v>
      </c>
      <c r="K25376">
        <f>J25376/(1-_xlfn.XLOOKUP(A25376,Table24[Station],Table24[Entry evasion]))</f>
        <v>1514.0186915887853</v>
      </c>
    </row>
    <row r="25377" spans="1:11" x14ac:dyDescent="0.2">
      <c r="A25377" t="s">
        <v>22</v>
      </c>
      <c r="B25377" s="1">
        <v>45596</v>
      </c>
      <c r="C25377">
        <v>1979</v>
      </c>
      <c r="D25377">
        <v>4</v>
      </c>
      <c r="E25377">
        <v>372</v>
      </c>
      <c r="F25377">
        <v>1985.1818181818182</v>
      </c>
      <c r="G25377">
        <v>1.0026294420169366</v>
      </c>
      <c r="H25377">
        <v>1548.5</v>
      </c>
      <c r="I25377">
        <v>1.004305396096441</v>
      </c>
      <c r="J25377">
        <f t="shared" si="396"/>
        <v>2357.181818181818</v>
      </c>
      <c r="K25377">
        <f>J25377/(1-_xlfn.XLOOKUP(A25377,Table24[Station],Table24[Entry evasion]))</f>
        <v>3416.205533596838</v>
      </c>
    </row>
    <row r="25378" spans="1:11" x14ac:dyDescent="0.2">
      <c r="A25378" t="s">
        <v>23</v>
      </c>
      <c r="B25378" s="1">
        <v>45596</v>
      </c>
      <c r="C25378">
        <v>2011</v>
      </c>
      <c r="D25378">
        <v>1</v>
      </c>
      <c r="E25378">
        <v>453</v>
      </c>
      <c r="F25378">
        <v>2200.8292682926831</v>
      </c>
      <c r="G25378">
        <v>1.0770410991447577</v>
      </c>
      <c r="H25378">
        <v>1789.2439024390244</v>
      </c>
      <c r="I25378">
        <v>1.0635202865499336</v>
      </c>
      <c r="J25378">
        <f t="shared" si="396"/>
        <v>2653.8292682926831</v>
      </c>
      <c r="K25378">
        <f>J25378/(1-_xlfn.XLOOKUP(A25378,Table24[Station],Table24[Entry evasion]))</f>
        <v>3232.4351623540601</v>
      </c>
    </row>
    <row r="25379" spans="1:11" x14ac:dyDescent="0.2">
      <c r="A25379" t="s">
        <v>24</v>
      </c>
      <c r="B25379" s="1">
        <v>45596</v>
      </c>
      <c r="C25379">
        <v>1733</v>
      </c>
      <c r="D25379">
        <v>5</v>
      </c>
      <c r="E25379">
        <v>397</v>
      </c>
      <c r="F25379">
        <v>1833.3529411764707</v>
      </c>
      <c r="G25379">
        <v>1.0471140568903619</v>
      </c>
      <c r="H25379">
        <v>1598.6875</v>
      </c>
      <c r="I25379">
        <v>1.0201183047321893</v>
      </c>
      <c r="J25379">
        <f t="shared" si="396"/>
        <v>2230.3529411764707</v>
      </c>
      <c r="K25379">
        <f>J25379/(1-_xlfn.XLOOKUP(A25379,Table24[Station],Table24[Entry evasion]))</f>
        <v>2434.8831235550988</v>
      </c>
    </row>
    <row r="25380" spans="1:11" x14ac:dyDescent="0.2">
      <c r="A25380" t="s">
        <v>25</v>
      </c>
      <c r="B25380" s="1">
        <v>45596</v>
      </c>
      <c r="C25380">
        <v>814</v>
      </c>
      <c r="D25380">
        <v>2</v>
      </c>
      <c r="E25380">
        <v>286</v>
      </c>
      <c r="F25380">
        <v>1026.8947368421052</v>
      </c>
      <c r="G25380">
        <v>1.1935406698564592</v>
      </c>
      <c r="H25380">
        <v>747.5</v>
      </c>
      <c r="I25380">
        <v>1.2013801756587201</v>
      </c>
      <c r="J25380">
        <f t="shared" si="396"/>
        <v>1312.8947368421052</v>
      </c>
      <c r="K25380">
        <f>J25380/(1-_xlfn.XLOOKUP(A25380,Table24[Station],Table24[Entry evasion]))</f>
        <v>1427.0594965675057</v>
      </c>
    </row>
    <row r="25381" spans="1:11" x14ac:dyDescent="0.2">
      <c r="A25381" t="s">
        <v>26</v>
      </c>
      <c r="B25381" s="1">
        <v>45596</v>
      </c>
      <c r="C25381">
        <v>1790</v>
      </c>
      <c r="D25381">
        <v>4</v>
      </c>
      <c r="E25381">
        <v>390</v>
      </c>
      <c r="F25381">
        <v>2306.1109728506785</v>
      </c>
      <c r="G25381">
        <v>1.2367481526837976</v>
      </c>
      <c r="H25381">
        <v>2113.6304675716442</v>
      </c>
      <c r="I25381">
        <v>1.224612130832482</v>
      </c>
      <c r="J25381">
        <f t="shared" si="396"/>
        <v>2696.1109728506785</v>
      </c>
      <c r="K25381">
        <f>J25381/(1-_xlfn.XLOOKUP(A25381,Table24[Station],Table24[Entry evasion]))</f>
        <v>3160.7397102587088</v>
      </c>
    </row>
    <row r="25382" spans="1:11" x14ac:dyDescent="0.2">
      <c r="A25382" t="s">
        <v>27</v>
      </c>
      <c r="B25382" s="1">
        <v>45596</v>
      </c>
      <c r="C25382">
        <v>500</v>
      </c>
      <c r="D25382">
        <v>2</v>
      </c>
      <c r="E25382">
        <v>94</v>
      </c>
      <c r="F25382">
        <v>597.5</v>
      </c>
      <c r="G25382">
        <v>1.1641414141414141</v>
      </c>
      <c r="H25382">
        <v>578.25</v>
      </c>
      <c r="I25382">
        <v>1.1701263537906137</v>
      </c>
      <c r="J25382">
        <f t="shared" si="396"/>
        <v>691.5</v>
      </c>
      <c r="K25382">
        <f>J25382/(1-_xlfn.XLOOKUP(A25382,Table24[Station],Table24[Entry evasion]))</f>
        <v>1009.4890510948904</v>
      </c>
    </row>
    <row r="25383" spans="1:11" x14ac:dyDescent="0.2">
      <c r="A25383" t="s">
        <v>28</v>
      </c>
      <c r="B25383" s="1">
        <v>45596</v>
      </c>
      <c r="C25383">
        <v>740</v>
      </c>
      <c r="D25383">
        <v>2</v>
      </c>
      <c r="E25383">
        <v>153</v>
      </c>
      <c r="F25383">
        <v>740</v>
      </c>
      <c r="G25383">
        <v>1</v>
      </c>
      <c r="H25383">
        <v>714</v>
      </c>
      <c r="I25383">
        <v>1</v>
      </c>
      <c r="J25383">
        <f t="shared" si="396"/>
        <v>893</v>
      </c>
      <c r="K25383">
        <f>J25383/(1-_xlfn.XLOOKUP(A25383,Table24[Station],Table24[Entry evasion]))</f>
        <v>1073.3173076923078</v>
      </c>
    </row>
    <row r="25384" spans="1:11" x14ac:dyDescent="0.2">
      <c r="A25384" t="s">
        <v>29</v>
      </c>
      <c r="B25384" s="1">
        <v>45596</v>
      </c>
      <c r="C25384">
        <v>1065</v>
      </c>
      <c r="D25384">
        <v>1</v>
      </c>
      <c r="E25384">
        <v>243</v>
      </c>
      <c r="F25384">
        <v>1259</v>
      </c>
      <c r="G25384">
        <v>1.1483180428134556</v>
      </c>
      <c r="H25384">
        <v>1227.4545454545455</v>
      </c>
      <c r="I25384">
        <v>1.1806423164547659</v>
      </c>
      <c r="J25384">
        <f t="shared" si="396"/>
        <v>1502</v>
      </c>
      <c r="K25384">
        <f>J25384/(1-_xlfn.XLOOKUP(A25384,Table24[Station],Table24[Entry evasion]))</f>
        <v>1992.0424403183024</v>
      </c>
    </row>
    <row r="25385" spans="1:11" x14ac:dyDescent="0.2">
      <c r="A25385" t="s">
        <v>30</v>
      </c>
      <c r="B25385" s="1">
        <v>45596</v>
      </c>
      <c r="C25385">
        <v>4504</v>
      </c>
      <c r="D25385">
        <v>2</v>
      </c>
      <c r="E25385">
        <v>708</v>
      </c>
      <c r="F25385">
        <v>4682.0416666666661</v>
      </c>
      <c r="G25385">
        <v>1.0341599513942183</v>
      </c>
      <c r="H25385">
        <v>4672.2800000000007</v>
      </c>
      <c r="I25385">
        <v>1.0361356466876972</v>
      </c>
      <c r="J25385">
        <f t="shared" si="396"/>
        <v>5390.0416666666661</v>
      </c>
      <c r="K25385">
        <f>J25385/(1-_xlfn.XLOOKUP(A25385,Table24[Station],Table24[Entry evasion]))</f>
        <v>6289.4301828082453</v>
      </c>
    </row>
    <row r="25386" spans="1:11" x14ac:dyDescent="0.2">
      <c r="A25386" t="s">
        <v>31</v>
      </c>
      <c r="B25386" s="1">
        <v>45596</v>
      </c>
      <c r="C25386">
        <v>513</v>
      </c>
      <c r="D25386">
        <v>2</v>
      </c>
      <c r="E25386">
        <v>123</v>
      </c>
      <c r="F25386">
        <v>610.35185185185185</v>
      </c>
      <c r="G25386">
        <v>1.1530689494525972</v>
      </c>
      <c r="H25386">
        <v>589.40740740740739</v>
      </c>
      <c r="I25386">
        <v>1.3399754530358818</v>
      </c>
      <c r="J25386">
        <f t="shared" si="396"/>
        <v>733.35185185185185</v>
      </c>
      <c r="K25386">
        <f>J25386/(1-_xlfn.XLOOKUP(A25386,Table24[Station],Table24[Entry evasion]))</f>
        <v>876.16708703924951</v>
      </c>
    </row>
    <row r="25387" spans="1:11" x14ac:dyDescent="0.2">
      <c r="A25387" t="s">
        <v>32</v>
      </c>
      <c r="B25387" s="1">
        <v>45596</v>
      </c>
      <c r="C25387">
        <v>3285</v>
      </c>
      <c r="D25387">
        <v>1</v>
      </c>
      <c r="E25387">
        <v>831</v>
      </c>
      <c r="F25387">
        <v>3285</v>
      </c>
      <c r="G25387">
        <v>1</v>
      </c>
      <c r="H25387">
        <v>2934</v>
      </c>
      <c r="I25387">
        <v>1</v>
      </c>
      <c r="J25387">
        <f t="shared" si="396"/>
        <v>4116</v>
      </c>
      <c r="K25387">
        <f>J25387/(1-_xlfn.XLOOKUP(A25387,Table24[Station],Table24[Entry evasion]))</f>
        <v>4640.3607666290864</v>
      </c>
    </row>
    <row r="25388" spans="1:11" x14ac:dyDescent="0.2">
      <c r="A25388" t="s">
        <v>33</v>
      </c>
      <c r="B25388" s="1">
        <v>45596</v>
      </c>
      <c r="C25388">
        <v>2541</v>
      </c>
      <c r="D25388">
        <v>1</v>
      </c>
      <c r="E25388">
        <v>655</v>
      </c>
      <c r="F25388">
        <v>2781.2222222222222</v>
      </c>
      <c r="G25388">
        <v>1.0751633986928104</v>
      </c>
      <c r="H25388">
        <v>2588.6666666666665</v>
      </c>
      <c r="I25388">
        <v>1.0833923095069591</v>
      </c>
      <c r="J25388">
        <f t="shared" si="396"/>
        <v>3436.2222222222222</v>
      </c>
      <c r="K25388">
        <f>J25388/(1-_xlfn.XLOOKUP(A25388,Table24[Station],Table24[Entry evasion]))</f>
        <v>4195.6315289648628</v>
      </c>
    </row>
    <row r="25389" spans="1:11" x14ac:dyDescent="0.2">
      <c r="A25389" t="s">
        <v>34</v>
      </c>
      <c r="B25389" s="1">
        <v>45596</v>
      </c>
      <c r="C25389">
        <v>2124</v>
      </c>
      <c r="D25389">
        <v>0</v>
      </c>
      <c r="E25389">
        <v>525</v>
      </c>
      <c r="F25389">
        <v>2124</v>
      </c>
      <c r="G25389">
        <v>1</v>
      </c>
      <c r="H25389">
        <v>2262</v>
      </c>
      <c r="I25389">
        <v>1</v>
      </c>
      <c r="J25389">
        <f t="shared" si="396"/>
        <v>2649</v>
      </c>
      <c r="K25389">
        <f>J25389/(1-_xlfn.XLOOKUP(A25389,Table24[Station],Table24[Entry evasion]))</f>
        <v>2827.1077908217712</v>
      </c>
    </row>
    <row r="25390" spans="1:11" x14ac:dyDescent="0.2">
      <c r="A25390" t="s">
        <v>35</v>
      </c>
      <c r="B25390" s="1">
        <v>45596</v>
      </c>
      <c r="C25390">
        <v>932</v>
      </c>
      <c r="D25390">
        <v>4</v>
      </c>
      <c r="E25390">
        <v>238</v>
      </c>
      <c r="F25390">
        <v>1067.7435897435898</v>
      </c>
      <c r="G25390">
        <v>1.1160201621740085</v>
      </c>
      <c r="H25390">
        <v>1013.2496626180836</v>
      </c>
      <c r="I25390">
        <v>1.1854014879125978</v>
      </c>
      <c r="J25390">
        <f t="shared" si="396"/>
        <v>1305.7435897435898</v>
      </c>
      <c r="K25390">
        <f>J25390/(1-_xlfn.XLOOKUP(A25390,Table24[Station],Table24[Entry evasion]))</f>
        <v>1868.0165804629323</v>
      </c>
    </row>
    <row r="25391" spans="1:11" x14ac:dyDescent="0.2">
      <c r="A25391" t="s">
        <v>36</v>
      </c>
      <c r="B25391" s="1">
        <v>45596</v>
      </c>
      <c r="C25391">
        <v>2864</v>
      </c>
      <c r="D25391">
        <v>4</v>
      </c>
      <c r="E25391">
        <v>665</v>
      </c>
      <c r="F25391">
        <v>3582.586956521739</v>
      </c>
      <c r="G25391">
        <v>1.2036233937437628</v>
      </c>
      <c r="H25391">
        <v>3745.735177865613</v>
      </c>
      <c r="I25391">
        <v>1.2549620735803719</v>
      </c>
      <c r="J25391">
        <f t="shared" si="396"/>
        <v>4247.586956521739</v>
      </c>
      <c r="K25391">
        <f>J25391/(1-_xlfn.XLOOKUP(A25391,Table24[Station],Table24[Entry evasion]))</f>
        <v>5105.2727842809363</v>
      </c>
    </row>
    <row r="25392" spans="1:11" x14ac:dyDescent="0.2">
      <c r="A25392" t="s">
        <v>37</v>
      </c>
      <c r="B25392" s="1">
        <v>45596</v>
      </c>
      <c r="C25392">
        <v>684</v>
      </c>
      <c r="D25392">
        <v>2</v>
      </c>
      <c r="E25392">
        <v>170</v>
      </c>
      <c r="F25392">
        <v>724.82758620689651</v>
      </c>
      <c r="G25392">
        <v>1.0478074779940241</v>
      </c>
      <c r="H25392">
        <v>695.93103448275861</v>
      </c>
      <c r="I25392">
        <v>1.0660919540229885</v>
      </c>
      <c r="J25392">
        <f t="shared" si="396"/>
        <v>894.82758620689651</v>
      </c>
      <c r="K25392">
        <f>J25392/(1-_xlfn.XLOOKUP(A25392,Table24[Station],Table24[Entry evasion]))</f>
        <v>997.57813400991802</v>
      </c>
    </row>
    <row r="25393" spans="1:11" x14ac:dyDescent="0.2">
      <c r="A25393" t="s">
        <v>38</v>
      </c>
      <c r="B25393" s="1">
        <v>45596</v>
      </c>
      <c r="C25393">
        <v>88</v>
      </c>
      <c r="D25393">
        <v>2</v>
      </c>
      <c r="E25393">
        <v>10</v>
      </c>
      <c r="F25393">
        <v>384.45905172413791</v>
      </c>
      <c r="G25393">
        <v>4.0250923645320196</v>
      </c>
      <c r="H25393">
        <v>273.8405172413793</v>
      </c>
      <c r="I25393">
        <v>3.0971485411140582</v>
      </c>
      <c r="J25393">
        <f t="shared" si="396"/>
        <v>394.45905172413791</v>
      </c>
      <c r="K25393">
        <f>J25393/(1-_xlfn.XLOOKUP(A25393,Table24[Station],Table24[Entry evasion]))</f>
        <v>698.15761367104062</v>
      </c>
    </row>
    <row r="25394" spans="1:11" x14ac:dyDescent="0.2">
      <c r="A25394" t="s">
        <v>39</v>
      </c>
      <c r="B25394" s="1">
        <v>45596</v>
      </c>
      <c r="C25394">
        <v>1265</v>
      </c>
      <c r="D25394">
        <v>3</v>
      </c>
      <c r="E25394">
        <v>262</v>
      </c>
      <c r="F25394">
        <v>1597.2727272727273</v>
      </c>
      <c r="G25394">
        <v>1.2175983806632136</v>
      </c>
      <c r="H25394">
        <v>1543.6363636363635</v>
      </c>
      <c r="I25394">
        <v>1.1392999765092788</v>
      </c>
      <c r="J25394">
        <f t="shared" si="396"/>
        <v>1859.2727272727273</v>
      </c>
      <c r="K25394">
        <f>J25394/(1-_xlfn.XLOOKUP(A25394,Table24[Station],Table24[Entry evasion]))</f>
        <v>2312.5282677521482</v>
      </c>
    </row>
    <row r="25395" spans="1:11" x14ac:dyDescent="0.2">
      <c r="A25395" t="s">
        <v>40</v>
      </c>
      <c r="B25395" s="1">
        <v>45596</v>
      </c>
      <c r="C25395">
        <v>232</v>
      </c>
      <c r="D25395">
        <v>1</v>
      </c>
      <c r="E25395">
        <v>27</v>
      </c>
      <c r="F25395">
        <v>327</v>
      </c>
      <c r="G25395">
        <v>1.3667953667953667</v>
      </c>
      <c r="H25395">
        <v>264.125</v>
      </c>
      <c r="I25395">
        <v>1.1239711934156378</v>
      </c>
      <c r="J25395">
        <f t="shared" si="396"/>
        <v>354</v>
      </c>
      <c r="K25395">
        <f>J25395/(1-_xlfn.XLOOKUP(A25395,Table24[Station],Table24[Entry evasion]))</f>
        <v>499.29478138222845</v>
      </c>
    </row>
    <row r="25396" spans="1:11" x14ac:dyDescent="0.2">
      <c r="A25396" t="s">
        <v>3</v>
      </c>
      <c r="B25396" s="1">
        <v>45597</v>
      </c>
      <c r="C25396">
        <v>5892</v>
      </c>
      <c r="D25396">
        <v>3</v>
      </c>
      <c r="E25396">
        <v>1096</v>
      </c>
      <c r="F25396">
        <v>7037.5130718954242</v>
      </c>
      <c r="G25396">
        <v>1.1639257401109651</v>
      </c>
      <c r="H25396">
        <v>6038.4375</v>
      </c>
      <c r="I25396">
        <v>1.2398739972096269</v>
      </c>
      <c r="J25396">
        <f t="shared" si="396"/>
        <v>8133.5130718954242</v>
      </c>
      <c r="K25396">
        <f>J25396/(1-_xlfn.XLOOKUP(A25396,Table24[Station],Table24[Entry evasion]))</f>
        <v>8689.650717836992</v>
      </c>
    </row>
    <row r="25397" spans="1:11" x14ac:dyDescent="0.2">
      <c r="A25397" t="s">
        <v>4</v>
      </c>
      <c r="B25397" s="1">
        <v>45597</v>
      </c>
      <c r="C25397">
        <v>3303</v>
      </c>
      <c r="D25397">
        <v>0</v>
      </c>
      <c r="E25397">
        <v>989</v>
      </c>
      <c r="F25397">
        <v>3303</v>
      </c>
      <c r="G25397">
        <v>1</v>
      </c>
      <c r="H25397">
        <v>3136.5517241379312</v>
      </c>
      <c r="I25397">
        <v>1.0277546387411551</v>
      </c>
      <c r="J25397">
        <f t="shared" si="396"/>
        <v>4292</v>
      </c>
      <c r="K25397">
        <f>J25397/(1-_xlfn.XLOOKUP(A25397,Table24[Station],Table24[Entry evasion]))</f>
        <v>5019.8830409356724</v>
      </c>
    </row>
    <row r="25398" spans="1:11" x14ac:dyDescent="0.2">
      <c r="A25398" t="s">
        <v>5</v>
      </c>
      <c r="B25398" s="1">
        <v>45597</v>
      </c>
      <c r="C25398">
        <v>437</v>
      </c>
      <c r="D25398">
        <v>1</v>
      </c>
      <c r="E25398">
        <v>80</v>
      </c>
      <c r="F25398">
        <v>437</v>
      </c>
      <c r="G25398">
        <v>1</v>
      </c>
      <c r="H25398">
        <v>436</v>
      </c>
      <c r="I25398">
        <v>1</v>
      </c>
      <c r="J25398">
        <f t="shared" si="396"/>
        <v>517</v>
      </c>
      <c r="K25398">
        <f>J25398/(1-_xlfn.XLOOKUP(A25398,Table24[Station],Table24[Entry evasion]))</f>
        <v>789.3129770992366</v>
      </c>
    </row>
    <row r="25399" spans="1:11" x14ac:dyDescent="0.2">
      <c r="A25399" t="s">
        <v>6</v>
      </c>
      <c r="B25399" s="1">
        <v>45597</v>
      </c>
      <c r="C25399">
        <v>1519</v>
      </c>
      <c r="D25399">
        <v>0</v>
      </c>
      <c r="E25399">
        <v>296</v>
      </c>
      <c r="F25399">
        <v>1519</v>
      </c>
      <c r="G25399">
        <v>1</v>
      </c>
      <c r="H25399">
        <v>1451</v>
      </c>
      <c r="I25399">
        <v>1</v>
      </c>
      <c r="J25399">
        <f t="shared" si="396"/>
        <v>1815</v>
      </c>
      <c r="K25399">
        <f>J25399/(1-_xlfn.XLOOKUP(A25399,Table24[Station],Table24[Entry evasion]))</f>
        <v>2067.1981776765374</v>
      </c>
    </row>
    <row r="25400" spans="1:11" x14ac:dyDescent="0.2">
      <c r="A25400" t="s">
        <v>7</v>
      </c>
      <c r="B25400" s="1">
        <v>45597</v>
      </c>
      <c r="C25400">
        <v>216</v>
      </c>
      <c r="D25400">
        <v>2</v>
      </c>
      <c r="E25400">
        <v>35</v>
      </c>
      <c r="F25400">
        <v>250</v>
      </c>
      <c r="G25400">
        <v>1.1354581673306774</v>
      </c>
      <c r="H25400">
        <v>193</v>
      </c>
      <c r="I25400">
        <v>1.0909090909090908</v>
      </c>
      <c r="J25400">
        <f t="shared" si="396"/>
        <v>285</v>
      </c>
      <c r="K25400">
        <f>J25400/(1-_xlfn.XLOOKUP(A25400,Table24[Station],Table24[Entry evasion]))</f>
        <v>368.69340232858991</v>
      </c>
    </row>
    <row r="25401" spans="1:11" x14ac:dyDescent="0.2">
      <c r="A25401" t="s">
        <v>9</v>
      </c>
      <c r="B25401" s="1">
        <v>45597</v>
      </c>
      <c r="C25401">
        <v>1014</v>
      </c>
      <c r="D25401">
        <v>1</v>
      </c>
      <c r="E25401">
        <v>209</v>
      </c>
      <c r="F25401">
        <v>1014</v>
      </c>
      <c r="G25401">
        <v>1</v>
      </c>
      <c r="H25401">
        <v>945</v>
      </c>
      <c r="I25401">
        <v>1</v>
      </c>
      <c r="J25401">
        <f t="shared" si="396"/>
        <v>1223</v>
      </c>
      <c r="K25401">
        <f>J25401/(1-_xlfn.XLOOKUP(A25401,Table24[Station],Table24[Entry evasion]))</f>
        <v>1592.4479166666667</v>
      </c>
    </row>
    <row r="25402" spans="1:11" x14ac:dyDescent="0.2">
      <c r="A25402" t="s">
        <v>10</v>
      </c>
      <c r="B25402" s="1">
        <v>45597</v>
      </c>
      <c r="C25402">
        <v>1878</v>
      </c>
      <c r="D25402">
        <v>0</v>
      </c>
      <c r="E25402">
        <v>296</v>
      </c>
      <c r="F25402">
        <v>1878</v>
      </c>
      <c r="G25402">
        <v>1</v>
      </c>
      <c r="H25402">
        <v>1819</v>
      </c>
      <c r="I25402">
        <v>1</v>
      </c>
      <c r="J25402">
        <f t="shared" si="396"/>
        <v>2174</v>
      </c>
      <c r="K25402">
        <f>J25402/(1-_xlfn.XLOOKUP(A25402,Table24[Station],Table24[Entry evasion]))</f>
        <v>2794.3444730077122</v>
      </c>
    </row>
    <row r="25403" spans="1:11" x14ac:dyDescent="0.2">
      <c r="A25403" t="s">
        <v>11</v>
      </c>
      <c r="B25403" s="1">
        <v>45597</v>
      </c>
      <c r="C25403">
        <v>800</v>
      </c>
      <c r="D25403">
        <v>4</v>
      </c>
      <c r="E25403">
        <v>154</v>
      </c>
      <c r="F25403">
        <v>1029.9674185463659</v>
      </c>
      <c r="G25403">
        <v>1.2410559942834025</v>
      </c>
      <c r="H25403">
        <v>1086.1385964912283</v>
      </c>
      <c r="I25403">
        <v>1.3066303310577703</v>
      </c>
      <c r="J25403">
        <f t="shared" si="396"/>
        <v>1183.9674185463659</v>
      </c>
      <c r="K25403">
        <f>J25403/(1-_xlfn.XLOOKUP(A25403,Table24[Station],Table24[Entry evasion]))</f>
        <v>2335.2414566989464</v>
      </c>
    </row>
    <row r="25404" spans="1:11" x14ac:dyDescent="0.2">
      <c r="A25404" t="s">
        <v>12</v>
      </c>
      <c r="B25404" s="1">
        <v>45597</v>
      </c>
      <c r="C25404">
        <v>4438</v>
      </c>
      <c r="D25404">
        <v>0</v>
      </c>
      <c r="E25404">
        <v>1012</v>
      </c>
      <c r="F25404">
        <v>4438</v>
      </c>
      <c r="G25404">
        <v>1</v>
      </c>
      <c r="H25404">
        <v>4299</v>
      </c>
      <c r="I25404">
        <v>1</v>
      </c>
      <c r="J25404">
        <f t="shared" si="396"/>
        <v>5450</v>
      </c>
      <c r="K25404">
        <f>J25404/(1-_xlfn.XLOOKUP(A25404,Table24[Station],Table24[Entry evasion]))</f>
        <v>6002.2026431718059</v>
      </c>
    </row>
    <row r="25405" spans="1:11" x14ac:dyDescent="0.2">
      <c r="A25405" t="s">
        <v>13</v>
      </c>
      <c r="B25405" s="1">
        <v>45597</v>
      </c>
      <c r="C25405">
        <v>1192</v>
      </c>
      <c r="D25405">
        <v>0</v>
      </c>
      <c r="E25405">
        <v>204</v>
      </c>
      <c r="F25405">
        <v>1192</v>
      </c>
      <c r="G25405">
        <v>1</v>
      </c>
      <c r="H25405">
        <v>1065</v>
      </c>
      <c r="I25405">
        <v>1</v>
      </c>
      <c r="J25405">
        <f t="shared" si="396"/>
        <v>1396</v>
      </c>
      <c r="K25405">
        <f>J25405/(1-_xlfn.XLOOKUP(A25405,Table24[Station],Table24[Entry evasion]))</f>
        <v>1628.9381563593934</v>
      </c>
    </row>
    <row r="25406" spans="1:11" x14ac:dyDescent="0.2">
      <c r="A25406" t="s">
        <v>14</v>
      </c>
      <c r="B25406" s="1">
        <v>45597</v>
      </c>
      <c r="C25406">
        <v>1757</v>
      </c>
      <c r="D25406">
        <v>5</v>
      </c>
      <c r="E25406">
        <v>325</v>
      </c>
      <c r="F25406">
        <v>1798.1704903283849</v>
      </c>
      <c r="G25406">
        <v>1.0197744910318851</v>
      </c>
      <c r="H25406">
        <v>1751.0836363636363</v>
      </c>
      <c r="I25406">
        <v>1.0092819243013795</v>
      </c>
      <c r="J25406">
        <f t="shared" si="396"/>
        <v>2123.1704903283849</v>
      </c>
      <c r="K25406">
        <f>J25406/(1-_xlfn.XLOOKUP(A25406,Table24[Station],Table24[Entry evasion]))</f>
        <v>2409.9551536077015</v>
      </c>
    </row>
    <row r="25407" spans="1:11" x14ac:dyDescent="0.2">
      <c r="A25407" t="s">
        <v>15</v>
      </c>
      <c r="B25407" s="1">
        <v>45597</v>
      </c>
      <c r="C25407">
        <v>2726</v>
      </c>
      <c r="D25407">
        <v>0</v>
      </c>
      <c r="E25407">
        <v>410</v>
      </c>
      <c r="F25407">
        <v>2726</v>
      </c>
      <c r="G25407">
        <v>1</v>
      </c>
      <c r="H25407">
        <v>2827</v>
      </c>
      <c r="I25407">
        <v>1</v>
      </c>
      <c r="J25407">
        <f t="shared" si="396"/>
        <v>3136</v>
      </c>
      <c r="K25407">
        <f>J25407/(1-_xlfn.XLOOKUP(A25407,Table24[Station],Table24[Entry evasion]))</f>
        <v>3934.7553324968635</v>
      </c>
    </row>
    <row r="25408" spans="1:11" x14ac:dyDescent="0.2">
      <c r="A25408" t="s">
        <v>16</v>
      </c>
      <c r="B25408" s="1">
        <v>45597</v>
      </c>
      <c r="C25408">
        <v>964</v>
      </c>
      <c r="D25408">
        <v>1</v>
      </c>
      <c r="E25408">
        <v>272</v>
      </c>
      <c r="F25408">
        <v>980.23529411764707</v>
      </c>
      <c r="G25408">
        <v>1.0131353512278698</v>
      </c>
      <c r="H25408">
        <v>897.98888888888894</v>
      </c>
      <c r="I25408">
        <v>1.0418179853004756</v>
      </c>
      <c r="J25408">
        <f t="shared" si="396"/>
        <v>1252.2352941176471</v>
      </c>
      <c r="K25408">
        <f>J25408/(1-_xlfn.XLOOKUP(A25408,Table24[Station],Table24[Entry evasion]))</f>
        <v>1662.9950785094913</v>
      </c>
    </row>
    <row r="25409" spans="1:11" x14ac:dyDescent="0.2">
      <c r="A25409" t="s">
        <v>17</v>
      </c>
      <c r="B25409" s="1">
        <v>45597</v>
      </c>
      <c r="C25409">
        <v>341</v>
      </c>
      <c r="D25409">
        <v>1</v>
      </c>
      <c r="E25409">
        <v>76</v>
      </c>
      <c r="F25409">
        <v>341</v>
      </c>
      <c r="G25409">
        <v>1</v>
      </c>
      <c r="H25409">
        <v>310</v>
      </c>
      <c r="I25409">
        <v>1</v>
      </c>
      <c r="J25409">
        <f t="shared" si="396"/>
        <v>417</v>
      </c>
      <c r="K25409">
        <f>J25409/(1-_xlfn.XLOOKUP(A25409,Table24[Station],Table24[Entry evasion]))</f>
        <v>503.62318840579707</v>
      </c>
    </row>
    <row r="25410" spans="1:11" x14ac:dyDescent="0.2">
      <c r="A25410" t="s">
        <v>18</v>
      </c>
      <c r="B25410" s="1">
        <v>45597</v>
      </c>
      <c r="C25410">
        <v>1128</v>
      </c>
      <c r="D25410">
        <v>4</v>
      </c>
      <c r="E25410">
        <v>174</v>
      </c>
      <c r="F25410">
        <v>1452.6875</v>
      </c>
      <c r="G25410">
        <v>1.249375960061444</v>
      </c>
      <c r="H25410">
        <v>1728.1041666666667</v>
      </c>
      <c r="I25410">
        <v>1.3215263219194038</v>
      </c>
      <c r="J25410">
        <f t="shared" si="396"/>
        <v>1626.6875</v>
      </c>
      <c r="K25410">
        <f>J25410/(1-_xlfn.XLOOKUP(A25410,Table24[Station],Table24[Entry evasion]))</f>
        <v>2367.8129548762736</v>
      </c>
    </row>
    <row r="25411" spans="1:11" x14ac:dyDescent="0.2">
      <c r="A25411" t="s">
        <v>19</v>
      </c>
      <c r="B25411" s="1">
        <v>45597</v>
      </c>
      <c r="C25411">
        <v>584</v>
      </c>
      <c r="D25411">
        <v>0</v>
      </c>
      <c r="E25411">
        <v>122</v>
      </c>
      <c r="F25411">
        <v>584</v>
      </c>
      <c r="G25411">
        <v>1</v>
      </c>
      <c r="H25411">
        <v>454</v>
      </c>
      <c r="I25411">
        <v>1</v>
      </c>
      <c r="J25411">
        <f t="shared" ref="J25411:J25474" si="397">F25411+E25411</f>
        <v>706</v>
      </c>
      <c r="K25411">
        <f>J25411/(1-_xlfn.XLOOKUP(A25411,Table24[Station],Table24[Entry evasion]))</f>
        <v>882.5</v>
      </c>
    </row>
    <row r="25412" spans="1:11" x14ac:dyDescent="0.2">
      <c r="A25412" t="s">
        <v>20</v>
      </c>
      <c r="B25412" s="1">
        <v>45597</v>
      </c>
      <c r="C25412">
        <v>5023</v>
      </c>
      <c r="D25412">
        <v>6</v>
      </c>
      <c r="E25412">
        <v>839</v>
      </c>
      <c r="F25412">
        <v>5724.5357624831304</v>
      </c>
      <c r="G25412">
        <v>1.1196751556607183</v>
      </c>
      <c r="H25412">
        <v>5121.220085470085</v>
      </c>
      <c r="I25412">
        <v>1.1385945469095797</v>
      </c>
      <c r="J25412">
        <f t="shared" si="397"/>
        <v>6563.5357624831304</v>
      </c>
      <c r="K25412">
        <f>J25412/(1-_xlfn.XLOOKUP(A25412,Table24[Station],Table24[Entry evasion]))</f>
        <v>7535.6323335053166</v>
      </c>
    </row>
    <row r="25413" spans="1:11" x14ac:dyDescent="0.2">
      <c r="A25413" t="s">
        <v>21</v>
      </c>
      <c r="B25413" s="1">
        <v>45597</v>
      </c>
      <c r="C25413">
        <v>762</v>
      </c>
      <c r="D25413">
        <v>1</v>
      </c>
      <c r="E25413">
        <v>96</v>
      </c>
      <c r="F25413">
        <v>762</v>
      </c>
      <c r="G25413">
        <v>1</v>
      </c>
      <c r="H25413">
        <v>751</v>
      </c>
      <c r="I25413">
        <v>1</v>
      </c>
      <c r="J25413">
        <f t="shared" si="397"/>
        <v>858</v>
      </c>
      <c r="K25413">
        <f>J25413/(1-_xlfn.XLOOKUP(A25413,Table24[Station],Table24[Entry evasion]))</f>
        <v>1603.7383177570096</v>
      </c>
    </row>
    <row r="25414" spans="1:11" x14ac:dyDescent="0.2">
      <c r="A25414" t="s">
        <v>22</v>
      </c>
      <c r="B25414" s="1">
        <v>45597</v>
      </c>
      <c r="C25414">
        <v>1417</v>
      </c>
      <c r="D25414">
        <v>4</v>
      </c>
      <c r="E25414">
        <v>264</v>
      </c>
      <c r="F25414">
        <v>1423.1818181818182</v>
      </c>
      <c r="G25414">
        <v>1.0036774647125628</v>
      </c>
      <c r="H25414">
        <v>1038.5</v>
      </c>
      <c r="I25414">
        <v>1.0063078216989065</v>
      </c>
      <c r="J25414">
        <f t="shared" si="397"/>
        <v>1687.1818181818182</v>
      </c>
      <c r="K25414">
        <f>J25414/(1-_xlfn.XLOOKUP(A25414,Table24[Station],Table24[Entry evasion]))</f>
        <v>2445.191040843215</v>
      </c>
    </row>
    <row r="25415" spans="1:11" x14ac:dyDescent="0.2">
      <c r="A25415" t="s">
        <v>23</v>
      </c>
      <c r="B25415" s="1">
        <v>45597</v>
      </c>
      <c r="C25415">
        <v>2199</v>
      </c>
      <c r="D25415">
        <v>1</v>
      </c>
      <c r="E25415">
        <v>418</v>
      </c>
      <c r="F25415">
        <v>2578.6585365853662</v>
      </c>
      <c r="G25415">
        <v>1.1450739536054131</v>
      </c>
      <c r="H25415">
        <v>2115.4878048780488</v>
      </c>
      <c r="I25415">
        <v>1.1149559296740195</v>
      </c>
      <c r="J25415">
        <f t="shared" si="397"/>
        <v>2996.6585365853662</v>
      </c>
      <c r="K25415">
        <f>J25415/(1-_xlfn.XLOOKUP(A25415,Table24[Station],Table24[Entry evasion]))</f>
        <v>3650.0103977897274</v>
      </c>
    </row>
    <row r="25416" spans="1:11" x14ac:dyDescent="0.2">
      <c r="A25416" t="s">
        <v>24</v>
      </c>
      <c r="B25416" s="1">
        <v>45597</v>
      </c>
      <c r="C25416">
        <v>1719</v>
      </c>
      <c r="D25416">
        <v>4</v>
      </c>
      <c r="E25416">
        <v>414</v>
      </c>
      <c r="F25416">
        <v>1719</v>
      </c>
      <c r="G25416">
        <v>1</v>
      </c>
      <c r="H25416">
        <v>1509</v>
      </c>
      <c r="I25416">
        <v>1</v>
      </c>
      <c r="J25416">
        <f t="shared" si="397"/>
        <v>2133</v>
      </c>
      <c r="K25416">
        <f>J25416/(1-_xlfn.XLOOKUP(A25416,Table24[Station],Table24[Entry evasion]))</f>
        <v>2328.6026200873362</v>
      </c>
    </row>
    <row r="25417" spans="1:11" x14ac:dyDescent="0.2">
      <c r="A25417" t="s">
        <v>25</v>
      </c>
      <c r="B25417" s="1">
        <v>45597</v>
      </c>
      <c r="C25417">
        <v>822</v>
      </c>
      <c r="D25417">
        <v>2</v>
      </c>
      <c r="E25417">
        <v>270</v>
      </c>
      <c r="F25417">
        <v>1034.8947368421052</v>
      </c>
      <c r="G25417">
        <v>1.1949585502217082</v>
      </c>
      <c r="H25417">
        <v>756.5</v>
      </c>
      <c r="I25417">
        <v>1.1996268656716418</v>
      </c>
      <c r="J25417">
        <f t="shared" si="397"/>
        <v>1304.8947368421052</v>
      </c>
      <c r="K25417">
        <f>J25417/(1-_xlfn.XLOOKUP(A25417,Table24[Station],Table24[Entry evasion]))</f>
        <v>1418.3638443935924</v>
      </c>
    </row>
    <row r="25418" spans="1:11" x14ac:dyDescent="0.2">
      <c r="A25418" t="s">
        <v>26</v>
      </c>
      <c r="B25418" s="1">
        <v>45597</v>
      </c>
      <c r="C25418">
        <v>1780</v>
      </c>
      <c r="D25418">
        <v>4</v>
      </c>
      <c r="E25418">
        <v>335</v>
      </c>
      <c r="F25418">
        <v>2145.4955882352942</v>
      </c>
      <c r="G25418">
        <v>1.1728111528299263</v>
      </c>
      <c r="H25418">
        <v>1987.0150829562592</v>
      </c>
      <c r="I25418">
        <v>1.1584637292820006</v>
      </c>
      <c r="J25418">
        <f t="shared" si="397"/>
        <v>2480.4955882352942</v>
      </c>
      <c r="K25418">
        <f>J25418/(1-_xlfn.XLOOKUP(A25418,Table24[Station],Table24[Entry evasion]))</f>
        <v>2907.9666919522792</v>
      </c>
    </row>
    <row r="25419" spans="1:11" x14ac:dyDescent="0.2">
      <c r="A25419" t="s">
        <v>27</v>
      </c>
      <c r="B25419" s="1">
        <v>45597</v>
      </c>
      <c r="C25419">
        <v>462</v>
      </c>
      <c r="D25419">
        <v>2</v>
      </c>
      <c r="E25419">
        <v>101</v>
      </c>
      <c r="F25419">
        <v>559.5</v>
      </c>
      <c r="G25419">
        <v>1.1731793960923624</v>
      </c>
      <c r="H25419">
        <v>529.25</v>
      </c>
      <c r="I25419">
        <v>1.1951345755693581</v>
      </c>
      <c r="J25419">
        <f t="shared" si="397"/>
        <v>660.5</v>
      </c>
      <c r="K25419">
        <f>J25419/(1-_xlfn.XLOOKUP(A25419,Table24[Station],Table24[Entry evasion]))</f>
        <v>964.23357664233572</v>
      </c>
    </row>
    <row r="25420" spans="1:11" x14ac:dyDescent="0.2">
      <c r="A25420" t="s">
        <v>28</v>
      </c>
      <c r="B25420" s="1">
        <v>45597</v>
      </c>
      <c r="C25420">
        <v>684</v>
      </c>
      <c r="D25420">
        <v>2</v>
      </c>
      <c r="E25420">
        <v>108</v>
      </c>
      <c r="F25420">
        <v>684</v>
      </c>
      <c r="G25420">
        <v>1</v>
      </c>
      <c r="H25420">
        <v>655</v>
      </c>
      <c r="I25420">
        <v>1</v>
      </c>
      <c r="J25420">
        <f t="shared" si="397"/>
        <v>792</v>
      </c>
      <c r="K25420">
        <f>J25420/(1-_xlfn.XLOOKUP(A25420,Table24[Station],Table24[Entry evasion]))</f>
        <v>951.92307692307702</v>
      </c>
    </row>
    <row r="25421" spans="1:11" x14ac:dyDescent="0.2">
      <c r="A25421" t="s">
        <v>29</v>
      </c>
      <c r="B25421" s="1">
        <v>45597</v>
      </c>
      <c r="C25421">
        <v>1030</v>
      </c>
      <c r="D25421">
        <v>1</v>
      </c>
      <c r="E25421">
        <v>234</v>
      </c>
      <c r="F25421">
        <v>1224</v>
      </c>
      <c r="G25421">
        <v>1.1534810126582278</v>
      </c>
      <c r="H25421">
        <v>984</v>
      </c>
      <c r="I25421">
        <v>1</v>
      </c>
      <c r="J25421">
        <f t="shared" si="397"/>
        <v>1458</v>
      </c>
      <c r="K25421">
        <f>J25421/(1-_xlfn.XLOOKUP(A25421,Table24[Station],Table24[Entry evasion]))</f>
        <v>1933.6870026525198</v>
      </c>
    </row>
    <row r="25422" spans="1:11" x14ac:dyDescent="0.2">
      <c r="A25422" t="s">
        <v>30</v>
      </c>
      <c r="B25422" s="1">
        <v>45597</v>
      </c>
      <c r="C25422">
        <v>4303</v>
      </c>
      <c r="D25422">
        <v>2</v>
      </c>
      <c r="E25422">
        <v>644</v>
      </c>
      <c r="F25422">
        <v>4481.0416666666661</v>
      </c>
      <c r="G25422">
        <v>1.0359898254834579</v>
      </c>
      <c r="H25422">
        <v>4258.2800000000007</v>
      </c>
      <c r="I25422">
        <v>1.0401313772717322</v>
      </c>
      <c r="J25422">
        <f t="shared" si="397"/>
        <v>5125.0416666666661</v>
      </c>
      <c r="K25422">
        <f>J25422/(1-_xlfn.XLOOKUP(A25422,Table24[Station],Table24[Entry evasion]))</f>
        <v>5980.2119797744062</v>
      </c>
    </row>
    <row r="25423" spans="1:11" x14ac:dyDescent="0.2">
      <c r="A25423" t="s">
        <v>31</v>
      </c>
      <c r="B25423" s="1">
        <v>45597</v>
      </c>
      <c r="C25423">
        <v>576</v>
      </c>
      <c r="D25423">
        <v>2</v>
      </c>
      <c r="E25423">
        <v>126</v>
      </c>
      <c r="F25423">
        <v>673.35185185185185</v>
      </c>
      <c r="G25423">
        <v>1.1386778516408147</v>
      </c>
      <c r="H25423">
        <v>642.40740740740739</v>
      </c>
      <c r="I25423">
        <v>1.2849794238683128</v>
      </c>
      <c r="J25423">
        <f t="shared" si="397"/>
        <v>799.35185185185185</v>
      </c>
      <c r="K25423">
        <f>J25423/(1-_xlfn.XLOOKUP(A25423,Table24[Station],Table24[Entry evasion]))</f>
        <v>955.02013363423168</v>
      </c>
    </row>
    <row r="25424" spans="1:11" x14ac:dyDescent="0.2">
      <c r="A25424" t="s">
        <v>32</v>
      </c>
      <c r="B25424" s="1">
        <v>45597</v>
      </c>
      <c r="C25424">
        <v>2932</v>
      </c>
      <c r="D25424">
        <v>2</v>
      </c>
      <c r="E25424">
        <v>688</v>
      </c>
      <c r="F25424">
        <v>3092.6</v>
      </c>
      <c r="G25424">
        <v>1.044364640883978</v>
      </c>
      <c r="H25424">
        <v>2724.5588235294117</v>
      </c>
      <c r="I25424">
        <v>1.0213199426111907</v>
      </c>
      <c r="J25424">
        <f t="shared" si="397"/>
        <v>3780.6</v>
      </c>
      <c r="K25424">
        <f>J25424/(1-_xlfn.XLOOKUP(A25424,Table24[Station],Table24[Entry evasion]))</f>
        <v>4262.2322435174747</v>
      </c>
    </row>
    <row r="25425" spans="1:11" x14ac:dyDescent="0.2">
      <c r="A25425" t="s">
        <v>33</v>
      </c>
      <c r="B25425" s="1">
        <v>45597</v>
      </c>
      <c r="C25425">
        <v>2658</v>
      </c>
      <c r="D25425">
        <v>1</v>
      </c>
      <c r="E25425">
        <v>574</v>
      </c>
      <c r="F25425">
        <v>2658</v>
      </c>
      <c r="G25425">
        <v>1</v>
      </c>
      <c r="H25425">
        <v>2412</v>
      </c>
      <c r="I25425">
        <v>1</v>
      </c>
      <c r="J25425">
        <f t="shared" si="397"/>
        <v>3232</v>
      </c>
      <c r="K25425">
        <f>J25425/(1-_xlfn.XLOOKUP(A25425,Table24[Station],Table24[Entry evasion]))</f>
        <v>3946.2759462759464</v>
      </c>
    </row>
    <row r="25426" spans="1:11" x14ac:dyDescent="0.2">
      <c r="A25426" t="s">
        <v>34</v>
      </c>
      <c r="B25426" s="1">
        <v>45597</v>
      </c>
      <c r="C25426">
        <v>1928</v>
      </c>
      <c r="D25426">
        <v>0</v>
      </c>
      <c r="E25426">
        <v>455</v>
      </c>
      <c r="F25426">
        <v>1928</v>
      </c>
      <c r="G25426">
        <v>1</v>
      </c>
      <c r="H25426">
        <v>1899</v>
      </c>
      <c r="I25426">
        <v>1</v>
      </c>
      <c r="J25426">
        <f t="shared" si="397"/>
        <v>2383</v>
      </c>
      <c r="K25426">
        <f>J25426/(1-_xlfn.XLOOKUP(A25426,Table24[Station],Table24[Entry evasion]))</f>
        <v>2543.223052294557</v>
      </c>
    </row>
    <row r="25427" spans="1:11" x14ac:dyDescent="0.2">
      <c r="A25427" t="s">
        <v>35</v>
      </c>
      <c r="B25427" s="1">
        <v>45597</v>
      </c>
      <c r="C25427">
        <v>710</v>
      </c>
      <c r="D25427">
        <v>4</v>
      </c>
      <c r="E25427">
        <v>159</v>
      </c>
      <c r="F25427">
        <v>845.74358974358972</v>
      </c>
      <c r="G25427">
        <v>1.1562066625357765</v>
      </c>
      <c r="H25427">
        <v>809.51282051282044</v>
      </c>
      <c r="I25427">
        <v>1.1839605821906707</v>
      </c>
      <c r="J25427">
        <f t="shared" si="397"/>
        <v>1004.7435897435897</v>
      </c>
      <c r="K25427">
        <f>J25427/(1-_xlfn.XLOOKUP(A25427,Table24[Station],Table24[Entry evasion]))</f>
        <v>1437.4014159421884</v>
      </c>
    </row>
    <row r="25428" spans="1:11" x14ac:dyDescent="0.2">
      <c r="A25428" t="s">
        <v>36</v>
      </c>
      <c r="B25428" s="1">
        <v>45597</v>
      </c>
      <c r="C25428">
        <v>2664</v>
      </c>
      <c r="D25428">
        <v>3</v>
      </c>
      <c r="E25428">
        <v>447</v>
      </c>
      <c r="F25428">
        <v>3225.2340153452683</v>
      </c>
      <c r="G25428">
        <v>1.1804030907570775</v>
      </c>
      <c r="H25428">
        <v>3380.644268774704</v>
      </c>
      <c r="I25428">
        <v>1.1548404463526099</v>
      </c>
      <c r="J25428">
        <f t="shared" si="397"/>
        <v>3672.2340153452683</v>
      </c>
      <c r="K25428">
        <f>J25428/(1-_xlfn.XLOOKUP(A25428,Table24[Station],Table24[Entry evasion]))</f>
        <v>4413.7428069053703</v>
      </c>
    </row>
    <row r="25429" spans="1:11" x14ac:dyDescent="0.2">
      <c r="A25429" t="s">
        <v>37</v>
      </c>
      <c r="B25429" s="1">
        <v>45597</v>
      </c>
      <c r="C25429">
        <v>559</v>
      </c>
      <c r="D25429">
        <v>2</v>
      </c>
      <c r="E25429">
        <v>113</v>
      </c>
      <c r="F25429">
        <v>599.82758620689651</v>
      </c>
      <c r="G25429">
        <v>1.0607553366174056</v>
      </c>
      <c r="H25429">
        <v>597.93103448275861</v>
      </c>
      <c r="I25429">
        <v>1.0838740816217085</v>
      </c>
      <c r="J25429">
        <f t="shared" si="397"/>
        <v>712.82758620689651</v>
      </c>
      <c r="K25429">
        <f>J25429/(1-_xlfn.XLOOKUP(A25429,Table24[Station],Table24[Entry evasion]))</f>
        <v>794.67958328528039</v>
      </c>
    </row>
    <row r="25430" spans="1:11" x14ac:dyDescent="0.2">
      <c r="A25430" t="s">
        <v>38</v>
      </c>
      <c r="B25430" s="1">
        <v>45597</v>
      </c>
      <c r="C25430">
        <v>139</v>
      </c>
      <c r="D25430">
        <v>0</v>
      </c>
      <c r="E25430">
        <v>22</v>
      </c>
      <c r="F25430">
        <v>139</v>
      </c>
      <c r="G25430">
        <v>1</v>
      </c>
      <c r="H25430">
        <v>128</v>
      </c>
      <c r="I25430">
        <v>1</v>
      </c>
      <c r="J25430">
        <f t="shared" si="397"/>
        <v>161</v>
      </c>
      <c r="K25430">
        <f>J25430/(1-_xlfn.XLOOKUP(A25430,Table24[Station],Table24[Entry evasion]))</f>
        <v>284.95575221238943</v>
      </c>
    </row>
    <row r="25431" spans="1:11" x14ac:dyDescent="0.2">
      <c r="A25431" t="s">
        <v>39</v>
      </c>
      <c r="B25431" s="1">
        <v>45597</v>
      </c>
      <c r="C25431">
        <v>1881</v>
      </c>
      <c r="D25431">
        <v>3</v>
      </c>
      <c r="E25431">
        <v>284</v>
      </c>
      <c r="F25431">
        <v>2213.2727272727275</v>
      </c>
      <c r="G25431">
        <v>1.1534747008188118</v>
      </c>
      <c r="H25431">
        <v>2296.4742014742014</v>
      </c>
      <c r="I25431">
        <v>1.1986113913024212</v>
      </c>
      <c r="J25431">
        <f t="shared" si="397"/>
        <v>2497.2727272727275</v>
      </c>
      <c r="K25431">
        <f>J25431/(1-_xlfn.XLOOKUP(A25431,Table24[Station],Table24[Entry evasion]))</f>
        <v>3106.060606060606</v>
      </c>
    </row>
    <row r="25432" spans="1:11" x14ac:dyDescent="0.2">
      <c r="A25432" t="s">
        <v>40</v>
      </c>
      <c r="B25432" s="1">
        <v>45597</v>
      </c>
      <c r="C25432">
        <v>242</v>
      </c>
      <c r="D25432">
        <v>1</v>
      </c>
      <c r="E25432">
        <v>26</v>
      </c>
      <c r="F25432">
        <v>242</v>
      </c>
      <c r="G25432">
        <v>1</v>
      </c>
      <c r="H25432">
        <v>224</v>
      </c>
      <c r="I25432">
        <v>1</v>
      </c>
      <c r="J25432">
        <f t="shared" si="397"/>
        <v>268</v>
      </c>
      <c r="K25432">
        <f>J25432/(1-_xlfn.XLOOKUP(A25432,Table24[Station],Table24[Entry evasion]))</f>
        <v>377.99717912552887</v>
      </c>
    </row>
    <row r="25433" spans="1:11" x14ac:dyDescent="0.2">
      <c r="A25433" t="s">
        <v>3</v>
      </c>
      <c r="B25433" s="1">
        <v>45598</v>
      </c>
      <c r="C25433">
        <v>4419</v>
      </c>
      <c r="D25433">
        <v>3</v>
      </c>
      <c r="E25433">
        <v>931</v>
      </c>
      <c r="F25433">
        <v>4899.2</v>
      </c>
      <c r="G25433">
        <v>1.0897570093457944</v>
      </c>
      <c r="H25433">
        <v>3510</v>
      </c>
      <c r="I25433">
        <v>1.0965210567617054</v>
      </c>
      <c r="J25433">
        <f t="shared" si="397"/>
        <v>5830.2</v>
      </c>
      <c r="K25433">
        <f>J25433/(1-_xlfn.XLOOKUP(A25433,Table24[Station],Table24[Entry evasion]))</f>
        <v>6228.8461538461543</v>
      </c>
    </row>
    <row r="25434" spans="1:11" x14ac:dyDescent="0.2">
      <c r="A25434" t="s">
        <v>4</v>
      </c>
      <c r="B25434" s="1">
        <v>45598</v>
      </c>
      <c r="C25434">
        <v>2573</v>
      </c>
      <c r="D25434">
        <v>1</v>
      </c>
      <c r="E25434">
        <v>780</v>
      </c>
      <c r="F25434">
        <v>2649.125</v>
      </c>
      <c r="G25434">
        <v>1.0227035490605427</v>
      </c>
      <c r="H25434">
        <v>2407.875</v>
      </c>
      <c r="I25434">
        <v>1.0529365632624608</v>
      </c>
      <c r="J25434">
        <f t="shared" si="397"/>
        <v>3429.125</v>
      </c>
      <c r="K25434">
        <f>J25434/(1-_xlfn.XLOOKUP(A25434,Table24[Station],Table24[Entry evasion]))</f>
        <v>4010.6725146198833</v>
      </c>
    </row>
    <row r="25435" spans="1:11" x14ac:dyDescent="0.2">
      <c r="A25435" t="s">
        <v>5</v>
      </c>
      <c r="B25435" s="1">
        <v>45598</v>
      </c>
      <c r="C25435">
        <v>208</v>
      </c>
      <c r="D25435">
        <v>1</v>
      </c>
      <c r="E25435">
        <v>27</v>
      </c>
      <c r="F25435">
        <v>221.25</v>
      </c>
      <c r="G25435">
        <v>1.0563829787234043</v>
      </c>
      <c r="H25435">
        <v>280.75</v>
      </c>
      <c r="I25435">
        <v>1.1098214285714285</v>
      </c>
      <c r="J25435">
        <f t="shared" si="397"/>
        <v>248.25</v>
      </c>
      <c r="K25435">
        <f>J25435/(1-_xlfn.XLOOKUP(A25435,Table24[Station],Table24[Entry evasion]))</f>
        <v>379.00763358778624</v>
      </c>
    </row>
    <row r="25436" spans="1:11" x14ac:dyDescent="0.2">
      <c r="A25436" t="s">
        <v>6</v>
      </c>
      <c r="B25436" s="1">
        <v>45598</v>
      </c>
      <c r="C25436">
        <v>1323</v>
      </c>
      <c r="D25436">
        <v>1</v>
      </c>
      <c r="E25436">
        <v>281</v>
      </c>
      <c r="F25436">
        <v>1671.5</v>
      </c>
      <c r="G25436">
        <v>1.2172693266832917</v>
      </c>
      <c r="H25436">
        <v>1396.5</v>
      </c>
      <c r="I25436">
        <v>1.1860549132947977</v>
      </c>
      <c r="J25436">
        <f t="shared" si="397"/>
        <v>1952.5</v>
      </c>
      <c r="K25436">
        <f>J25436/(1-_xlfn.XLOOKUP(A25436,Table24[Station],Table24[Entry evasion]))</f>
        <v>2223.8041002277905</v>
      </c>
    </row>
    <row r="25437" spans="1:11" x14ac:dyDescent="0.2">
      <c r="A25437" t="s">
        <v>7</v>
      </c>
      <c r="B25437" s="1">
        <v>45598</v>
      </c>
      <c r="C25437">
        <v>253</v>
      </c>
      <c r="D25437">
        <v>2</v>
      </c>
      <c r="E25437">
        <v>54</v>
      </c>
      <c r="F25437">
        <v>287.66666666666663</v>
      </c>
      <c r="G25437">
        <v>1.1129207383279043</v>
      </c>
      <c r="H25437">
        <v>166.33333333333334</v>
      </c>
      <c r="I25437">
        <v>1.0934959349593496</v>
      </c>
      <c r="J25437">
        <f t="shared" si="397"/>
        <v>341.66666666666663</v>
      </c>
      <c r="K25437">
        <f>J25437/(1-_xlfn.XLOOKUP(A25437,Table24[Station],Table24[Entry evasion]))</f>
        <v>442.00086244070712</v>
      </c>
    </row>
    <row r="25438" spans="1:11" x14ac:dyDescent="0.2">
      <c r="A25438" t="s">
        <v>9</v>
      </c>
      <c r="B25438" s="1">
        <v>45598</v>
      </c>
      <c r="C25438">
        <v>783</v>
      </c>
      <c r="D25438">
        <v>1</v>
      </c>
      <c r="E25438">
        <v>247</v>
      </c>
      <c r="F25438">
        <v>783</v>
      </c>
      <c r="G25438">
        <v>1</v>
      </c>
      <c r="H25438">
        <v>754</v>
      </c>
      <c r="I25438">
        <v>1</v>
      </c>
      <c r="J25438">
        <f t="shared" si="397"/>
        <v>1030</v>
      </c>
      <c r="K25438">
        <f>J25438/(1-_xlfn.XLOOKUP(A25438,Table24[Station],Table24[Entry evasion]))</f>
        <v>1341.1458333333333</v>
      </c>
    </row>
    <row r="25439" spans="1:11" x14ac:dyDescent="0.2">
      <c r="A25439" t="s">
        <v>10</v>
      </c>
      <c r="B25439" s="1">
        <v>45598</v>
      </c>
      <c r="C25439">
        <v>2043</v>
      </c>
      <c r="D25439">
        <v>0</v>
      </c>
      <c r="E25439">
        <v>361</v>
      </c>
      <c r="F25439">
        <v>2043</v>
      </c>
      <c r="G25439">
        <v>1</v>
      </c>
      <c r="H25439">
        <v>1797</v>
      </c>
      <c r="I25439">
        <v>1</v>
      </c>
      <c r="J25439">
        <f t="shared" si="397"/>
        <v>2404</v>
      </c>
      <c r="K25439">
        <f>J25439/(1-_xlfn.XLOOKUP(A25439,Table24[Station],Table24[Entry evasion]))</f>
        <v>3089.974293059126</v>
      </c>
    </row>
    <row r="25440" spans="1:11" x14ac:dyDescent="0.2">
      <c r="A25440" t="s">
        <v>11</v>
      </c>
      <c r="B25440" s="1">
        <v>45598</v>
      </c>
      <c r="C25440">
        <v>1449</v>
      </c>
      <c r="D25440">
        <v>4</v>
      </c>
      <c r="E25440">
        <v>245</v>
      </c>
      <c r="F25440">
        <v>1550.2380952380952</v>
      </c>
      <c r="G25440">
        <v>1.0597627480744363</v>
      </c>
      <c r="H25440">
        <v>1741.8333333333333</v>
      </c>
      <c r="I25440">
        <v>1.0833333333333333</v>
      </c>
      <c r="J25440">
        <f t="shared" si="397"/>
        <v>1795.2380952380952</v>
      </c>
      <c r="K25440">
        <f>J25440/(1-_xlfn.XLOOKUP(A25440,Table24[Station],Table24[Entry evasion]))</f>
        <v>3540.9035409035409</v>
      </c>
    </row>
    <row r="25441" spans="1:11" x14ac:dyDescent="0.2">
      <c r="A25441" t="s">
        <v>12</v>
      </c>
      <c r="B25441" s="1">
        <v>45598</v>
      </c>
      <c r="C25441">
        <v>3146</v>
      </c>
      <c r="D25441">
        <v>0</v>
      </c>
      <c r="E25441">
        <v>746</v>
      </c>
      <c r="F25441">
        <v>3146</v>
      </c>
      <c r="G25441">
        <v>1</v>
      </c>
      <c r="H25441">
        <v>3007</v>
      </c>
      <c r="I25441">
        <v>1</v>
      </c>
      <c r="J25441">
        <f t="shared" si="397"/>
        <v>3892</v>
      </c>
      <c r="K25441">
        <f>J25441/(1-_xlfn.XLOOKUP(A25441,Table24[Station],Table24[Entry evasion]))</f>
        <v>4286.3436123348019</v>
      </c>
    </row>
    <row r="25442" spans="1:11" x14ac:dyDescent="0.2">
      <c r="A25442" t="s">
        <v>13</v>
      </c>
      <c r="B25442" s="1">
        <v>45598</v>
      </c>
      <c r="C25442">
        <v>914</v>
      </c>
      <c r="D25442">
        <v>1</v>
      </c>
      <c r="E25442">
        <v>214</v>
      </c>
      <c r="F25442">
        <v>1006</v>
      </c>
      <c r="G25442">
        <v>1.0815602836879432</v>
      </c>
      <c r="H25442">
        <v>971.66666666666674</v>
      </c>
      <c r="I25442">
        <v>1.07602890355011</v>
      </c>
      <c r="J25442">
        <f t="shared" si="397"/>
        <v>1220</v>
      </c>
      <c r="K25442">
        <f>J25442/(1-_xlfn.XLOOKUP(A25442,Table24[Station],Table24[Entry evasion]))</f>
        <v>1423.5705950991833</v>
      </c>
    </row>
    <row r="25443" spans="1:11" x14ac:dyDescent="0.2">
      <c r="A25443" t="s">
        <v>14</v>
      </c>
      <c r="B25443" s="1">
        <v>45598</v>
      </c>
      <c r="C25443">
        <v>5102</v>
      </c>
      <c r="D25443">
        <v>4</v>
      </c>
      <c r="E25443">
        <v>910</v>
      </c>
      <c r="F25443">
        <v>5174.9523809523816</v>
      </c>
      <c r="G25443">
        <v>1.0121344612362577</v>
      </c>
      <c r="H25443">
        <v>6773.125</v>
      </c>
      <c r="I25443">
        <v>1.0085247994164843</v>
      </c>
      <c r="J25443">
        <f t="shared" si="397"/>
        <v>6084.9523809523816</v>
      </c>
      <c r="K25443">
        <f>J25443/(1-_xlfn.XLOOKUP(A25443,Table24[Station],Table24[Entry evasion]))</f>
        <v>6906.8698989243831</v>
      </c>
    </row>
    <row r="25444" spans="1:11" x14ac:dyDescent="0.2">
      <c r="A25444" t="s">
        <v>15</v>
      </c>
      <c r="B25444" s="1">
        <v>45598</v>
      </c>
      <c r="C25444">
        <v>3093</v>
      </c>
      <c r="D25444">
        <v>0</v>
      </c>
      <c r="E25444">
        <v>404</v>
      </c>
      <c r="F25444">
        <v>3093</v>
      </c>
      <c r="G25444">
        <v>1</v>
      </c>
      <c r="H25444">
        <v>2793</v>
      </c>
      <c r="I25444">
        <v>1</v>
      </c>
      <c r="J25444">
        <f t="shared" si="397"/>
        <v>3497</v>
      </c>
      <c r="K25444">
        <f>J25444/(1-_xlfn.XLOOKUP(A25444,Table24[Station],Table24[Entry evasion]))</f>
        <v>4387.7038895859478</v>
      </c>
    </row>
    <row r="25445" spans="1:11" x14ac:dyDescent="0.2">
      <c r="A25445" t="s">
        <v>16</v>
      </c>
      <c r="B25445" s="1">
        <v>45598</v>
      </c>
      <c r="C25445">
        <v>1038</v>
      </c>
      <c r="D25445">
        <v>2</v>
      </c>
      <c r="E25445">
        <v>207</v>
      </c>
      <c r="F25445">
        <v>1044.5</v>
      </c>
      <c r="G25445">
        <v>1.0052208835341365</v>
      </c>
      <c r="H25445">
        <v>915.05</v>
      </c>
      <c r="I25445">
        <v>1.01125116713352</v>
      </c>
      <c r="J25445">
        <f t="shared" si="397"/>
        <v>1251.5</v>
      </c>
      <c r="K25445">
        <f>J25445/(1-_xlfn.XLOOKUP(A25445,Table24[Station],Table24[Entry evasion]))</f>
        <v>1662.0185922974767</v>
      </c>
    </row>
    <row r="25446" spans="1:11" x14ac:dyDescent="0.2">
      <c r="A25446" t="s">
        <v>17</v>
      </c>
      <c r="B25446" s="1">
        <v>45598</v>
      </c>
      <c r="C25446">
        <v>837</v>
      </c>
      <c r="D25446">
        <v>1</v>
      </c>
      <c r="E25446">
        <v>272</v>
      </c>
      <c r="F25446">
        <v>837</v>
      </c>
      <c r="G25446">
        <v>1</v>
      </c>
      <c r="H25446">
        <v>651</v>
      </c>
      <c r="I25446">
        <v>1</v>
      </c>
      <c r="J25446">
        <f t="shared" si="397"/>
        <v>1109</v>
      </c>
      <c r="K25446">
        <f>J25446/(1-_xlfn.XLOOKUP(A25446,Table24[Station],Table24[Entry evasion]))</f>
        <v>1339.3719806763283</v>
      </c>
    </row>
    <row r="25447" spans="1:11" x14ac:dyDescent="0.2">
      <c r="A25447" t="s">
        <v>18</v>
      </c>
      <c r="B25447" s="1">
        <v>45598</v>
      </c>
      <c r="C25447">
        <v>801</v>
      </c>
      <c r="D25447">
        <v>4</v>
      </c>
      <c r="E25447">
        <v>144</v>
      </c>
      <c r="F25447">
        <v>963</v>
      </c>
      <c r="G25447">
        <v>1.1714285714285715</v>
      </c>
      <c r="H25447">
        <v>969.5</v>
      </c>
      <c r="I25447">
        <v>1.1740780911062907</v>
      </c>
      <c r="J25447">
        <f t="shared" si="397"/>
        <v>1107</v>
      </c>
      <c r="K25447">
        <f>J25447/(1-_xlfn.XLOOKUP(A25447,Table24[Station],Table24[Entry evasion]))</f>
        <v>1611.3537117903929</v>
      </c>
    </row>
    <row r="25448" spans="1:11" x14ac:dyDescent="0.2">
      <c r="A25448" t="s">
        <v>19</v>
      </c>
      <c r="B25448" s="1">
        <v>45598</v>
      </c>
      <c r="C25448">
        <v>1093</v>
      </c>
      <c r="D25448">
        <v>0</v>
      </c>
      <c r="E25448">
        <v>328</v>
      </c>
      <c r="F25448">
        <v>1093</v>
      </c>
      <c r="G25448">
        <v>1</v>
      </c>
      <c r="H25448">
        <v>821</v>
      </c>
      <c r="I25448">
        <v>1</v>
      </c>
      <c r="J25448">
        <f t="shared" si="397"/>
        <v>1421</v>
      </c>
      <c r="K25448">
        <f>J25448/(1-_xlfn.XLOOKUP(A25448,Table24[Station],Table24[Entry evasion]))</f>
        <v>1776.25</v>
      </c>
    </row>
    <row r="25449" spans="1:11" x14ac:dyDescent="0.2">
      <c r="A25449" t="s">
        <v>20</v>
      </c>
      <c r="B25449" s="1">
        <v>45598</v>
      </c>
      <c r="C25449">
        <v>3880</v>
      </c>
      <c r="D25449">
        <v>7</v>
      </c>
      <c r="E25449">
        <v>854</v>
      </c>
      <c r="F25449">
        <v>4389.625</v>
      </c>
      <c r="G25449">
        <v>1.1076520912547529</v>
      </c>
      <c r="H25449">
        <v>3719</v>
      </c>
      <c r="I25449">
        <v>1.1105670103092784</v>
      </c>
      <c r="J25449">
        <f t="shared" si="397"/>
        <v>5243.625</v>
      </c>
      <c r="K25449">
        <f>J25449/(1-_xlfn.XLOOKUP(A25449,Table24[Station],Table24[Entry evasion]))</f>
        <v>6020.2353616532719</v>
      </c>
    </row>
    <row r="25450" spans="1:11" x14ac:dyDescent="0.2">
      <c r="A25450" t="s">
        <v>21</v>
      </c>
      <c r="B25450" s="1">
        <v>45598</v>
      </c>
      <c r="C25450">
        <v>464</v>
      </c>
      <c r="D25450">
        <v>1</v>
      </c>
      <c r="E25450">
        <v>80</v>
      </c>
      <c r="F25450">
        <v>464</v>
      </c>
      <c r="G25450">
        <v>1</v>
      </c>
      <c r="H25450">
        <v>484</v>
      </c>
      <c r="I25450">
        <v>1</v>
      </c>
      <c r="J25450">
        <f t="shared" si="397"/>
        <v>544</v>
      </c>
      <c r="K25450">
        <f>J25450/(1-_xlfn.XLOOKUP(A25450,Table24[Station],Table24[Entry evasion]))</f>
        <v>1016.8224299065422</v>
      </c>
    </row>
    <row r="25451" spans="1:11" x14ac:dyDescent="0.2">
      <c r="A25451" t="s">
        <v>22</v>
      </c>
      <c r="B25451" s="1">
        <v>45598</v>
      </c>
      <c r="C25451">
        <v>466</v>
      </c>
      <c r="D25451">
        <v>6</v>
      </c>
      <c r="E25451">
        <v>152</v>
      </c>
      <c r="F25451">
        <v>542.375</v>
      </c>
      <c r="G25451">
        <v>1.1235841423948221</v>
      </c>
      <c r="H25451">
        <v>465.375</v>
      </c>
      <c r="I25451">
        <v>1.0765881147540983</v>
      </c>
      <c r="J25451">
        <f t="shared" si="397"/>
        <v>694.375</v>
      </c>
      <c r="K25451">
        <f>J25451/(1-_xlfn.XLOOKUP(A25451,Table24[Station],Table24[Entry evasion]))</f>
        <v>1006.340579710145</v>
      </c>
    </row>
    <row r="25452" spans="1:11" x14ac:dyDescent="0.2">
      <c r="A25452" t="s">
        <v>23</v>
      </c>
      <c r="B25452" s="1">
        <v>45598</v>
      </c>
      <c r="C25452">
        <v>2663</v>
      </c>
      <c r="D25452">
        <v>1</v>
      </c>
      <c r="E25452">
        <v>511</v>
      </c>
      <c r="F25452">
        <v>2748.75</v>
      </c>
      <c r="G25452">
        <v>1.0270163831127914</v>
      </c>
      <c r="H25452">
        <v>1797.125</v>
      </c>
      <c r="I25452">
        <v>1.0307702149437052</v>
      </c>
      <c r="J25452">
        <f t="shared" si="397"/>
        <v>3259.75</v>
      </c>
      <c r="K25452">
        <f>J25452/(1-_xlfn.XLOOKUP(A25452,Table24[Station],Table24[Entry evasion]))</f>
        <v>3970.4628501827042</v>
      </c>
    </row>
    <row r="25453" spans="1:11" x14ac:dyDescent="0.2">
      <c r="A25453" t="s">
        <v>24</v>
      </c>
      <c r="B25453" s="1">
        <v>45598</v>
      </c>
      <c r="C25453">
        <v>1596</v>
      </c>
      <c r="D25453">
        <v>4</v>
      </c>
      <c r="E25453">
        <v>329</v>
      </c>
      <c r="F25453">
        <v>1596</v>
      </c>
      <c r="G25453">
        <v>1</v>
      </c>
      <c r="H25453">
        <v>1242</v>
      </c>
      <c r="I25453">
        <v>1</v>
      </c>
      <c r="J25453">
        <f t="shared" si="397"/>
        <v>1925</v>
      </c>
      <c r="K25453">
        <f>J25453/(1-_xlfn.XLOOKUP(A25453,Table24[Station],Table24[Entry evasion]))</f>
        <v>2101.5283842794761</v>
      </c>
    </row>
    <row r="25454" spans="1:11" x14ac:dyDescent="0.2">
      <c r="A25454" t="s">
        <v>25</v>
      </c>
      <c r="B25454" s="1">
        <v>45598</v>
      </c>
      <c r="C25454">
        <v>1230</v>
      </c>
      <c r="D25454">
        <v>2</v>
      </c>
      <c r="E25454">
        <v>602</v>
      </c>
      <c r="F25454">
        <v>1426</v>
      </c>
      <c r="G25454">
        <v>1.1069868995633187</v>
      </c>
      <c r="H25454">
        <v>1185.8571428571429</v>
      </c>
      <c r="I25454">
        <v>1.116624300965938</v>
      </c>
      <c r="J25454">
        <f t="shared" si="397"/>
        <v>2028</v>
      </c>
      <c r="K25454">
        <f>J25454/(1-_xlfn.XLOOKUP(A25454,Table24[Station],Table24[Entry evasion]))</f>
        <v>2204.3478260869565</v>
      </c>
    </row>
    <row r="25455" spans="1:11" x14ac:dyDescent="0.2">
      <c r="A25455" t="s">
        <v>26</v>
      </c>
      <c r="B25455" s="1">
        <v>45598</v>
      </c>
      <c r="C25455">
        <v>1578</v>
      </c>
      <c r="D25455">
        <v>3</v>
      </c>
      <c r="E25455">
        <v>295</v>
      </c>
      <c r="F25455">
        <v>1706</v>
      </c>
      <c r="G25455">
        <v>1.0683395621996796</v>
      </c>
      <c r="H25455">
        <v>1583.75</v>
      </c>
      <c r="I25455">
        <v>1.0690192743764173</v>
      </c>
      <c r="J25455">
        <f t="shared" si="397"/>
        <v>2001</v>
      </c>
      <c r="K25455">
        <f>J25455/(1-_xlfn.XLOOKUP(A25455,Table24[Station],Table24[Entry evasion]))</f>
        <v>2345.8382180539274</v>
      </c>
    </row>
    <row r="25456" spans="1:11" x14ac:dyDescent="0.2">
      <c r="A25456" t="s">
        <v>27</v>
      </c>
      <c r="B25456" s="1">
        <v>45598</v>
      </c>
      <c r="C25456">
        <v>736</v>
      </c>
      <c r="D25456">
        <v>2</v>
      </c>
      <c r="E25456">
        <v>220</v>
      </c>
      <c r="F25456">
        <v>819.33333333333337</v>
      </c>
      <c r="G25456">
        <v>1.0871687587168761</v>
      </c>
      <c r="H25456">
        <v>671.33333333333337</v>
      </c>
      <c r="I25456">
        <v>1.0939098093909809</v>
      </c>
      <c r="J25456">
        <f t="shared" si="397"/>
        <v>1039.3333333333335</v>
      </c>
      <c r="K25456">
        <f>J25456/(1-_xlfn.XLOOKUP(A25456,Table24[Station],Table24[Entry evasion]))</f>
        <v>1517.2749391727496</v>
      </c>
    </row>
    <row r="25457" spans="1:11" x14ac:dyDescent="0.2">
      <c r="A25457" t="s">
        <v>28</v>
      </c>
      <c r="B25457" s="1">
        <v>45598</v>
      </c>
      <c r="C25457">
        <v>367</v>
      </c>
      <c r="D25457">
        <v>2</v>
      </c>
      <c r="E25457">
        <v>86</v>
      </c>
      <c r="F25457">
        <v>367</v>
      </c>
      <c r="G25457">
        <v>1</v>
      </c>
      <c r="H25457">
        <v>367</v>
      </c>
      <c r="I25457">
        <v>1</v>
      </c>
      <c r="J25457">
        <f t="shared" si="397"/>
        <v>453</v>
      </c>
      <c r="K25457">
        <f>J25457/(1-_xlfn.XLOOKUP(A25457,Table24[Station],Table24[Entry evasion]))</f>
        <v>544.47115384615392</v>
      </c>
    </row>
    <row r="25458" spans="1:11" x14ac:dyDescent="0.2">
      <c r="A25458" t="s">
        <v>29</v>
      </c>
      <c r="B25458" s="1">
        <v>45598</v>
      </c>
      <c r="C25458">
        <v>976</v>
      </c>
      <c r="D25458">
        <v>1</v>
      </c>
      <c r="E25458">
        <v>202</v>
      </c>
      <c r="F25458">
        <v>1168.4000000000001</v>
      </c>
      <c r="G25458">
        <v>1.1633276740237692</v>
      </c>
      <c r="H25458">
        <v>1129.2</v>
      </c>
      <c r="I25458">
        <v>1.2427053140096618</v>
      </c>
      <c r="J25458">
        <f t="shared" si="397"/>
        <v>1370.4</v>
      </c>
      <c r="K25458">
        <f>J25458/(1-_xlfn.XLOOKUP(A25458,Table24[Station],Table24[Entry evasion]))</f>
        <v>1817.5066312997349</v>
      </c>
    </row>
    <row r="25459" spans="1:11" x14ac:dyDescent="0.2">
      <c r="A25459" t="s">
        <v>30</v>
      </c>
      <c r="B25459" s="1">
        <v>45598</v>
      </c>
      <c r="C25459">
        <v>3624</v>
      </c>
      <c r="D25459">
        <v>2</v>
      </c>
      <c r="E25459">
        <v>643</v>
      </c>
      <c r="F25459">
        <v>3735.8</v>
      </c>
      <c r="G25459">
        <v>1.0262010780407782</v>
      </c>
      <c r="H25459">
        <v>3557.8</v>
      </c>
      <c r="I25459">
        <v>1.0319099974431092</v>
      </c>
      <c r="J25459">
        <f t="shared" si="397"/>
        <v>4378.8</v>
      </c>
      <c r="K25459">
        <f>J25459/(1-_xlfn.XLOOKUP(A25459,Table24[Station],Table24[Entry evasion]))</f>
        <v>5109.4515752625439</v>
      </c>
    </row>
    <row r="25460" spans="1:11" x14ac:dyDescent="0.2">
      <c r="A25460" t="s">
        <v>31</v>
      </c>
      <c r="B25460" s="1">
        <v>45598</v>
      </c>
      <c r="C25460">
        <v>401</v>
      </c>
      <c r="D25460">
        <v>2</v>
      </c>
      <c r="E25460">
        <v>74</v>
      </c>
      <c r="F25460">
        <v>437.7</v>
      </c>
      <c r="G25460">
        <v>1.0772631578947369</v>
      </c>
      <c r="H25460">
        <v>361.4</v>
      </c>
      <c r="I25460">
        <v>1.1567282321899734</v>
      </c>
      <c r="J25460">
        <f t="shared" si="397"/>
        <v>511.7</v>
      </c>
      <c r="K25460">
        <f>J25460/(1-_xlfn.XLOOKUP(A25460,Table24[Station],Table24[Entry evasion]))</f>
        <v>611.35005973715647</v>
      </c>
    </row>
    <row r="25461" spans="1:11" x14ac:dyDescent="0.2">
      <c r="A25461" t="s">
        <v>32</v>
      </c>
      <c r="B25461" s="1">
        <v>45598</v>
      </c>
      <c r="C25461">
        <v>2255</v>
      </c>
      <c r="D25461">
        <v>6</v>
      </c>
      <c r="E25461">
        <v>564</v>
      </c>
      <c r="F25461">
        <v>2257</v>
      </c>
      <c r="G25461">
        <v>1.0007094714437743</v>
      </c>
      <c r="H25461">
        <v>2203.666666666667</v>
      </c>
      <c r="I25461">
        <v>1.026635634859064</v>
      </c>
      <c r="J25461">
        <f t="shared" si="397"/>
        <v>2821</v>
      </c>
      <c r="K25461">
        <f>J25461/(1-_xlfn.XLOOKUP(A25461,Table24[Station],Table24[Entry evasion]))</f>
        <v>3180.3833145434046</v>
      </c>
    </row>
    <row r="25462" spans="1:11" x14ac:dyDescent="0.2">
      <c r="A25462" t="s">
        <v>33</v>
      </c>
      <c r="B25462" s="1">
        <v>45598</v>
      </c>
      <c r="C25462">
        <v>2051</v>
      </c>
      <c r="D25462">
        <v>1</v>
      </c>
      <c r="E25462">
        <v>444</v>
      </c>
      <c r="F25462">
        <v>2198.6666666666665</v>
      </c>
      <c r="G25462">
        <v>1.059185036740147</v>
      </c>
      <c r="H25462">
        <v>1898</v>
      </c>
      <c r="I25462">
        <v>1.08062930186824</v>
      </c>
      <c r="J25462">
        <f t="shared" si="397"/>
        <v>2642.6666666666665</v>
      </c>
      <c r="K25462">
        <f>J25462/(1-_xlfn.XLOOKUP(A25462,Table24[Station],Table24[Entry evasion]))</f>
        <v>3226.6992266992265</v>
      </c>
    </row>
    <row r="25463" spans="1:11" x14ac:dyDescent="0.2">
      <c r="A25463" t="s">
        <v>34</v>
      </c>
      <c r="B25463" s="1">
        <v>45598</v>
      </c>
      <c r="C25463">
        <v>2431</v>
      </c>
      <c r="D25463">
        <v>0</v>
      </c>
      <c r="E25463">
        <v>413</v>
      </c>
      <c r="F25463">
        <v>2431</v>
      </c>
      <c r="G25463">
        <v>1</v>
      </c>
      <c r="H25463">
        <v>2166</v>
      </c>
      <c r="I25463">
        <v>1</v>
      </c>
      <c r="J25463">
        <f t="shared" si="397"/>
        <v>2844</v>
      </c>
      <c r="K25463">
        <f>J25463/(1-_xlfn.XLOOKUP(A25463,Table24[Station],Table24[Entry evasion]))</f>
        <v>3035.2187833511202</v>
      </c>
    </row>
    <row r="25464" spans="1:11" x14ac:dyDescent="0.2">
      <c r="A25464" t="s">
        <v>35</v>
      </c>
      <c r="B25464" s="1">
        <v>45598</v>
      </c>
      <c r="C25464">
        <v>574</v>
      </c>
      <c r="D25464">
        <v>3</v>
      </c>
      <c r="E25464">
        <v>117</v>
      </c>
      <c r="F25464">
        <v>575</v>
      </c>
      <c r="G25464">
        <v>1.0014471780028944</v>
      </c>
      <c r="H25464">
        <v>555</v>
      </c>
      <c r="I25464">
        <v>1</v>
      </c>
      <c r="J25464">
        <f t="shared" si="397"/>
        <v>692</v>
      </c>
      <c r="K25464">
        <f>J25464/(1-_xlfn.XLOOKUP(A25464,Table24[Station],Table24[Entry evasion]))</f>
        <v>989.98569384835469</v>
      </c>
    </row>
    <row r="25465" spans="1:11" x14ac:dyDescent="0.2">
      <c r="A25465" t="s">
        <v>36</v>
      </c>
      <c r="B25465" s="1">
        <v>45598</v>
      </c>
      <c r="C25465">
        <v>1717</v>
      </c>
      <c r="D25465">
        <v>3</v>
      </c>
      <c r="E25465">
        <v>321</v>
      </c>
      <c r="F25465">
        <v>1971.8214285714287</v>
      </c>
      <c r="G25465">
        <v>1.1250350483667459</v>
      </c>
      <c r="H25465">
        <v>1859.2142857142858</v>
      </c>
      <c r="I25465">
        <v>1.0932624655858061</v>
      </c>
      <c r="J25465">
        <f t="shared" si="397"/>
        <v>2292.8214285714284</v>
      </c>
      <c r="K25465">
        <f>J25465/(1-_xlfn.XLOOKUP(A25465,Table24[Station],Table24[Entry evasion]))</f>
        <v>2755.7949862637361</v>
      </c>
    </row>
    <row r="25466" spans="1:11" x14ac:dyDescent="0.2">
      <c r="A25466" t="s">
        <v>37</v>
      </c>
      <c r="B25466" s="1">
        <v>45598</v>
      </c>
      <c r="C25466">
        <v>610</v>
      </c>
      <c r="D25466">
        <v>2</v>
      </c>
      <c r="E25466">
        <v>123</v>
      </c>
      <c r="F25466">
        <v>690.61904761904771</v>
      </c>
      <c r="G25466">
        <v>1.1099850581433119</v>
      </c>
      <c r="H25466">
        <v>571</v>
      </c>
      <c r="I25466">
        <v>1</v>
      </c>
      <c r="J25466">
        <f t="shared" si="397"/>
        <v>813.61904761904771</v>
      </c>
      <c r="K25466">
        <f>J25466/(1-_xlfn.XLOOKUP(A25466,Table24[Station],Table24[Entry evasion]))</f>
        <v>907.04464617508108</v>
      </c>
    </row>
    <row r="25467" spans="1:11" x14ac:dyDescent="0.2">
      <c r="A25467" t="s">
        <v>38</v>
      </c>
      <c r="B25467" s="1">
        <v>45598</v>
      </c>
      <c r="C25467">
        <v>1654</v>
      </c>
      <c r="D25467">
        <v>1</v>
      </c>
      <c r="E25467">
        <v>324</v>
      </c>
      <c r="F25467">
        <v>1669.1428571428571</v>
      </c>
      <c r="G25467">
        <v>1.0076556406182291</v>
      </c>
      <c r="H25467">
        <v>1833.7142857142858</v>
      </c>
      <c r="I25467">
        <v>1.0160863233152391</v>
      </c>
      <c r="J25467">
        <f t="shared" si="397"/>
        <v>1993.1428571428571</v>
      </c>
      <c r="K25467">
        <f>J25467/(1-_xlfn.XLOOKUP(A25467,Table24[Station],Table24[Entry evasion]))</f>
        <v>3527.6864728192163</v>
      </c>
    </row>
    <row r="25468" spans="1:11" x14ac:dyDescent="0.2">
      <c r="A25468" t="s">
        <v>39</v>
      </c>
      <c r="B25468" s="1">
        <v>45598</v>
      </c>
      <c r="C25468">
        <v>1310</v>
      </c>
      <c r="D25468">
        <v>2</v>
      </c>
      <c r="E25468">
        <v>229</v>
      </c>
      <c r="F25468">
        <v>1510</v>
      </c>
      <c r="G25468">
        <v>1.1299545159194282</v>
      </c>
      <c r="H25468">
        <v>1644.5</v>
      </c>
      <c r="I25468">
        <v>1.203981723237598</v>
      </c>
      <c r="J25468">
        <f t="shared" si="397"/>
        <v>1739</v>
      </c>
      <c r="K25468">
        <f>J25468/(1-_xlfn.XLOOKUP(A25468,Table24[Station],Table24[Entry evasion]))</f>
        <v>2162.9353233830843</v>
      </c>
    </row>
    <row r="25469" spans="1:11" x14ac:dyDescent="0.2">
      <c r="A25469" t="s">
        <v>40</v>
      </c>
      <c r="B25469" s="1">
        <v>45598</v>
      </c>
      <c r="C25469">
        <v>276</v>
      </c>
      <c r="D25469">
        <v>1</v>
      </c>
      <c r="E25469">
        <v>55</v>
      </c>
      <c r="F25469">
        <v>311.75</v>
      </c>
      <c r="G25469">
        <v>1.1080060422960725</v>
      </c>
      <c r="H25469">
        <v>250.25</v>
      </c>
      <c r="I25469">
        <v>1.0666023166023166</v>
      </c>
      <c r="J25469">
        <f t="shared" si="397"/>
        <v>366.75</v>
      </c>
      <c r="K25469">
        <f>J25469/(1-_xlfn.XLOOKUP(A25469,Table24[Station],Table24[Entry evasion]))</f>
        <v>517.27785613540198</v>
      </c>
    </row>
    <row r="25470" spans="1:11" x14ac:dyDescent="0.2">
      <c r="A25470" t="s">
        <v>3</v>
      </c>
      <c r="B25470" s="1">
        <v>45599</v>
      </c>
      <c r="C25470">
        <v>4977</v>
      </c>
      <c r="D25470">
        <v>3</v>
      </c>
      <c r="E25470">
        <v>1259</v>
      </c>
      <c r="F25470">
        <v>6082.0666666666666</v>
      </c>
      <c r="G25470">
        <v>1.1772076117169126</v>
      </c>
      <c r="H25470">
        <v>4987.1333333333332</v>
      </c>
      <c r="I25470">
        <v>1.2246555579600376</v>
      </c>
      <c r="J25470">
        <f t="shared" si="397"/>
        <v>7341.0666666666666</v>
      </c>
      <c r="K25470">
        <f>J25470/(1-_xlfn.XLOOKUP(A25470,Table24[Station],Table24[Entry evasion]))</f>
        <v>7843.0199430199436</v>
      </c>
    </row>
    <row r="25471" spans="1:11" x14ac:dyDescent="0.2">
      <c r="A25471" t="s">
        <v>4</v>
      </c>
      <c r="B25471" s="1">
        <v>45599</v>
      </c>
      <c r="C25471">
        <v>2066</v>
      </c>
      <c r="D25471">
        <v>1</v>
      </c>
      <c r="E25471">
        <v>516</v>
      </c>
      <c r="F25471">
        <v>2138.5</v>
      </c>
      <c r="G25471">
        <v>1.0280790085205267</v>
      </c>
      <c r="H25471">
        <v>2033.5</v>
      </c>
      <c r="I25471">
        <v>1.0615622241835834</v>
      </c>
      <c r="J25471">
        <f t="shared" si="397"/>
        <v>2654.5</v>
      </c>
      <c r="K25471">
        <f>J25471/(1-_xlfn.XLOOKUP(A25471,Table24[Station],Table24[Entry evasion]))</f>
        <v>3104.6783625730995</v>
      </c>
    </row>
    <row r="25472" spans="1:11" x14ac:dyDescent="0.2">
      <c r="A25472" t="s">
        <v>5</v>
      </c>
      <c r="B25472" s="1">
        <v>45599</v>
      </c>
      <c r="C25472">
        <v>298</v>
      </c>
      <c r="D25472">
        <v>1</v>
      </c>
      <c r="E25472">
        <v>63</v>
      </c>
      <c r="F25472">
        <v>298</v>
      </c>
      <c r="G25472">
        <v>1</v>
      </c>
      <c r="H25472">
        <v>315</v>
      </c>
      <c r="I25472">
        <v>1</v>
      </c>
      <c r="J25472">
        <f t="shared" si="397"/>
        <v>361</v>
      </c>
      <c r="K25472">
        <f>J25472/(1-_xlfn.XLOOKUP(A25472,Table24[Station],Table24[Entry evasion]))</f>
        <v>551.14503816793888</v>
      </c>
    </row>
    <row r="25473" spans="1:11" x14ac:dyDescent="0.2">
      <c r="A25473" t="s">
        <v>6</v>
      </c>
      <c r="B25473" s="1">
        <v>45599</v>
      </c>
      <c r="C25473">
        <v>879</v>
      </c>
      <c r="D25473">
        <v>1</v>
      </c>
      <c r="E25473">
        <v>165</v>
      </c>
      <c r="F25473">
        <v>1032.3333333333335</v>
      </c>
      <c r="G25473">
        <v>1.1468710089399745</v>
      </c>
      <c r="H25473">
        <v>1023.3333333333333</v>
      </c>
      <c r="I25473">
        <v>1.1121733588272784</v>
      </c>
      <c r="J25473">
        <f t="shared" si="397"/>
        <v>1197.3333333333335</v>
      </c>
      <c r="K25473">
        <f>J25473/(1-_xlfn.XLOOKUP(A25473,Table24[Station],Table24[Entry evasion]))</f>
        <v>1363.7053910402431</v>
      </c>
    </row>
    <row r="25474" spans="1:11" x14ac:dyDescent="0.2">
      <c r="A25474" t="s">
        <v>7</v>
      </c>
      <c r="B25474" s="1">
        <v>45599</v>
      </c>
      <c r="C25474">
        <v>175</v>
      </c>
      <c r="D25474">
        <v>2</v>
      </c>
      <c r="E25474">
        <v>31</v>
      </c>
      <c r="F25474">
        <v>177</v>
      </c>
      <c r="G25474">
        <v>1.0097087378640777</v>
      </c>
      <c r="H25474">
        <v>138.5</v>
      </c>
      <c r="I25474">
        <v>1.0314685314685315</v>
      </c>
      <c r="J25474">
        <f t="shared" si="397"/>
        <v>208</v>
      </c>
      <c r="K25474">
        <f>J25474/(1-_xlfn.XLOOKUP(A25474,Table24[Station],Table24[Entry evasion]))</f>
        <v>269.08150064683053</v>
      </c>
    </row>
    <row r="25475" spans="1:11" x14ac:dyDescent="0.2">
      <c r="A25475" t="s">
        <v>9</v>
      </c>
      <c r="B25475" s="1">
        <v>45599</v>
      </c>
      <c r="C25475">
        <v>872</v>
      </c>
      <c r="D25475">
        <v>1</v>
      </c>
      <c r="E25475">
        <v>172</v>
      </c>
      <c r="F25475">
        <v>872</v>
      </c>
      <c r="G25475">
        <v>1</v>
      </c>
      <c r="H25475">
        <v>671</v>
      </c>
      <c r="I25475">
        <v>1</v>
      </c>
      <c r="J25475">
        <f t="shared" ref="J25475:J25538" si="398">F25475+E25475</f>
        <v>1044</v>
      </c>
      <c r="K25475">
        <f>J25475/(1-_xlfn.XLOOKUP(A25475,Table24[Station],Table24[Entry evasion]))</f>
        <v>1359.375</v>
      </c>
    </row>
    <row r="25476" spans="1:11" x14ac:dyDescent="0.2">
      <c r="A25476" t="s">
        <v>10</v>
      </c>
      <c r="B25476" s="1">
        <v>45599</v>
      </c>
      <c r="C25476">
        <v>1303</v>
      </c>
      <c r="D25476">
        <v>1</v>
      </c>
      <c r="E25476">
        <v>173</v>
      </c>
      <c r="F25476">
        <v>1338.4285714285716</v>
      </c>
      <c r="G25476">
        <v>1.024003097173829</v>
      </c>
      <c r="H25476">
        <v>1168</v>
      </c>
      <c r="I25476">
        <v>1.0351288056206089</v>
      </c>
      <c r="J25476">
        <f t="shared" si="398"/>
        <v>1511.4285714285716</v>
      </c>
      <c r="K25476">
        <f>J25476/(1-_xlfn.XLOOKUP(A25476,Table24[Station],Table24[Entry evasion]))</f>
        <v>1942.7102460521485</v>
      </c>
    </row>
    <row r="25477" spans="1:11" x14ac:dyDescent="0.2">
      <c r="A25477" t="s">
        <v>11</v>
      </c>
      <c r="B25477" s="1">
        <v>45599</v>
      </c>
      <c r="C25477">
        <v>421</v>
      </c>
      <c r="D25477">
        <v>4</v>
      </c>
      <c r="E25477">
        <v>70</v>
      </c>
      <c r="F25477">
        <v>520.31428571428569</v>
      </c>
      <c r="G25477">
        <v>1.2022694210066918</v>
      </c>
      <c r="H25477">
        <v>658.40952380952376</v>
      </c>
      <c r="I25477">
        <v>1.389647266313933</v>
      </c>
      <c r="J25477">
        <f t="shared" si="398"/>
        <v>590.31428571428569</v>
      </c>
      <c r="K25477">
        <f>J25477/(1-_xlfn.XLOOKUP(A25477,Table24[Station],Table24[Entry evasion]))</f>
        <v>1164.3279797125949</v>
      </c>
    </row>
    <row r="25478" spans="1:11" x14ac:dyDescent="0.2">
      <c r="A25478" t="s">
        <v>12</v>
      </c>
      <c r="B25478" s="1">
        <v>45599</v>
      </c>
      <c r="C25478">
        <v>3310</v>
      </c>
      <c r="D25478">
        <v>0</v>
      </c>
      <c r="E25478">
        <v>636</v>
      </c>
      <c r="F25478">
        <v>3310</v>
      </c>
      <c r="G25478">
        <v>1</v>
      </c>
      <c r="H25478">
        <v>3209</v>
      </c>
      <c r="I25478">
        <v>1</v>
      </c>
      <c r="J25478">
        <f t="shared" si="398"/>
        <v>3946</v>
      </c>
      <c r="K25478">
        <f>J25478/(1-_xlfn.XLOOKUP(A25478,Table24[Station],Table24[Entry evasion]))</f>
        <v>4345.8149779735677</v>
      </c>
    </row>
    <row r="25479" spans="1:11" x14ac:dyDescent="0.2">
      <c r="A25479" t="s">
        <v>13</v>
      </c>
      <c r="B25479" s="1">
        <v>45599</v>
      </c>
      <c r="C25479">
        <v>582</v>
      </c>
      <c r="D25479">
        <v>2</v>
      </c>
      <c r="E25479">
        <v>115</v>
      </c>
      <c r="F25479">
        <v>832.5</v>
      </c>
      <c r="G25479">
        <v>1.3593974175035868</v>
      </c>
      <c r="H25479">
        <v>729.75</v>
      </c>
      <c r="I25479">
        <v>1.4077380952380953</v>
      </c>
      <c r="J25479">
        <f t="shared" si="398"/>
        <v>947.5</v>
      </c>
      <c r="K25479">
        <f>J25479/(1-_xlfn.XLOOKUP(A25479,Table24[Station],Table24[Entry evasion]))</f>
        <v>1105.6009334889147</v>
      </c>
    </row>
    <row r="25480" spans="1:11" x14ac:dyDescent="0.2">
      <c r="A25480" t="s">
        <v>14</v>
      </c>
      <c r="B25480" s="1">
        <v>45599</v>
      </c>
      <c r="C25480">
        <v>6684</v>
      </c>
      <c r="D25480">
        <v>6</v>
      </c>
      <c r="E25480">
        <v>869</v>
      </c>
      <c r="F25480">
        <v>7012.8928571428569</v>
      </c>
      <c r="G25480">
        <v>1.0435446653174707</v>
      </c>
      <c r="H25480">
        <v>7558.5714285714284</v>
      </c>
      <c r="I25480">
        <v>1.060673122886532</v>
      </c>
      <c r="J25480">
        <f t="shared" si="398"/>
        <v>7881.8928571428569</v>
      </c>
      <c r="K25480">
        <f>J25480/(1-_xlfn.XLOOKUP(A25480,Table24[Station],Table24[Entry evasion]))</f>
        <v>8946.5299173017665</v>
      </c>
    </row>
    <row r="25481" spans="1:11" x14ac:dyDescent="0.2">
      <c r="A25481" t="s">
        <v>15</v>
      </c>
      <c r="B25481" s="1">
        <v>45599</v>
      </c>
      <c r="C25481">
        <v>2018</v>
      </c>
      <c r="D25481">
        <v>0</v>
      </c>
      <c r="E25481">
        <v>237</v>
      </c>
      <c r="F25481">
        <v>2018</v>
      </c>
      <c r="G25481">
        <v>1</v>
      </c>
      <c r="H25481">
        <v>1982</v>
      </c>
      <c r="I25481">
        <v>1</v>
      </c>
      <c r="J25481">
        <f t="shared" si="398"/>
        <v>2255</v>
      </c>
      <c r="K25481">
        <f>J25481/(1-_xlfn.XLOOKUP(A25481,Table24[Station],Table24[Entry evasion]))</f>
        <v>2829.360100376412</v>
      </c>
    </row>
    <row r="25482" spans="1:11" x14ac:dyDescent="0.2">
      <c r="A25482" t="s">
        <v>16</v>
      </c>
      <c r="B25482" s="1">
        <v>45599</v>
      </c>
      <c r="C25482">
        <v>799</v>
      </c>
      <c r="D25482">
        <v>1</v>
      </c>
      <c r="E25482">
        <v>155</v>
      </c>
      <c r="F25482">
        <v>801.25</v>
      </c>
      <c r="G25482">
        <v>1.0023584905660377</v>
      </c>
      <c r="H25482">
        <v>724.5</v>
      </c>
      <c r="I25482">
        <v>1.009860788863109</v>
      </c>
      <c r="J25482">
        <f t="shared" si="398"/>
        <v>956.25</v>
      </c>
      <c r="K25482">
        <f>J25482/(1-_xlfn.XLOOKUP(A25482,Table24[Station],Table24[Entry evasion]))</f>
        <v>1269.9203187250996</v>
      </c>
    </row>
    <row r="25483" spans="1:11" x14ac:dyDescent="0.2">
      <c r="A25483" t="s">
        <v>17</v>
      </c>
      <c r="B25483" s="1">
        <v>45599</v>
      </c>
      <c r="C25483">
        <v>488</v>
      </c>
      <c r="D25483">
        <v>1</v>
      </c>
      <c r="E25483">
        <v>139</v>
      </c>
      <c r="F25483">
        <v>488</v>
      </c>
      <c r="G25483">
        <v>1</v>
      </c>
      <c r="H25483">
        <v>403</v>
      </c>
      <c r="I25483">
        <v>1</v>
      </c>
      <c r="J25483">
        <f t="shared" si="398"/>
        <v>627</v>
      </c>
      <c r="K25483">
        <f>J25483/(1-_xlfn.XLOOKUP(A25483,Table24[Station],Table24[Entry evasion]))</f>
        <v>757.24637681159413</v>
      </c>
    </row>
    <row r="25484" spans="1:11" x14ac:dyDescent="0.2">
      <c r="A25484" t="s">
        <v>18</v>
      </c>
      <c r="B25484" s="1">
        <v>45599</v>
      </c>
      <c r="C25484">
        <v>807</v>
      </c>
      <c r="D25484">
        <v>3</v>
      </c>
      <c r="E25484">
        <v>130</v>
      </c>
      <c r="F25484">
        <v>812</v>
      </c>
      <c r="G25484">
        <v>1.0053361792956244</v>
      </c>
      <c r="H25484">
        <v>689</v>
      </c>
      <c r="I25484">
        <v>1.0103761348897535</v>
      </c>
      <c r="J25484">
        <f t="shared" si="398"/>
        <v>942</v>
      </c>
      <c r="K25484">
        <f>J25484/(1-_xlfn.XLOOKUP(A25484,Table24[Station],Table24[Entry evasion]))</f>
        <v>1371.17903930131</v>
      </c>
    </row>
    <row r="25485" spans="1:11" x14ac:dyDescent="0.2">
      <c r="A25485" t="s">
        <v>19</v>
      </c>
      <c r="B25485" s="1">
        <v>45599</v>
      </c>
      <c r="C25485">
        <v>660</v>
      </c>
      <c r="D25485">
        <v>0</v>
      </c>
      <c r="E25485">
        <v>164</v>
      </c>
      <c r="F25485">
        <v>660</v>
      </c>
      <c r="G25485">
        <v>1</v>
      </c>
      <c r="H25485">
        <v>542</v>
      </c>
      <c r="I25485">
        <v>1</v>
      </c>
      <c r="J25485">
        <f t="shared" si="398"/>
        <v>824</v>
      </c>
      <c r="K25485">
        <f>J25485/(1-_xlfn.XLOOKUP(A25485,Table24[Station],Table24[Entry evasion]))</f>
        <v>1030</v>
      </c>
    </row>
    <row r="25486" spans="1:11" x14ac:dyDescent="0.2">
      <c r="A25486" t="s">
        <v>20</v>
      </c>
      <c r="B25486" s="1">
        <v>45599</v>
      </c>
      <c r="C25486">
        <v>3091</v>
      </c>
      <c r="D25486">
        <v>7</v>
      </c>
      <c r="E25486">
        <v>499</v>
      </c>
      <c r="F25486">
        <v>3444.083333333333</v>
      </c>
      <c r="G25486">
        <v>1.0983519034354687</v>
      </c>
      <c r="H25486">
        <v>2795.666666666667</v>
      </c>
      <c r="I25486">
        <v>1.0995686137344061</v>
      </c>
      <c r="J25486">
        <f t="shared" si="398"/>
        <v>3943.083333333333</v>
      </c>
      <c r="K25486">
        <f>J25486/(1-_xlfn.XLOOKUP(A25486,Table24[Station],Table24[Entry evasion]))</f>
        <v>4527.076157673172</v>
      </c>
    </row>
    <row r="25487" spans="1:11" x14ac:dyDescent="0.2">
      <c r="A25487" t="s">
        <v>21</v>
      </c>
      <c r="B25487" s="1">
        <v>45599</v>
      </c>
      <c r="C25487">
        <v>483</v>
      </c>
      <c r="D25487">
        <v>1</v>
      </c>
      <c r="E25487">
        <v>61</v>
      </c>
      <c r="F25487">
        <v>483</v>
      </c>
      <c r="G25487">
        <v>1</v>
      </c>
      <c r="H25487">
        <v>419</v>
      </c>
      <c r="I25487">
        <v>1</v>
      </c>
      <c r="J25487">
        <f t="shared" si="398"/>
        <v>544</v>
      </c>
      <c r="K25487">
        <f>J25487/(1-_xlfn.XLOOKUP(A25487,Table24[Station],Table24[Entry evasion]))</f>
        <v>1016.8224299065422</v>
      </c>
    </row>
    <row r="25488" spans="1:11" x14ac:dyDescent="0.2">
      <c r="A25488" t="s">
        <v>22</v>
      </c>
      <c r="B25488" s="1">
        <v>45599</v>
      </c>
      <c r="C25488">
        <v>390</v>
      </c>
      <c r="D25488">
        <v>6</v>
      </c>
      <c r="E25488">
        <v>99</v>
      </c>
      <c r="F25488">
        <v>443.375</v>
      </c>
      <c r="G25488">
        <v>1.1091513292433537</v>
      </c>
      <c r="H25488">
        <v>374</v>
      </c>
      <c r="I25488">
        <v>1.1306666666666667</v>
      </c>
      <c r="J25488">
        <f t="shared" si="398"/>
        <v>542.375</v>
      </c>
      <c r="K25488">
        <f>J25488/(1-_xlfn.XLOOKUP(A25488,Table24[Station],Table24[Entry evasion]))</f>
        <v>786.05072463768124</v>
      </c>
    </row>
    <row r="25489" spans="1:11" x14ac:dyDescent="0.2">
      <c r="A25489" t="s">
        <v>23</v>
      </c>
      <c r="B25489" s="1">
        <v>45599</v>
      </c>
      <c r="C25489">
        <v>2628</v>
      </c>
      <c r="D25489">
        <v>0</v>
      </c>
      <c r="E25489">
        <v>484</v>
      </c>
      <c r="F25489">
        <v>2628</v>
      </c>
      <c r="G25489">
        <v>1</v>
      </c>
      <c r="H25489">
        <v>1880</v>
      </c>
      <c r="I25489">
        <v>1</v>
      </c>
      <c r="J25489">
        <f t="shared" si="398"/>
        <v>3112</v>
      </c>
      <c r="K25489">
        <f>J25489/(1-_xlfn.XLOOKUP(A25489,Table24[Station],Table24[Entry evasion]))</f>
        <v>3790.4993909866021</v>
      </c>
    </row>
    <row r="25490" spans="1:11" x14ac:dyDescent="0.2">
      <c r="A25490" t="s">
        <v>24</v>
      </c>
      <c r="B25490" s="1">
        <v>45599</v>
      </c>
      <c r="C25490">
        <v>1818</v>
      </c>
      <c r="D25490">
        <v>4</v>
      </c>
      <c r="E25490">
        <v>399</v>
      </c>
      <c r="F25490">
        <v>1818</v>
      </c>
      <c r="G25490">
        <v>1</v>
      </c>
      <c r="H25490">
        <v>1555</v>
      </c>
      <c r="I25490">
        <v>1</v>
      </c>
      <c r="J25490">
        <f t="shared" si="398"/>
        <v>2217</v>
      </c>
      <c r="K25490">
        <f>J25490/(1-_xlfn.XLOOKUP(A25490,Table24[Station],Table24[Entry evasion]))</f>
        <v>2420.3056768558949</v>
      </c>
    </row>
    <row r="25491" spans="1:11" x14ac:dyDescent="0.2">
      <c r="A25491" t="s">
        <v>25</v>
      </c>
      <c r="B25491" s="1">
        <v>45599</v>
      </c>
      <c r="C25491">
        <v>793</v>
      </c>
      <c r="D25491">
        <v>2</v>
      </c>
      <c r="E25491">
        <v>292</v>
      </c>
      <c r="F25491">
        <v>992.42857142857144</v>
      </c>
      <c r="G25491">
        <v>1.1838051349572087</v>
      </c>
      <c r="H25491">
        <v>665.85714285714289</v>
      </c>
      <c r="I25491">
        <v>1.2258799171842651</v>
      </c>
      <c r="J25491">
        <f t="shared" si="398"/>
        <v>1284.4285714285716</v>
      </c>
      <c r="K25491">
        <f>J25491/(1-_xlfn.XLOOKUP(A25491,Table24[Station],Table24[Entry evasion]))</f>
        <v>1396.1180124223604</v>
      </c>
    </row>
    <row r="25492" spans="1:11" x14ac:dyDescent="0.2">
      <c r="A25492" t="s">
        <v>26</v>
      </c>
      <c r="B25492" s="1">
        <v>45599</v>
      </c>
      <c r="C25492">
        <v>1403</v>
      </c>
      <c r="D25492">
        <v>3</v>
      </c>
      <c r="E25492">
        <v>209</v>
      </c>
      <c r="F25492">
        <v>1492.875</v>
      </c>
      <c r="G25492">
        <v>1.0557537220843674</v>
      </c>
      <c r="H25492">
        <v>1280.25</v>
      </c>
      <c r="I25492">
        <v>1.0608303249097473</v>
      </c>
      <c r="J25492">
        <f t="shared" si="398"/>
        <v>1701.875</v>
      </c>
      <c r="K25492">
        <f>J25492/(1-_xlfn.XLOOKUP(A25492,Table24[Station],Table24[Entry evasion]))</f>
        <v>1995.164126611958</v>
      </c>
    </row>
    <row r="25493" spans="1:11" x14ac:dyDescent="0.2">
      <c r="A25493" t="s">
        <v>27</v>
      </c>
      <c r="B25493" s="1">
        <v>45599</v>
      </c>
      <c r="C25493">
        <v>681</v>
      </c>
      <c r="D25493">
        <v>2</v>
      </c>
      <c r="E25493">
        <v>103</v>
      </c>
      <c r="F25493">
        <v>766.66666666666674</v>
      </c>
      <c r="G25493">
        <v>1.1092687074829932</v>
      </c>
      <c r="H25493">
        <v>709.66666666666674</v>
      </c>
      <c r="I25493">
        <v>1.1220984215413186</v>
      </c>
      <c r="J25493">
        <f t="shared" si="398"/>
        <v>869.66666666666674</v>
      </c>
      <c r="K25493">
        <f>J25493/(1-_xlfn.XLOOKUP(A25493,Table24[Station],Table24[Entry evasion]))</f>
        <v>1269.5863746958637</v>
      </c>
    </row>
    <row r="25494" spans="1:11" x14ac:dyDescent="0.2">
      <c r="A25494" t="s">
        <v>28</v>
      </c>
      <c r="B25494" s="1">
        <v>45599</v>
      </c>
      <c r="C25494">
        <v>541</v>
      </c>
      <c r="D25494">
        <v>3</v>
      </c>
      <c r="E25494">
        <v>69</v>
      </c>
      <c r="F25494">
        <v>574.6</v>
      </c>
      <c r="G25494">
        <v>1.0550819672131149</v>
      </c>
      <c r="H25494">
        <v>472.4</v>
      </c>
      <c r="I25494">
        <v>1.0997938144329897</v>
      </c>
      <c r="J25494">
        <f t="shared" si="398"/>
        <v>643.6</v>
      </c>
      <c r="K25494">
        <f>J25494/(1-_xlfn.XLOOKUP(A25494,Table24[Station],Table24[Entry evasion]))</f>
        <v>773.55769230769238</v>
      </c>
    </row>
    <row r="25495" spans="1:11" x14ac:dyDescent="0.2">
      <c r="A25495" t="s">
        <v>29</v>
      </c>
      <c r="B25495" s="1">
        <v>45599</v>
      </c>
      <c r="C25495">
        <v>731</v>
      </c>
      <c r="D25495">
        <v>1</v>
      </c>
      <c r="E25495">
        <v>165</v>
      </c>
      <c r="F25495">
        <v>811.6</v>
      </c>
      <c r="G25495">
        <v>1.0899553571428571</v>
      </c>
      <c r="H25495">
        <v>777.8</v>
      </c>
      <c r="I25495">
        <v>1.069804822043628</v>
      </c>
      <c r="J25495">
        <f t="shared" si="398"/>
        <v>976.6</v>
      </c>
      <c r="K25495">
        <f>J25495/(1-_xlfn.XLOOKUP(A25495,Table24[Station],Table24[Entry evasion]))</f>
        <v>1295.2254641909815</v>
      </c>
    </row>
    <row r="25496" spans="1:11" x14ac:dyDescent="0.2">
      <c r="A25496" t="s">
        <v>30</v>
      </c>
      <c r="B25496" s="1">
        <v>45599</v>
      </c>
      <c r="C25496">
        <v>2987</v>
      </c>
      <c r="D25496">
        <v>1</v>
      </c>
      <c r="E25496">
        <v>444</v>
      </c>
      <c r="F25496">
        <v>2987</v>
      </c>
      <c r="G25496">
        <v>1</v>
      </c>
      <c r="H25496">
        <v>2969</v>
      </c>
      <c r="I25496">
        <v>1</v>
      </c>
      <c r="J25496">
        <f t="shared" si="398"/>
        <v>3431</v>
      </c>
      <c r="K25496">
        <f>J25496/(1-_xlfn.XLOOKUP(A25496,Table24[Station],Table24[Entry evasion]))</f>
        <v>4003.5005834305716</v>
      </c>
    </row>
    <row r="25497" spans="1:11" x14ac:dyDescent="0.2">
      <c r="A25497" t="s">
        <v>31</v>
      </c>
      <c r="B25497" s="1">
        <v>45599</v>
      </c>
      <c r="C25497">
        <v>224</v>
      </c>
      <c r="D25497">
        <v>2</v>
      </c>
      <c r="E25497">
        <v>53</v>
      </c>
      <c r="F25497">
        <v>280.5</v>
      </c>
      <c r="G25497">
        <v>1.203971119133574</v>
      </c>
      <c r="H25497">
        <v>215</v>
      </c>
      <c r="I25497">
        <v>1.1659574468085105</v>
      </c>
      <c r="J25497">
        <f t="shared" si="398"/>
        <v>333.5</v>
      </c>
      <c r="K25497">
        <f>J25497/(1-_xlfn.XLOOKUP(A25497,Table24[Station],Table24[Entry evasion]))</f>
        <v>398.44683393070494</v>
      </c>
    </row>
    <row r="25498" spans="1:11" x14ac:dyDescent="0.2">
      <c r="A25498" t="s">
        <v>32</v>
      </c>
      <c r="B25498" s="1">
        <v>45599</v>
      </c>
      <c r="C25498">
        <v>1947</v>
      </c>
      <c r="D25498">
        <v>6</v>
      </c>
      <c r="E25498">
        <v>427</v>
      </c>
      <c r="F25498">
        <v>1947</v>
      </c>
      <c r="G25498">
        <v>1</v>
      </c>
      <c r="H25498">
        <v>1825.1666666666667</v>
      </c>
      <c r="I25498">
        <v>1.0411551778407304</v>
      </c>
      <c r="J25498">
        <f t="shared" si="398"/>
        <v>2374</v>
      </c>
      <c r="K25498">
        <f>J25498/(1-_xlfn.XLOOKUP(A25498,Table24[Station],Table24[Entry evasion]))</f>
        <v>2676.4374295377679</v>
      </c>
    </row>
    <row r="25499" spans="1:11" x14ac:dyDescent="0.2">
      <c r="A25499" t="s">
        <v>33</v>
      </c>
      <c r="B25499" s="1">
        <v>45599</v>
      </c>
      <c r="C25499">
        <v>1477</v>
      </c>
      <c r="D25499">
        <v>1</v>
      </c>
      <c r="E25499">
        <v>324</v>
      </c>
      <c r="F25499">
        <v>1583</v>
      </c>
      <c r="G25499">
        <v>1.0588561910049972</v>
      </c>
      <c r="H25499">
        <v>1457.5714285714284</v>
      </c>
      <c r="I25499">
        <v>1.0788426763110306</v>
      </c>
      <c r="J25499">
        <f t="shared" si="398"/>
        <v>1907</v>
      </c>
      <c r="K25499">
        <f>J25499/(1-_xlfn.XLOOKUP(A25499,Table24[Station],Table24[Entry evasion]))</f>
        <v>2328.4493284493287</v>
      </c>
    </row>
    <row r="25500" spans="1:11" x14ac:dyDescent="0.2">
      <c r="A25500" t="s">
        <v>34</v>
      </c>
      <c r="B25500" s="1">
        <v>45599</v>
      </c>
      <c r="C25500">
        <v>1902</v>
      </c>
      <c r="D25500">
        <v>0</v>
      </c>
      <c r="E25500">
        <v>308</v>
      </c>
      <c r="F25500">
        <v>1902</v>
      </c>
      <c r="G25500">
        <v>1</v>
      </c>
      <c r="H25500">
        <v>1842</v>
      </c>
      <c r="I25500">
        <v>1</v>
      </c>
      <c r="J25500">
        <f t="shared" si="398"/>
        <v>2210</v>
      </c>
      <c r="K25500">
        <f>J25500/(1-_xlfn.XLOOKUP(A25500,Table24[Station],Table24[Entry evasion]))</f>
        <v>2358.5912486659549</v>
      </c>
    </row>
    <row r="25501" spans="1:11" x14ac:dyDescent="0.2">
      <c r="A25501" t="s">
        <v>35</v>
      </c>
      <c r="B25501" s="1">
        <v>45599</v>
      </c>
      <c r="C25501">
        <v>468</v>
      </c>
      <c r="D25501">
        <v>3</v>
      </c>
      <c r="E25501">
        <v>81</v>
      </c>
      <c r="F25501">
        <v>499</v>
      </c>
      <c r="G25501">
        <v>1.0564663023679417</v>
      </c>
      <c r="H25501">
        <v>526.79999999999995</v>
      </c>
      <c r="I25501">
        <v>1.1726358148893359</v>
      </c>
      <c r="J25501">
        <f t="shared" si="398"/>
        <v>580</v>
      </c>
      <c r="K25501">
        <f>J25501/(1-_xlfn.XLOOKUP(A25501,Table24[Station],Table24[Entry evasion]))</f>
        <v>829.75679542203136</v>
      </c>
    </row>
    <row r="25502" spans="1:11" x14ac:dyDescent="0.2">
      <c r="A25502" t="s">
        <v>36</v>
      </c>
      <c r="B25502" s="1">
        <v>45599</v>
      </c>
      <c r="C25502">
        <v>1861</v>
      </c>
      <c r="D25502">
        <v>4</v>
      </c>
      <c r="E25502">
        <v>257</v>
      </c>
      <c r="F25502">
        <v>2074.1904761904761</v>
      </c>
      <c r="G25502">
        <v>1.1006565043392238</v>
      </c>
      <c r="H25502">
        <v>1506.2857142857142</v>
      </c>
      <c r="I25502">
        <v>1.0711061987657733</v>
      </c>
      <c r="J25502">
        <f t="shared" si="398"/>
        <v>2331.1904761904761</v>
      </c>
      <c r="K25502">
        <f>J25502/(1-_xlfn.XLOOKUP(A25502,Table24[Station],Table24[Entry evasion]))</f>
        <v>2801.91163003663</v>
      </c>
    </row>
    <row r="25503" spans="1:11" x14ac:dyDescent="0.2">
      <c r="A25503" t="s">
        <v>37</v>
      </c>
      <c r="B25503" s="1">
        <v>45599</v>
      </c>
      <c r="C25503">
        <v>383</v>
      </c>
      <c r="D25503">
        <v>2</v>
      </c>
      <c r="E25503">
        <v>43</v>
      </c>
      <c r="F25503">
        <v>494.90476190476193</v>
      </c>
      <c r="G25503">
        <v>1.2626872345182205</v>
      </c>
      <c r="H25503">
        <v>515</v>
      </c>
      <c r="I25503">
        <v>1.4852546916890081</v>
      </c>
      <c r="J25503">
        <f t="shared" si="398"/>
        <v>537.90476190476193</v>
      </c>
      <c r="K25503">
        <f>J25503/(1-_xlfn.XLOOKUP(A25503,Table24[Station],Table24[Entry evasion]))</f>
        <v>599.67086054042579</v>
      </c>
    </row>
    <row r="25504" spans="1:11" x14ac:dyDescent="0.2">
      <c r="A25504" t="s">
        <v>38</v>
      </c>
      <c r="B25504" s="1">
        <v>45599</v>
      </c>
      <c r="C25504">
        <v>2739</v>
      </c>
      <c r="D25504">
        <v>0</v>
      </c>
      <c r="E25504">
        <v>356</v>
      </c>
      <c r="F25504">
        <v>2739</v>
      </c>
      <c r="G25504">
        <v>1</v>
      </c>
      <c r="H25504">
        <v>2628</v>
      </c>
      <c r="I25504">
        <v>1</v>
      </c>
      <c r="J25504">
        <f t="shared" si="398"/>
        <v>3095</v>
      </c>
      <c r="K25504">
        <f>J25504/(1-_xlfn.XLOOKUP(A25504,Table24[Station],Table24[Entry evasion]))</f>
        <v>5477.8761061946907</v>
      </c>
    </row>
    <row r="25505" spans="1:11" x14ac:dyDescent="0.2">
      <c r="A25505" t="s">
        <v>39</v>
      </c>
      <c r="B25505" s="1">
        <v>45599</v>
      </c>
      <c r="C25505">
        <v>878</v>
      </c>
      <c r="D25505">
        <v>3</v>
      </c>
      <c r="E25505">
        <v>164</v>
      </c>
      <c r="F25505">
        <v>1259.8666666666668</v>
      </c>
      <c r="G25505">
        <v>1.3664747280870122</v>
      </c>
      <c r="H25505">
        <v>1156.3666666666668</v>
      </c>
      <c r="I25505">
        <v>1.2816483149816484</v>
      </c>
      <c r="J25505">
        <f t="shared" si="398"/>
        <v>1423.8666666666668</v>
      </c>
      <c r="K25505">
        <f>J25505/(1-_xlfn.XLOOKUP(A25505,Table24[Station],Table24[Entry evasion]))</f>
        <v>1770.9784411276949</v>
      </c>
    </row>
    <row r="25506" spans="1:11" x14ac:dyDescent="0.2">
      <c r="A25506" t="s">
        <v>40</v>
      </c>
      <c r="B25506" s="1">
        <v>45599</v>
      </c>
      <c r="C25506">
        <v>512</v>
      </c>
      <c r="D25506">
        <v>1</v>
      </c>
      <c r="E25506">
        <v>87</v>
      </c>
      <c r="F25506">
        <v>582.66666666666663</v>
      </c>
      <c r="G25506">
        <v>1.1179744017807456</v>
      </c>
      <c r="H25506">
        <v>437.33333333333331</v>
      </c>
      <c r="I25506">
        <v>1.087843137254902</v>
      </c>
      <c r="J25506">
        <f t="shared" si="398"/>
        <v>669.66666666666663</v>
      </c>
      <c r="K25506">
        <f>J25506/(1-_xlfn.XLOOKUP(A25506,Table24[Station],Table24[Entry evasion]))</f>
        <v>944.52280206864111</v>
      </c>
    </row>
    <row r="25507" spans="1:11" x14ac:dyDescent="0.2">
      <c r="A25507" t="s">
        <v>3</v>
      </c>
      <c r="B25507" s="1">
        <v>45600</v>
      </c>
      <c r="C25507">
        <v>5731</v>
      </c>
      <c r="D25507">
        <v>3</v>
      </c>
      <c r="E25507">
        <v>1305</v>
      </c>
      <c r="F25507">
        <v>6855.8125</v>
      </c>
      <c r="G25507">
        <v>1.159865335417851</v>
      </c>
      <c r="H25507">
        <v>6000.7416666666668</v>
      </c>
      <c r="I25507">
        <v>1.2456243987493987</v>
      </c>
      <c r="J25507">
        <f t="shared" si="398"/>
        <v>8160.8125</v>
      </c>
      <c r="K25507">
        <f>J25507/(1-_xlfn.XLOOKUP(A25507,Table24[Station],Table24[Entry evasion]))</f>
        <v>8718.8167735042734</v>
      </c>
    </row>
    <row r="25508" spans="1:11" x14ac:dyDescent="0.2">
      <c r="A25508" t="s">
        <v>4</v>
      </c>
      <c r="B25508" s="1">
        <v>45600</v>
      </c>
      <c r="C25508">
        <v>2644</v>
      </c>
      <c r="D25508">
        <v>1</v>
      </c>
      <c r="E25508">
        <v>960</v>
      </c>
      <c r="F25508">
        <v>2771.7857142857142</v>
      </c>
      <c r="G25508">
        <v>1.0354566354843824</v>
      </c>
      <c r="H25508">
        <v>2600.6190476190477</v>
      </c>
      <c r="I25508">
        <v>1.0830189265141987</v>
      </c>
      <c r="J25508">
        <f t="shared" si="398"/>
        <v>3731.7857142857142</v>
      </c>
      <c r="K25508">
        <f>J25508/(1-_xlfn.XLOOKUP(A25508,Table24[Station],Table24[Entry evasion]))</f>
        <v>4364.6616541353387</v>
      </c>
    </row>
    <row r="25509" spans="1:11" x14ac:dyDescent="0.2">
      <c r="A25509" t="s">
        <v>5</v>
      </c>
      <c r="B25509" s="1">
        <v>45600</v>
      </c>
      <c r="C25509">
        <v>434</v>
      </c>
      <c r="D25509">
        <v>1</v>
      </c>
      <c r="E25509">
        <v>65</v>
      </c>
      <c r="F25509">
        <v>455.16666666666669</v>
      </c>
      <c r="G25509">
        <v>1.0424181696726789</v>
      </c>
      <c r="H25509">
        <v>503.66666666666669</v>
      </c>
      <c r="I25509">
        <v>1.0826873385012921</v>
      </c>
      <c r="J25509">
        <f t="shared" si="398"/>
        <v>520.16666666666674</v>
      </c>
      <c r="K25509">
        <f>J25509/(1-_xlfn.XLOOKUP(A25509,Table24[Station],Table24[Entry evasion]))</f>
        <v>794.14758269720107</v>
      </c>
    </row>
    <row r="25510" spans="1:11" x14ac:dyDescent="0.2">
      <c r="A25510" t="s">
        <v>6</v>
      </c>
      <c r="B25510" s="1">
        <v>45600</v>
      </c>
      <c r="C25510">
        <v>1159</v>
      </c>
      <c r="D25510">
        <v>1</v>
      </c>
      <c r="E25510">
        <v>205</v>
      </c>
      <c r="F25510">
        <v>1159</v>
      </c>
      <c r="G25510">
        <v>1</v>
      </c>
      <c r="H25510">
        <v>1134</v>
      </c>
      <c r="I25510">
        <v>1</v>
      </c>
      <c r="J25510">
        <f t="shared" si="398"/>
        <v>1364</v>
      </c>
      <c r="K25510">
        <f>J25510/(1-_xlfn.XLOOKUP(A25510,Table24[Station],Table24[Entry evasion]))</f>
        <v>1553.5307517084282</v>
      </c>
    </row>
    <row r="25511" spans="1:11" x14ac:dyDescent="0.2">
      <c r="A25511" t="s">
        <v>7</v>
      </c>
      <c r="B25511" s="1">
        <v>45600</v>
      </c>
      <c r="C25511">
        <v>264</v>
      </c>
      <c r="D25511">
        <v>1</v>
      </c>
      <c r="E25511">
        <v>65</v>
      </c>
      <c r="F25511">
        <v>264</v>
      </c>
      <c r="G25511">
        <v>1</v>
      </c>
      <c r="H25511">
        <v>202</v>
      </c>
      <c r="I25511">
        <v>1</v>
      </c>
      <c r="J25511">
        <f t="shared" si="398"/>
        <v>329</v>
      </c>
      <c r="K25511">
        <f>J25511/(1-_xlfn.XLOOKUP(A25511,Table24[Station],Table24[Entry evasion]))</f>
        <v>425.61448900388098</v>
      </c>
    </row>
    <row r="25512" spans="1:11" x14ac:dyDescent="0.2">
      <c r="A25512" t="s">
        <v>9</v>
      </c>
      <c r="B25512" s="1">
        <v>45600</v>
      </c>
      <c r="C25512">
        <v>1311</v>
      </c>
      <c r="D25512">
        <v>1</v>
      </c>
      <c r="E25512">
        <v>357</v>
      </c>
      <c r="F25512">
        <v>1311</v>
      </c>
      <c r="G25512">
        <v>1</v>
      </c>
      <c r="H25512">
        <v>1134</v>
      </c>
      <c r="I25512">
        <v>1</v>
      </c>
      <c r="J25512">
        <f t="shared" si="398"/>
        <v>1668</v>
      </c>
      <c r="K25512">
        <f>J25512/(1-_xlfn.XLOOKUP(A25512,Table24[Station],Table24[Entry evasion]))</f>
        <v>2171.875</v>
      </c>
    </row>
    <row r="25513" spans="1:11" x14ac:dyDescent="0.2">
      <c r="A25513" t="s">
        <v>10</v>
      </c>
      <c r="B25513" s="1">
        <v>45600</v>
      </c>
      <c r="C25513">
        <v>1909</v>
      </c>
      <c r="D25513">
        <v>2</v>
      </c>
      <c r="E25513">
        <v>334</v>
      </c>
      <c r="F25513">
        <v>2239.35</v>
      </c>
      <c r="G25513">
        <v>1.1472804279982167</v>
      </c>
      <c r="H25513">
        <v>2282.376282051282</v>
      </c>
      <c r="I25513">
        <v>1.2056255827505828</v>
      </c>
      <c r="J25513">
        <f t="shared" si="398"/>
        <v>2573.35</v>
      </c>
      <c r="K25513">
        <f>J25513/(1-_xlfn.XLOOKUP(A25513,Table24[Station],Table24[Entry evasion]))</f>
        <v>3307.6478149100253</v>
      </c>
    </row>
    <row r="25514" spans="1:11" x14ac:dyDescent="0.2">
      <c r="A25514" t="s">
        <v>11</v>
      </c>
      <c r="B25514" s="1">
        <v>45600</v>
      </c>
      <c r="C25514">
        <v>859</v>
      </c>
      <c r="D25514">
        <v>3</v>
      </c>
      <c r="E25514">
        <v>172</v>
      </c>
      <c r="F25514">
        <v>1008.7612903225806</v>
      </c>
      <c r="G25514">
        <v>1.1452582835330558</v>
      </c>
      <c r="H25514">
        <v>1205.5052631578949</v>
      </c>
      <c r="I25514">
        <v>1.199393772389088</v>
      </c>
      <c r="J25514">
        <f t="shared" si="398"/>
        <v>1180.7612903225806</v>
      </c>
      <c r="K25514">
        <f>J25514/(1-_xlfn.XLOOKUP(A25514,Table24[Station],Table24[Entry evasion]))</f>
        <v>2328.9177323916779</v>
      </c>
    </row>
    <row r="25515" spans="1:11" x14ac:dyDescent="0.2">
      <c r="A25515" t="s">
        <v>12</v>
      </c>
      <c r="B25515" s="1">
        <v>45600</v>
      </c>
      <c r="C25515">
        <v>4433</v>
      </c>
      <c r="D25515">
        <v>1</v>
      </c>
      <c r="E25515">
        <v>978</v>
      </c>
      <c r="F25515">
        <v>4865.95652173913</v>
      </c>
      <c r="G25515">
        <v>1.0800141418848881</v>
      </c>
      <c r="H25515">
        <v>5111.727272727273</v>
      </c>
      <c r="I25515">
        <v>1.0687342307752583</v>
      </c>
      <c r="J25515">
        <f t="shared" si="398"/>
        <v>5843.95652173913</v>
      </c>
      <c r="K25515">
        <f>J25515/(1-_xlfn.XLOOKUP(A25515,Table24[Station],Table24[Entry evasion]))</f>
        <v>6436.0754644704075</v>
      </c>
    </row>
    <row r="25516" spans="1:11" x14ac:dyDescent="0.2">
      <c r="A25516" t="s">
        <v>13</v>
      </c>
      <c r="B25516" s="1">
        <v>45600</v>
      </c>
      <c r="C25516">
        <v>1419</v>
      </c>
      <c r="D25516">
        <v>1</v>
      </c>
      <c r="E25516">
        <v>245</v>
      </c>
      <c r="F25516">
        <v>1514.0714285714284</v>
      </c>
      <c r="G25516">
        <v>1.0571342719780219</v>
      </c>
      <c r="H25516">
        <v>1340.6296296296296</v>
      </c>
      <c r="I25516">
        <v>1.0620703806299374</v>
      </c>
      <c r="J25516">
        <f t="shared" si="398"/>
        <v>1759.0714285714284</v>
      </c>
      <c r="K25516">
        <f>J25516/(1-_xlfn.XLOOKUP(A25516,Table24[Station],Table24[Entry evasion]))</f>
        <v>2052.5920986831138</v>
      </c>
    </row>
    <row r="25517" spans="1:11" x14ac:dyDescent="0.2">
      <c r="A25517" t="s">
        <v>14</v>
      </c>
      <c r="B25517" s="1">
        <v>45600</v>
      </c>
      <c r="C25517">
        <v>1766</v>
      </c>
      <c r="D25517">
        <v>6</v>
      </c>
      <c r="E25517">
        <v>277</v>
      </c>
      <c r="F25517">
        <v>1824.7736197736197</v>
      </c>
      <c r="G25517">
        <v>1.0287682916170433</v>
      </c>
      <c r="H25517">
        <v>1621.3833906633906</v>
      </c>
      <c r="I25517">
        <v>1.0339322225889389</v>
      </c>
      <c r="J25517">
        <f t="shared" si="398"/>
        <v>2101.7736197736194</v>
      </c>
      <c r="K25517">
        <f>J25517/(1-_xlfn.XLOOKUP(A25517,Table24[Station],Table24[Entry evasion]))</f>
        <v>2385.6681268713046</v>
      </c>
    </row>
    <row r="25518" spans="1:11" x14ac:dyDescent="0.2">
      <c r="A25518" t="s">
        <v>15</v>
      </c>
      <c r="B25518" s="1">
        <v>45600</v>
      </c>
      <c r="C25518">
        <v>2937</v>
      </c>
      <c r="D25518">
        <v>1</v>
      </c>
      <c r="E25518">
        <v>441</v>
      </c>
      <c r="F25518">
        <v>3095.0588235294117</v>
      </c>
      <c r="G25518">
        <v>1.0467906523177655</v>
      </c>
      <c r="H25518">
        <v>3183.9117647058824</v>
      </c>
      <c r="I25518">
        <v>1.0508168985200124</v>
      </c>
      <c r="J25518">
        <f t="shared" si="398"/>
        <v>3536.0588235294117</v>
      </c>
      <c r="K25518">
        <f>J25518/(1-_xlfn.XLOOKUP(A25518,Table24[Station],Table24[Entry evasion]))</f>
        <v>4436.7111963982588</v>
      </c>
    </row>
    <row r="25519" spans="1:11" x14ac:dyDescent="0.2">
      <c r="A25519" t="s">
        <v>16</v>
      </c>
      <c r="B25519" s="1">
        <v>45600</v>
      </c>
      <c r="C25519">
        <v>1061</v>
      </c>
      <c r="D25519">
        <v>2</v>
      </c>
      <c r="E25519">
        <v>275</v>
      </c>
      <c r="F25519">
        <v>1146.4227941176471</v>
      </c>
      <c r="G25519">
        <v>1.0639392171539275</v>
      </c>
      <c r="H25519">
        <v>1104.7638888888889</v>
      </c>
      <c r="I25519">
        <v>1.0891970382193845</v>
      </c>
      <c r="J25519">
        <f t="shared" si="398"/>
        <v>1421.4227941176471</v>
      </c>
      <c r="K25519">
        <f>J25519/(1-_xlfn.XLOOKUP(A25519,Table24[Station],Table24[Entry evasion]))</f>
        <v>1887.6796734630107</v>
      </c>
    </row>
    <row r="25520" spans="1:11" x14ac:dyDescent="0.2">
      <c r="A25520" t="s">
        <v>17</v>
      </c>
      <c r="B25520" s="1">
        <v>45600</v>
      </c>
      <c r="C25520">
        <v>324</v>
      </c>
      <c r="D25520">
        <v>1</v>
      </c>
      <c r="E25520">
        <v>104</v>
      </c>
      <c r="F25520">
        <v>324</v>
      </c>
      <c r="G25520">
        <v>1</v>
      </c>
      <c r="H25520">
        <v>267</v>
      </c>
      <c r="I25520">
        <v>1</v>
      </c>
      <c r="J25520">
        <f t="shared" si="398"/>
        <v>428</v>
      </c>
      <c r="K25520">
        <f>J25520/(1-_xlfn.XLOOKUP(A25520,Table24[Station],Table24[Entry evasion]))</f>
        <v>516.90821256038646</v>
      </c>
    </row>
    <row r="25521" spans="1:11" x14ac:dyDescent="0.2">
      <c r="A25521" t="s">
        <v>18</v>
      </c>
      <c r="B25521" s="1">
        <v>45600</v>
      </c>
      <c r="C25521">
        <v>1341</v>
      </c>
      <c r="D25521">
        <v>4</v>
      </c>
      <c r="E25521">
        <v>248</v>
      </c>
      <c r="F25521">
        <v>1667.8095238095239</v>
      </c>
      <c r="G25521">
        <v>1.2056699331715066</v>
      </c>
      <c r="H25521">
        <v>1888.0871794871796</v>
      </c>
      <c r="I25521">
        <v>1.274549692731511</v>
      </c>
      <c r="J25521">
        <f t="shared" si="398"/>
        <v>1915.8095238095239</v>
      </c>
      <c r="K25521">
        <f>J25521/(1-_xlfn.XLOOKUP(A25521,Table24[Station],Table24[Entry evasion]))</f>
        <v>2788.660151105566</v>
      </c>
    </row>
    <row r="25522" spans="1:11" x14ac:dyDescent="0.2">
      <c r="A25522" t="s">
        <v>19</v>
      </c>
      <c r="B25522" s="1">
        <v>45600</v>
      </c>
      <c r="C25522">
        <v>560</v>
      </c>
      <c r="D25522">
        <v>0</v>
      </c>
      <c r="E25522">
        <v>134</v>
      </c>
      <c r="F25522">
        <v>560</v>
      </c>
      <c r="G25522">
        <v>1</v>
      </c>
      <c r="H25522">
        <v>503</v>
      </c>
      <c r="I25522">
        <v>1</v>
      </c>
      <c r="J25522">
        <f t="shared" si="398"/>
        <v>694</v>
      </c>
      <c r="K25522">
        <f>J25522/(1-_xlfn.XLOOKUP(A25522,Table24[Station],Table24[Entry evasion]))</f>
        <v>867.5</v>
      </c>
    </row>
    <row r="25523" spans="1:11" x14ac:dyDescent="0.2">
      <c r="A25523" t="s">
        <v>20</v>
      </c>
      <c r="B25523" s="1">
        <v>45600</v>
      </c>
      <c r="C25523">
        <v>5232</v>
      </c>
      <c r="D25523">
        <v>7</v>
      </c>
      <c r="E25523">
        <v>917</v>
      </c>
      <c r="F25523">
        <v>5974.0347593582883</v>
      </c>
      <c r="G25523">
        <v>1.1206756804941109</v>
      </c>
      <c r="H25523">
        <v>5586.5622294372297</v>
      </c>
      <c r="I25523">
        <v>1.1464750691646426</v>
      </c>
      <c r="J25523">
        <f t="shared" si="398"/>
        <v>6891.0347593582883</v>
      </c>
      <c r="K25523">
        <f>J25523/(1-_xlfn.XLOOKUP(A25523,Table24[Station],Table24[Entry evasion]))</f>
        <v>7911.6357742345444</v>
      </c>
    </row>
    <row r="25524" spans="1:11" x14ac:dyDescent="0.2">
      <c r="A25524" t="s">
        <v>21</v>
      </c>
      <c r="B25524" s="1">
        <v>45600</v>
      </c>
      <c r="C25524">
        <v>715</v>
      </c>
      <c r="D25524">
        <v>1</v>
      </c>
      <c r="E25524">
        <v>128</v>
      </c>
      <c r="F25524">
        <v>726.9375</v>
      </c>
      <c r="G25524">
        <v>1.0141607354685647</v>
      </c>
      <c r="H25524">
        <v>605.625</v>
      </c>
      <c r="I25524">
        <v>1.0345419847328243</v>
      </c>
      <c r="J25524">
        <f t="shared" si="398"/>
        <v>854.9375</v>
      </c>
      <c r="K25524">
        <f>J25524/(1-_xlfn.XLOOKUP(A25524,Table24[Station],Table24[Entry evasion]))</f>
        <v>1598.0140186915889</v>
      </c>
    </row>
    <row r="25525" spans="1:11" x14ac:dyDescent="0.2">
      <c r="A25525" t="s">
        <v>22</v>
      </c>
      <c r="B25525" s="1">
        <v>45600</v>
      </c>
      <c r="C25525">
        <v>1611</v>
      </c>
      <c r="D25525">
        <v>6</v>
      </c>
      <c r="E25525">
        <v>358</v>
      </c>
      <c r="F25525">
        <v>1957.8095238095236</v>
      </c>
      <c r="G25525">
        <v>1.1761348521125057</v>
      </c>
      <c r="H25525">
        <v>1821.4619047619046</v>
      </c>
      <c r="I25525">
        <v>1.2242286854861704</v>
      </c>
      <c r="J25525">
        <f t="shared" si="398"/>
        <v>2315.8095238095239</v>
      </c>
      <c r="K25525">
        <f>J25525/(1-_xlfn.XLOOKUP(A25525,Table24[Station],Table24[Entry evasion]))</f>
        <v>3356.2456866804696</v>
      </c>
    </row>
    <row r="25526" spans="1:11" x14ac:dyDescent="0.2">
      <c r="A25526" t="s">
        <v>23</v>
      </c>
      <c r="B25526" s="1">
        <v>45600</v>
      </c>
      <c r="C25526">
        <v>1770</v>
      </c>
      <c r="D25526">
        <v>1</v>
      </c>
      <c r="E25526">
        <v>402</v>
      </c>
      <c r="F25526">
        <v>2146.4615384615386</v>
      </c>
      <c r="G25526">
        <v>1.1733248335458282</v>
      </c>
      <c r="H25526">
        <v>1936.051282051282</v>
      </c>
      <c r="I25526">
        <v>1.1942250457875458</v>
      </c>
      <c r="J25526">
        <f t="shared" si="398"/>
        <v>2548.4615384615386</v>
      </c>
      <c r="K25526">
        <f>J25526/(1-_xlfn.XLOOKUP(A25526,Table24[Station],Table24[Entry evasion]))</f>
        <v>3104.0944439239206</v>
      </c>
    </row>
    <row r="25527" spans="1:11" x14ac:dyDescent="0.2">
      <c r="A25527" t="s">
        <v>24</v>
      </c>
      <c r="B25527" s="1">
        <v>45600</v>
      </c>
      <c r="C25527">
        <v>1814</v>
      </c>
      <c r="D25527">
        <v>4</v>
      </c>
      <c r="E25527">
        <v>406</v>
      </c>
      <c r="F25527">
        <v>1814</v>
      </c>
      <c r="G25527">
        <v>1</v>
      </c>
      <c r="H25527">
        <v>1659</v>
      </c>
      <c r="I25527">
        <v>1</v>
      </c>
      <c r="J25527">
        <f t="shared" si="398"/>
        <v>2220</v>
      </c>
      <c r="K25527">
        <f>J25527/(1-_xlfn.XLOOKUP(A25527,Table24[Station],Table24[Entry evasion]))</f>
        <v>2423.5807860262007</v>
      </c>
    </row>
    <row r="25528" spans="1:11" x14ac:dyDescent="0.2">
      <c r="A25528" t="s">
        <v>25</v>
      </c>
      <c r="B25528" s="1">
        <v>45600</v>
      </c>
      <c r="C25528">
        <v>859</v>
      </c>
      <c r="D25528">
        <v>2</v>
      </c>
      <c r="E25528">
        <v>300</v>
      </c>
      <c r="F25528">
        <v>1070.1111111111111</v>
      </c>
      <c r="G25528">
        <v>1.1821493624772312</v>
      </c>
      <c r="H25528">
        <v>792.27777777777783</v>
      </c>
      <c r="I25528">
        <v>1.188650509866243</v>
      </c>
      <c r="J25528">
        <f t="shared" si="398"/>
        <v>1370.1111111111111</v>
      </c>
      <c r="K25528">
        <f>J25528/(1-_xlfn.XLOOKUP(A25528,Table24[Station],Table24[Entry evasion]))</f>
        <v>1489.2512077294684</v>
      </c>
    </row>
    <row r="25529" spans="1:11" x14ac:dyDescent="0.2">
      <c r="A25529" t="s">
        <v>26</v>
      </c>
      <c r="B25529" s="1">
        <v>45600</v>
      </c>
      <c r="C25529">
        <v>1938</v>
      </c>
      <c r="D25529">
        <v>3</v>
      </c>
      <c r="E25529">
        <v>386</v>
      </c>
      <c r="F25529">
        <v>2133.6052631578946</v>
      </c>
      <c r="G25529">
        <v>1.0841674970558928</v>
      </c>
      <c r="H25529">
        <v>2161.0270270270271</v>
      </c>
      <c r="I25529">
        <v>1.0849536795482742</v>
      </c>
      <c r="J25529">
        <f t="shared" si="398"/>
        <v>2519.6052631578946</v>
      </c>
      <c r="K25529">
        <f>J25529/(1-_xlfn.XLOOKUP(A25529,Table24[Station],Table24[Entry evasion]))</f>
        <v>2953.8162522366879</v>
      </c>
    </row>
    <row r="25530" spans="1:11" x14ac:dyDescent="0.2">
      <c r="A25530" t="s">
        <v>27</v>
      </c>
      <c r="B25530" s="1">
        <v>45600</v>
      </c>
      <c r="C25530">
        <v>567</v>
      </c>
      <c r="D25530">
        <v>2</v>
      </c>
      <c r="E25530">
        <v>120</v>
      </c>
      <c r="F25530">
        <v>666.81818181818176</v>
      </c>
      <c r="G25530">
        <v>1.1452957522826517</v>
      </c>
      <c r="H25530">
        <v>598</v>
      </c>
      <c r="I25530">
        <v>1.1730769230769231</v>
      </c>
      <c r="J25530">
        <f t="shared" si="398"/>
        <v>786.81818181818176</v>
      </c>
      <c r="K25530">
        <f>J25530/(1-_xlfn.XLOOKUP(A25530,Table24[Station],Table24[Entry evasion]))</f>
        <v>1148.6396814863967</v>
      </c>
    </row>
    <row r="25531" spans="1:11" x14ac:dyDescent="0.2">
      <c r="A25531" t="s">
        <v>28</v>
      </c>
      <c r="B25531" s="1">
        <v>45600</v>
      </c>
      <c r="C25531">
        <v>686</v>
      </c>
      <c r="D25531">
        <v>1</v>
      </c>
      <c r="E25531">
        <v>120</v>
      </c>
      <c r="F25531">
        <v>686</v>
      </c>
      <c r="G25531">
        <v>1</v>
      </c>
      <c r="H25531">
        <v>745</v>
      </c>
      <c r="I25531">
        <v>1</v>
      </c>
      <c r="J25531">
        <f t="shared" si="398"/>
        <v>806</v>
      </c>
      <c r="K25531">
        <f>J25531/(1-_xlfn.XLOOKUP(A25531,Table24[Station],Table24[Entry evasion]))</f>
        <v>968.75</v>
      </c>
    </row>
    <row r="25532" spans="1:11" x14ac:dyDescent="0.2">
      <c r="A25532" t="s">
        <v>29</v>
      </c>
      <c r="B25532" s="1">
        <v>45600</v>
      </c>
      <c r="C25532">
        <v>1216</v>
      </c>
      <c r="D25532">
        <v>1</v>
      </c>
      <c r="E25532">
        <v>275</v>
      </c>
      <c r="F25532">
        <v>1348</v>
      </c>
      <c r="G25532">
        <v>1.0885311871227363</v>
      </c>
      <c r="H25532">
        <v>1387.8888888888889</v>
      </c>
      <c r="I25532">
        <v>1.0616898870173979</v>
      </c>
      <c r="J25532">
        <f t="shared" si="398"/>
        <v>1623</v>
      </c>
      <c r="K25532">
        <f>J25532/(1-_xlfn.XLOOKUP(A25532,Table24[Station],Table24[Entry evasion]))</f>
        <v>2152.5198938992044</v>
      </c>
    </row>
    <row r="25533" spans="1:11" x14ac:dyDescent="0.2">
      <c r="A25533" t="s">
        <v>30</v>
      </c>
      <c r="B25533" s="1">
        <v>45600</v>
      </c>
      <c r="C25533">
        <v>4304</v>
      </c>
      <c r="D25533">
        <v>1</v>
      </c>
      <c r="E25533">
        <v>682</v>
      </c>
      <c r="F25533">
        <v>4304</v>
      </c>
      <c r="G25533">
        <v>1</v>
      </c>
      <c r="H25533">
        <v>4530.913043478261</v>
      </c>
      <c r="I25533">
        <v>1.0374975488885323</v>
      </c>
      <c r="J25533">
        <f t="shared" si="398"/>
        <v>4986</v>
      </c>
      <c r="K25533">
        <f>J25533/(1-_xlfn.XLOOKUP(A25533,Table24[Station],Table24[Entry evasion]))</f>
        <v>5817.9696616102683</v>
      </c>
    </row>
    <row r="25534" spans="1:11" x14ac:dyDescent="0.2">
      <c r="A25534" t="s">
        <v>31</v>
      </c>
      <c r="B25534" s="1">
        <v>45600</v>
      </c>
      <c r="C25534">
        <v>448</v>
      </c>
      <c r="D25534">
        <v>2</v>
      </c>
      <c r="E25534">
        <v>70</v>
      </c>
      <c r="F25534">
        <v>589.83500000000004</v>
      </c>
      <c r="G25534">
        <v>1.2738127413127414</v>
      </c>
      <c r="H25534">
        <v>558.11</v>
      </c>
      <c r="I25534">
        <v>1.5169285714285714</v>
      </c>
      <c r="J25534">
        <f t="shared" si="398"/>
        <v>659.83500000000004</v>
      </c>
      <c r="K25534">
        <f>J25534/(1-_xlfn.XLOOKUP(A25534,Table24[Station],Table24[Entry evasion]))</f>
        <v>788.33333333333337</v>
      </c>
    </row>
    <row r="25535" spans="1:11" x14ac:dyDescent="0.2">
      <c r="A25535" t="s">
        <v>32</v>
      </c>
      <c r="B25535" s="1">
        <v>45600</v>
      </c>
      <c r="C25535">
        <v>3029</v>
      </c>
      <c r="D25535">
        <v>1</v>
      </c>
      <c r="E25535">
        <v>640</v>
      </c>
      <c r="F25535">
        <v>3158</v>
      </c>
      <c r="G25535">
        <v>1.0351594439901881</v>
      </c>
      <c r="H25535">
        <v>2945.6315789473683</v>
      </c>
      <c r="I25535">
        <v>1.014616506624529</v>
      </c>
      <c r="J25535">
        <f t="shared" si="398"/>
        <v>3798</v>
      </c>
      <c r="K25535">
        <f>J25535/(1-_xlfn.XLOOKUP(A25535,Table24[Station],Table24[Entry evasion]))</f>
        <v>4281.8489289740701</v>
      </c>
    </row>
    <row r="25536" spans="1:11" x14ac:dyDescent="0.2">
      <c r="A25536" t="s">
        <v>33</v>
      </c>
      <c r="B25536" s="1">
        <v>45600</v>
      </c>
      <c r="C25536">
        <v>2634</v>
      </c>
      <c r="D25536">
        <v>0</v>
      </c>
      <c r="E25536">
        <v>572</v>
      </c>
      <c r="F25536">
        <v>2634</v>
      </c>
      <c r="G25536">
        <v>1</v>
      </c>
      <c r="H25536">
        <v>2481</v>
      </c>
      <c r="I25536">
        <v>1</v>
      </c>
      <c r="J25536">
        <f t="shared" si="398"/>
        <v>3206</v>
      </c>
      <c r="K25536">
        <f>J25536/(1-_xlfn.XLOOKUP(A25536,Table24[Station],Table24[Entry evasion]))</f>
        <v>3914.5299145299145</v>
      </c>
    </row>
    <row r="25537" spans="1:11" x14ac:dyDescent="0.2">
      <c r="A25537" t="s">
        <v>34</v>
      </c>
      <c r="B25537" s="1">
        <v>45600</v>
      </c>
      <c r="C25537">
        <v>2295</v>
      </c>
      <c r="D25537">
        <v>0</v>
      </c>
      <c r="E25537">
        <v>527</v>
      </c>
      <c r="F25537">
        <v>2295</v>
      </c>
      <c r="G25537">
        <v>1</v>
      </c>
      <c r="H25537">
        <v>2195</v>
      </c>
      <c r="I25537">
        <v>1</v>
      </c>
      <c r="J25537">
        <f t="shared" si="398"/>
        <v>2822</v>
      </c>
      <c r="K25537">
        <f>J25537/(1-_xlfn.XLOOKUP(A25537,Table24[Station],Table24[Entry evasion]))</f>
        <v>3011.7395944503733</v>
      </c>
    </row>
    <row r="25538" spans="1:11" x14ac:dyDescent="0.2">
      <c r="A25538" t="s">
        <v>35</v>
      </c>
      <c r="B25538" s="1">
        <v>45600</v>
      </c>
      <c r="C25538">
        <v>908</v>
      </c>
      <c r="D25538">
        <v>4</v>
      </c>
      <c r="E25538">
        <v>208</v>
      </c>
      <c r="F25538">
        <v>987</v>
      </c>
      <c r="G25538">
        <v>1.0707885304659499</v>
      </c>
      <c r="H25538">
        <v>943.16666666666663</v>
      </c>
      <c r="I25538">
        <v>1.0885468387951007</v>
      </c>
      <c r="J25538">
        <f t="shared" si="398"/>
        <v>1195</v>
      </c>
      <c r="K25538">
        <f>J25538/(1-_xlfn.XLOOKUP(A25538,Table24[Station],Table24[Entry evasion]))</f>
        <v>1709.5851216022888</v>
      </c>
    </row>
    <row r="25539" spans="1:11" x14ac:dyDescent="0.2">
      <c r="A25539" t="s">
        <v>36</v>
      </c>
      <c r="B25539" s="1">
        <v>45600</v>
      </c>
      <c r="C25539">
        <v>3661</v>
      </c>
      <c r="D25539">
        <v>3</v>
      </c>
      <c r="E25539">
        <v>613</v>
      </c>
      <c r="F25539">
        <v>4209.5848214285716</v>
      </c>
      <c r="G25539">
        <v>1.1283539591550238</v>
      </c>
      <c r="H25539">
        <v>3723.4224270353302</v>
      </c>
      <c r="I25539">
        <v>1.1339951986435328</v>
      </c>
      <c r="J25539">
        <f t="shared" ref="J25539:J25602" si="399">F25539+E25539</f>
        <v>4822.5848214285716</v>
      </c>
      <c r="K25539">
        <f>J25539/(1-_xlfn.XLOOKUP(A25539,Table24[Station],Table24[Entry evasion]))</f>
        <v>5796.3759872939563</v>
      </c>
    </row>
    <row r="25540" spans="1:11" x14ac:dyDescent="0.2">
      <c r="A25540" t="s">
        <v>37</v>
      </c>
      <c r="B25540" s="1">
        <v>45600</v>
      </c>
      <c r="C25540">
        <v>725</v>
      </c>
      <c r="D25540">
        <v>0</v>
      </c>
      <c r="E25540">
        <v>143</v>
      </c>
      <c r="F25540">
        <v>725</v>
      </c>
      <c r="G25540">
        <v>1</v>
      </c>
      <c r="H25540">
        <v>717</v>
      </c>
      <c r="I25540">
        <v>1</v>
      </c>
      <c r="J25540">
        <f t="shared" si="399"/>
        <v>868</v>
      </c>
      <c r="K25540">
        <f>J25540/(1-_xlfn.XLOOKUP(A25540,Table24[Station],Table24[Entry evasion]))</f>
        <v>967.67001114827201</v>
      </c>
    </row>
    <row r="25541" spans="1:11" x14ac:dyDescent="0.2">
      <c r="A25541" t="s">
        <v>38</v>
      </c>
      <c r="B25541" s="1">
        <v>45600</v>
      </c>
      <c r="C25541">
        <v>166</v>
      </c>
      <c r="D25541">
        <v>0</v>
      </c>
      <c r="E25541">
        <v>26</v>
      </c>
      <c r="F25541">
        <v>166</v>
      </c>
      <c r="G25541">
        <v>1</v>
      </c>
      <c r="H25541">
        <v>159</v>
      </c>
      <c r="I25541">
        <v>1</v>
      </c>
      <c r="J25541">
        <f t="shared" si="399"/>
        <v>192</v>
      </c>
      <c r="K25541">
        <f>J25541/(1-_xlfn.XLOOKUP(A25541,Table24[Station],Table24[Entry evasion]))</f>
        <v>339.82300884955754</v>
      </c>
    </row>
    <row r="25542" spans="1:11" x14ac:dyDescent="0.2">
      <c r="A25542" t="s">
        <v>39</v>
      </c>
      <c r="B25542" s="1">
        <v>45600</v>
      </c>
      <c r="C25542">
        <v>1512</v>
      </c>
      <c r="D25542">
        <v>2</v>
      </c>
      <c r="E25542">
        <v>271</v>
      </c>
      <c r="F25542">
        <v>2025.4307692307693</v>
      </c>
      <c r="G25542">
        <v>1.2879589283403081</v>
      </c>
      <c r="H25542">
        <v>1951.4277777777779</v>
      </c>
      <c r="I25542">
        <v>1.2081337234107394</v>
      </c>
      <c r="J25542">
        <f t="shared" si="399"/>
        <v>2296.4307692307693</v>
      </c>
      <c r="K25542">
        <f>J25542/(1-_xlfn.XLOOKUP(A25542,Table24[Station],Table24[Entry evasion]))</f>
        <v>2856.2571756601606</v>
      </c>
    </row>
    <row r="25543" spans="1:11" x14ac:dyDescent="0.2">
      <c r="A25543" t="s">
        <v>40</v>
      </c>
      <c r="B25543" s="1">
        <v>45600</v>
      </c>
      <c r="C25543">
        <v>260</v>
      </c>
      <c r="D25543">
        <v>1</v>
      </c>
      <c r="E25543">
        <v>18</v>
      </c>
      <c r="F25543">
        <v>260</v>
      </c>
      <c r="G25543">
        <v>1</v>
      </c>
      <c r="H25543">
        <v>241</v>
      </c>
      <c r="I25543">
        <v>1</v>
      </c>
      <c r="J25543">
        <f t="shared" si="399"/>
        <v>278</v>
      </c>
      <c r="K25543">
        <f>J25543/(1-_xlfn.XLOOKUP(A25543,Table24[Station],Table24[Entry evasion]))</f>
        <v>392.10155148095907</v>
      </c>
    </row>
    <row r="25544" spans="1:11" x14ac:dyDescent="0.2">
      <c r="A25544" t="s">
        <v>3</v>
      </c>
      <c r="B25544" s="1">
        <v>45601</v>
      </c>
      <c r="C25544">
        <v>4862</v>
      </c>
      <c r="D25544">
        <v>3</v>
      </c>
      <c r="E25544">
        <v>990</v>
      </c>
      <c r="F25544">
        <v>5619.833333333333</v>
      </c>
      <c r="G25544">
        <v>1.1294998860788334</v>
      </c>
      <c r="H25544">
        <v>4982.1904761904761</v>
      </c>
      <c r="I25544">
        <v>1.2800782662327994</v>
      </c>
      <c r="J25544">
        <f t="shared" si="399"/>
        <v>6609.833333333333</v>
      </c>
      <c r="K25544">
        <f>J25544/(1-_xlfn.XLOOKUP(A25544,Table24[Station],Table24[Entry evasion]))</f>
        <v>7061.7877492877496</v>
      </c>
    </row>
    <row r="25545" spans="1:11" x14ac:dyDescent="0.2">
      <c r="A25545" t="s">
        <v>4</v>
      </c>
      <c r="B25545" s="1">
        <v>45601</v>
      </c>
      <c r="C25545">
        <v>3364</v>
      </c>
      <c r="D25545">
        <v>0</v>
      </c>
      <c r="E25545">
        <v>1045</v>
      </c>
      <c r="F25545">
        <v>3364</v>
      </c>
      <c r="G25545">
        <v>1</v>
      </c>
      <c r="H25545">
        <v>3046</v>
      </c>
      <c r="I25545">
        <v>1</v>
      </c>
      <c r="J25545">
        <f t="shared" si="399"/>
        <v>4409</v>
      </c>
      <c r="K25545">
        <f>J25545/(1-_xlfn.XLOOKUP(A25545,Table24[Station],Table24[Entry evasion]))</f>
        <v>5156.7251461988308</v>
      </c>
    </row>
    <row r="25546" spans="1:11" x14ac:dyDescent="0.2">
      <c r="A25546" t="s">
        <v>5</v>
      </c>
      <c r="B25546" s="1">
        <v>45601</v>
      </c>
      <c r="C25546">
        <v>520</v>
      </c>
      <c r="D25546">
        <v>1</v>
      </c>
      <c r="E25546">
        <v>87</v>
      </c>
      <c r="F25546">
        <v>541.17647058823525</v>
      </c>
      <c r="G25546">
        <v>1.0348871014633201</v>
      </c>
      <c r="H25546">
        <v>549.05882352941171</v>
      </c>
      <c r="I25546">
        <v>1.0764810364643191</v>
      </c>
      <c r="J25546">
        <f t="shared" si="399"/>
        <v>628.17647058823525</v>
      </c>
      <c r="K25546">
        <f>J25546/(1-_xlfn.XLOOKUP(A25546,Table24[Station],Table24[Entry evasion]))</f>
        <v>959.04804669959572</v>
      </c>
    </row>
    <row r="25547" spans="1:11" x14ac:dyDescent="0.2">
      <c r="A25547" t="s">
        <v>6</v>
      </c>
      <c r="B25547" s="1">
        <v>45601</v>
      </c>
      <c r="C25547">
        <v>1307</v>
      </c>
      <c r="D25547">
        <v>1</v>
      </c>
      <c r="E25547">
        <v>242</v>
      </c>
      <c r="F25547">
        <v>1307</v>
      </c>
      <c r="G25547">
        <v>1</v>
      </c>
      <c r="H25547">
        <v>1274</v>
      </c>
      <c r="I25547">
        <v>1</v>
      </c>
      <c r="J25547">
        <f t="shared" si="399"/>
        <v>1549</v>
      </c>
      <c r="K25547">
        <f>J25547/(1-_xlfn.XLOOKUP(A25547,Table24[Station],Table24[Entry evasion]))</f>
        <v>1764.2369020501139</v>
      </c>
    </row>
    <row r="25548" spans="1:11" x14ac:dyDescent="0.2">
      <c r="A25548" t="s">
        <v>7</v>
      </c>
      <c r="B25548" s="1">
        <v>45601</v>
      </c>
      <c r="C25548">
        <v>233</v>
      </c>
      <c r="D25548">
        <v>1</v>
      </c>
      <c r="E25548">
        <v>43</v>
      </c>
      <c r="F25548">
        <v>283.41666666666663</v>
      </c>
      <c r="G25548">
        <v>1.1826690821256036</v>
      </c>
      <c r="H25548">
        <v>253.6521739130435</v>
      </c>
      <c r="I25548">
        <v>1.3512361466325662</v>
      </c>
      <c r="J25548">
        <f t="shared" si="399"/>
        <v>326.41666666666663</v>
      </c>
      <c r="K25548">
        <f>J25548/(1-_xlfn.XLOOKUP(A25548,Table24[Station],Table24[Entry evasion]))</f>
        <v>422.27253126347557</v>
      </c>
    </row>
    <row r="25549" spans="1:11" x14ac:dyDescent="0.2">
      <c r="A25549" t="s">
        <v>9</v>
      </c>
      <c r="B25549" s="1">
        <v>45601</v>
      </c>
      <c r="C25549">
        <v>1370</v>
      </c>
      <c r="D25549">
        <v>1</v>
      </c>
      <c r="E25549">
        <v>392</v>
      </c>
      <c r="F25549">
        <v>1370</v>
      </c>
      <c r="G25549">
        <v>1</v>
      </c>
      <c r="H25549">
        <v>1205</v>
      </c>
      <c r="I25549">
        <v>1</v>
      </c>
      <c r="J25549">
        <f t="shared" si="399"/>
        <v>1762</v>
      </c>
      <c r="K25549">
        <f>J25549/(1-_xlfn.XLOOKUP(A25549,Table24[Station],Table24[Entry evasion]))</f>
        <v>2294.2708333333335</v>
      </c>
    </row>
    <row r="25550" spans="1:11" x14ac:dyDescent="0.2">
      <c r="A25550" t="s">
        <v>10</v>
      </c>
      <c r="B25550" s="1">
        <v>45601</v>
      </c>
      <c r="C25550">
        <v>1785</v>
      </c>
      <c r="D25550">
        <v>2</v>
      </c>
      <c r="E25550">
        <v>307</v>
      </c>
      <c r="F25550">
        <v>1969.0769230769231</v>
      </c>
      <c r="G25550">
        <v>1.0879908810119134</v>
      </c>
      <c r="H25550">
        <v>1930.5236167341432</v>
      </c>
      <c r="I25550">
        <v>1.121822719726935</v>
      </c>
      <c r="J25550">
        <f t="shared" si="399"/>
        <v>2276.0769230769229</v>
      </c>
      <c r="K25550">
        <f>J25550/(1-_xlfn.XLOOKUP(A25550,Table24[Station],Table24[Entry evasion]))</f>
        <v>2925.5487443148108</v>
      </c>
    </row>
    <row r="25551" spans="1:11" x14ac:dyDescent="0.2">
      <c r="A25551" t="s">
        <v>11</v>
      </c>
      <c r="B25551" s="1">
        <v>45601</v>
      </c>
      <c r="C25551">
        <v>769</v>
      </c>
      <c r="D25551">
        <v>5</v>
      </c>
      <c r="E25551">
        <v>171</v>
      </c>
      <c r="F25551">
        <v>1043.4923076923076</v>
      </c>
      <c r="G25551">
        <v>1.2920130932896889</v>
      </c>
      <c r="H25551">
        <v>1201.4693657219973</v>
      </c>
      <c r="I25551">
        <v>1.354053153109559</v>
      </c>
      <c r="J25551">
        <f t="shared" si="399"/>
        <v>1214.4923076923076</v>
      </c>
      <c r="K25551">
        <f>J25551/(1-_xlfn.XLOOKUP(A25551,Table24[Station],Table24[Entry evasion]))</f>
        <v>2395.4483386436045</v>
      </c>
    </row>
    <row r="25552" spans="1:11" x14ac:dyDescent="0.2">
      <c r="A25552" t="s">
        <v>12</v>
      </c>
      <c r="B25552" s="1">
        <v>45601</v>
      </c>
      <c r="C25552">
        <v>4624</v>
      </c>
      <c r="D25552">
        <v>1</v>
      </c>
      <c r="E25552">
        <v>1045</v>
      </c>
      <c r="F25552">
        <v>5056.95652173913</v>
      </c>
      <c r="G25552">
        <v>1.0763726445121062</v>
      </c>
      <c r="H25552">
        <v>5127.727272727273</v>
      </c>
      <c r="I25552">
        <v>1.0684745445178212</v>
      </c>
      <c r="J25552">
        <f t="shared" si="399"/>
        <v>6101.95652173913</v>
      </c>
      <c r="K25552">
        <f>J25552/(1-_xlfn.XLOOKUP(A25552,Table24[Station],Table24[Entry evasion]))</f>
        <v>6720.2164336334026</v>
      </c>
    </row>
    <row r="25553" spans="1:11" x14ac:dyDescent="0.2">
      <c r="A25553" t="s">
        <v>13</v>
      </c>
      <c r="B25553" s="1">
        <v>45601</v>
      </c>
      <c r="C25553">
        <v>1249</v>
      </c>
      <c r="D25553">
        <v>0</v>
      </c>
      <c r="E25553">
        <v>233</v>
      </c>
      <c r="F25553">
        <v>1249</v>
      </c>
      <c r="G25553">
        <v>1</v>
      </c>
      <c r="H25553">
        <v>1074</v>
      </c>
      <c r="I25553">
        <v>1</v>
      </c>
      <c r="J25553">
        <f t="shared" si="399"/>
        <v>1482</v>
      </c>
      <c r="K25553">
        <f>J25553/(1-_xlfn.XLOOKUP(A25553,Table24[Station],Table24[Entry evasion]))</f>
        <v>1729.2882147024504</v>
      </c>
    </row>
    <row r="25554" spans="1:11" x14ac:dyDescent="0.2">
      <c r="A25554" t="s">
        <v>14</v>
      </c>
      <c r="B25554" s="1">
        <v>45601</v>
      </c>
      <c r="C25554">
        <v>497</v>
      </c>
      <c r="D25554">
        <v>6</v>
      </c>
      <c r="E25554">
        <v>42</v>
      </c>
      <c r="F25554">
        <v>575.17216117216128</v>
      </c>
      <c r="G25554">
        <v>1.1450318389093901</v>
      </c>
      <c r="H25554">
        <v>556.83080808080808</v>
      </c>
      <c r="I25554">
        <v>1.0912581832689552</v>
      </c>
      <c r="J25554">
        <f t="shared" si="399"/>
        <v>617.17216117216128</v>
      </c>
      <c r="K25554">
        <f>J25554/(1-_xlfn.XLOOKUP(A25554,Table24[Station],Table24[Entry evasion]))</f>
        <v>700.53593776635785</v>
      </c>
    </row>
    <row r="25555" spans="1:11" x14ac:dyDescent="0.2">
      <c r="A25555" t="s">
        <v>15</v>
      </c>
      <c r="B25555" s="1">
        <v>45601</v>
      </c>
      <c r="C25555">
        <v>2749</v>
      </c>
      <c r="D25555">
        <v>1</v>
      </c>
      <c r="E25555">
        <v>422</v>
      </c>
      <c r="F25555">
        <v>2904.5757575757575</v>
      </c>
      <c r="G25555">
        <v>1.049062049062049</v>
      </c>
      <c r="H25555">
        <v>2962.181818181818</v>
      </c>
      <c r="I25555">
        <v>1.0538741608829219</v>
      </c>
      <c r="J25555">
        <f t="shared" si="399"/>
        <v>3326.5757575757575</v>
      </c>
      <c r="K25555">
        <f>J25555/(1-_xlfn.XLOOKUP(A25555,Table24[Station],Table24[Entry evasion]))</f>
        <v>4173.8717159043381</v>
      </c>
    </row>
    <row r="25556" spans="1:11" x14ac:dyDescent="0.2">
      <c r="A25556" t="s">
        <v>16</v>
      </c>
      <c r="B25556" s="1">
        <v>45601</v>
      </c>
      <c r="C25556">
        <v>1124</v>
      </c>
      <c r="D25556">
        <v>2</v>
      </c>
      <c r="E25556">
        <v>334</v>
      </c>
      <c r="F25556">
        <v>1209.4227941176471</v>
      </c>
      <c r="G25556">
        <v>1.0585890220285645</v>
      </c>
      <c r="H25556">
        <v>1147.7638888888889</v>
      </c>
      <c r="I25556">
        <v>1.0861710785573546</v>
      </c>
      <c r="J25556">
        <f t="shared" si="399"/>
        <v>1543.4227941176471</v>
      </c>
      <c r="K25556">
        <f>J25556/(1-_xlfn.XLOOKUP(A25556,Table24[Station],Table24[Entry evasion]))</f>
        <v>2049.6982657604876</v>
      </c>
    </row>
    <row r="25557" spans="1:11" x14ac:dyDescent="0.2">
      <c r="A25557" t="s">
        <v>17</v>
      </c>
      <c r="B25557" s="1">
        <v>45601</v>
      </c>
      <c r="C25557">
        <v>204</v>
      </c>
      <c r="D25557">
        <v>1</v>
      </c>
      <c r="E25557">
        <v>50</v>
      </c>
      <c r="F25557">
        <v>204</v>
      </c>
      <c r="G25557">
        <v>1</v>
      </c>
      <c r="H25557">
        <v>248</v>
      </c>
      <c r="I25557">
        <v>1</v>
      </c>
      <c r="J25557">
        <f t="shared" si="399"/>
        <v>254</v>
      </c>
      <c r="K25557">
        <f>J25557/(1-_xlfn.XLOOKUP(A25557,Table24[Station],Table24[Entry evasion]))</f>
        <v>306.76328502415458</v>
      </c>
    </row>
    <row r="25558" spans="1:11" x14ac:dyDescent="0.2">
      <c r="A25558" t="s">
        <v>18</v>
      </c>
      <c r="B25558" s="1">
        <v>45601</v>
      </c>
      <c r="C25558">
        <v>1542</v>
      </c>
      <c r="D25558">
        <v>2</v>
      </c>
      <c r="E25558">
        <v>317</v>
      </c>
      <c r="F25558">
        <v>1625</v>
      </c>
      <c r="G25558">
        <v>1.0446476600322754</v>
      </c>
      <c r="H25558">
        <v>1753.6666666666667</v>
      </c>
      <c r="I25558">
        <v>1.0907808919442976</v>
      </c>
      <c r="J25558">
        <f t="shared" si="399"/>
        <v>1942</v>
      </c>
      <c r="K25558">
        <f>J25558/(1-_xlfn.XLOOKUP(A25558,Table24[Station],Table24[Entry evasion]))</f>
        <v>2826.7831149927219</v>
      </c>
    </row>
    <row r="25559" spans="1:11" x14ac:dyDescent="0.2">
      <c r="A25559" t="s">
        <v>19</v>
      </c>
      <c r="B25559" s="1">
        <v>45601</v>
      </c>
      <c r="C25559">
        <v>486</v>
      </c>
      <c r="D25559">
        <v>0</v>
      </c>
      <c r="E25559">
        <v>102</v>
      </c>
      <c r="F25559">
        <v>486</v>
      </c>
      <c r="G25559">
        <v>1</v>
      </c>
      <c r="H25559">
        <v>414</v>
      </c>
      <c r="I25559">
        <v>1</v>
      </c>
      <c r="J25559">
        <f t="shared" si="399"/>
        <v>588</v>
      </c>
      <c r="K25559">
        <f>J25559/(1-_xlfn.XLOOKUP(A25559,Table24[Station],Table24[Entry evasion]))</f>
        <v>735</v>
      </c>
    </row>
    <row r="25560" spans="1:11" x14ac:dyDescent="0.2">
      <c r="A25560" t="s">
        <v>20</v>
      </c>
      <c r="B25560" s="1">
        <v>45601</v>
      </c>
      <c r="C25560">
        <v>4848</v>
      </c>
      <c r="D25560">
        <v>6</v>
      </c>
      <c r="E25560">
        <v>913</v>
      </c>
      <c r="F25560">
        <v>5428.8005952380954</v>
      </c>
      <c r="G25560">
        <v>1.1008159339069772</v>
      </c>
      <c r="H25560">
        <v>5001.2095238095235</v>
      </c>
      <c r="I25560">
        <v>1.1161334228288025</v>
      </c>
      <c r="J25560">
        <f t="shared" si="399"/>
        <v>6341.8005952380954</v>
      </c>
      <c r="K25560">
        <f>J25560/(1-_xlfn.XLOOKUP(A25560,Table24[Station],Table24[Entry evasion]))</f>
        <v>7281.0569405718661</v>
      </c>
    </row>
    <row r="25561" spans="1:11" x14ac:dyDescent="0.2">
      <c r="A25561" t="s">
        <v>21</v>
      </c>
      <c r="B25561" s="1">
        <v>45601</v>
      </c>
      <c r="C25561">
        <v>707</v>
      </c>
      <c r="D25561">
        <v>1</v>
      </c>
      <c r="E25561">
        <v>118</v>
      </c>
      <c r="F25561">
        <v>719.0645161290322</v>
      </c>
      <c r="G25561">
        <v>1.0146236559139785</v>
      </c>
      <c r="H25561">
        <v>623.19354838709683</v>
      </c>
      <c r="I25561">
        <v>1.0325418598051272</v>
      </c>
      <c r="J25561">
        <f t="shared" si="399"/>
        <v>837.0645161290322</v>
      </c>
      <c r="K25561">
        <f>J25561/(1-_xlfn.XLOOKUP(A25561,Table24[Station],Table24[Entry evasion]))</f>
        <v>1564.6065722037988</v>
      </c>
    </row>
    <row r="25562" spans="1:11" x14ac:dyDescent="0.2">
      <c r="A25562" t="s">
        <v>22</v>
      </c>
      <c r="B25562" s="1">
        <v>45601</v>
      </c>
      <c r="C25562">
        <v>1879</v>
      </c>
      <c r="D25562">
        <v>4</v>
      </c>
      <c r="E25562">
        <v>365</v>
      </c>
      <c r="F25562">
        <v>1891.75</v>
      </c>
      <c r="G25562">
        <v>1.0056818181818181</v>
      </c>
      <c r="H25562">
        <v>1631.7777777777778</v>
      </c>
      <c r="I25562">
        <v>1.0064927110131079</v>
      </c>
      <c r="J25562">
        <f t="shared" si="399"/>
        <v>2256.75</v>
      </c>
      <c r="K25562">
        <f>J25562/(1-_xlfn.XLOOKUP(A25562,Table24[Station],Table24[Entry evasion]))</f>
        <v>3270.652173913044</v>
      </c>
    </row>
    <row r="25563" spans="1:11" x14ac:dyDescent="0.2">
      <c r="A25563" t="s">
        <v>23</v>
      </c>
      <c r="B25563" s="1">
        <v>45601</v>
      </c>
      <c r="C25563">
        <v>2134</v>
      </c>
      <c r="D25563">
        <v>1</v>
      </c>
      <c r="E25563">
        <v>508</v>
      </c>
      <c r="F25563">
        <v>2321.6842105263158</v>
      </c>
      <c r="G25563">
        <v>1.071038686800271</v>
      </c>
      <c r="H25563">
        <v>1820.6578947368421</v>
      </c>
      <c r="I25563">
        <v>1.062549866563953</v>
      </c>
      <c r="J25563">
        <f t="shared" si="399"/>
        <v>2829.6842105263158</v>
      </c>
      <c r="K25563">
        <f>J25563/(1-_xlfn.XLOOKUP(A25563,Table24[Station],Table24[Entry evasion]))</f>
        <v>3446.6311943073279</v>
      </c>
    </row>
    <row r="25564" spans="1:11" x14ac:dyDescent="0.2">
      <c r="A25564" t="s">
        <v>24</v>
      </c>
      <c r="B25564" s="1">
        <v>45601</v>
      </c>
      <c r="C25564">
        <v>1650</v>
      </c>
      <c r="D25564">
        <v>4</v>
      </c>
      <c r="E25564">
        <v>408</v>
      </c>
      <c r="F25564">
        <v>1650</v>
      </c>
      <c r="G25564">
        <v>1</v>
      </c>
      <c r="H25564">
        <v>1459</v>
      </c>
      <c r="I25564">
        <v>1</v>
      </c>
      <c r="J25564">
        <f t="shared" si="399"/>
        <v>2058</v>
      </c>
      <c r="K25564">
        <f>J25564/(1-_xlfn.XLOOKUP(A25564,Table24[Station],Table24[Entry evasion]))</f>
        <v>2246.7248908296942</v>
      </c>
    </row>
    <row r="25565" spans="1:11" x14ac:dyDescent="0.2">
      <c r="A25565" t="s">
        <v>25</v>
      </c>
      <c r="B25565" s="1">
        <v>45601</v>
      </c>
      <c r="C25565">
        <v>776</v>
      </c>
      <c r="D25565">
        <v>2</v>
      </c>
      <c r="E25565">
        <v>235</v>
      </c>
      <c r="F25565">
        <v>986.8</v>
      </c>
      <c r="G25565">
        <v>1.2085064292779426</v>
      </c>
      <c r="H25565">
        <v>705.4</v>
      </c>
      <c r="I25565">
        <v>1.2190871369294605</v>
      </c>
      <c r="J25565">
        <f t="shared" si="399"/>
        <v>1221.8</v>
      </c>
      <c r="K25565">
        <f>J25565/(1-_xlfn.XLOOKUP(A25565,Table24[Station],Table24[Entry evasion]))</f>
        <v>1328.0434782608695</v>
      </c>
    </row>
    <row r="25566" spans="1:11" x14ac:dyDescent="0.2">
      <c r="A25566" t="s">
        <v>26</v>
      </c>
      <c r="B25566" s="1">
        <v>45601</v>
      </c>
      <c r="C25566">
        <v>1700</v>
      </c>
      <c r="D25566">
        <v>4</v>
      </c>
      <c r="E25566">
        <v>334</v>
      </c>
      <c r="F25566">
        <v>2069.3226620045284</v>
      </c>
      <c r="G25566">
        <v>1.1815745634240553</v>
      </c>
      <c r="H25566">
        <v>2070.7642570990929</v>
      </c>
      <c r="I25566">
        <v>1.2066891550300269</v>
      </c>
      <c r="J25566">
        <f t="shared" si="399"/>
        <v>2403.3226620045284</v>
      </c>
      <c r="K25566">
        <f>J25566/(1-_xlfn.XLOOKUP(A25566,Table24[Station],Table24[Entry evasion]))</f>
        <v>2817.4943282585327</v>
      </c>
    </row>
    <row r="25567" spans="1:11" x14ac:dyDescent="0.2">
      <c r="A25567" t="s">
        <v>27</v>
      </c>
      <c r="B25567" s="1">
        <v>45601</v>
      </c>
      <c r="C25567">
        <v>412</v>
      </c>
      <c r="D25567">
        <v>2</v>
      </c>
      <c r="E25567">
        <v>90</v>
      </c>
      <c r="F25567">
        <v>511.81818181818181</v>
      </c>
      <c r="G25567">
        <v>1.1988409996378122</v>
      </c>
      <c r="H25567">
        <v>508</v>
      </c>
      <c r="I25567">
        <v>1.2101910828025477</v>
      </c>
      <c r="J25567">
        <f t="shared" si="399"/>
        <v>601.81818181818176</v>
      </c>
      <c r="K25567">
        <f>J25567/(1-_xlfn.XLOOKUP(A25567,Table24[Station],Table24[Entry evasion]))</f>
        <v>878.56668878566677</v>
      </c>
    </row>
    <row r="25568" spans="1:11" x14ac:dyDescent="0.2">
      <c r="A25568" t="s">
        <v>28</v>
      </c>
      <c r="B25568" s="1">
        <v>45601</v>
      </c>
      <c r="C25568">
        <v>731</v>
      </c>
      <c r="D25568">
        <v>2</v>
      </c>
      <c r="E25568">
        <v>132</v>
      </c>
      <c r="F25568">
        <v>771</v>
      </c>
      <c r="G25568">
        <v>1.0463499420625724</v>
      </c>
      <c r="H25568">
        <v>776.0322580645161</v>
      </c>
      <c r="I25568">
        <v>1.069583043242825</v>
      </c>
      <c r="J25568">
        <f t="shared" si="399"/>
        <v>903</v>
      </c>
      <c r="K25568">
        <f>J25568/(1-_xlfn.XLOOKUP(A25568,Table24[Station],Table24[Entry evasion]))</f>
        <v>1085.3365384615386</v>
      </c>
    </row>
    <row r="25569" spans="1:11" x14ac:dyDescent="0.2">
      <c r="A25569" t="s">
        <v>29</v>
      </c>
      <c r="B25569" s="1">
        <v>45601</v>
      </c>
      <c r="C25569">
        <v>1240</v>
      </c>
      <c r="D25569">
        <v>0</v>
      </c>
      <c r="E25569">
        <v>272</v>
      </c>
      <c r="F25569">
        <v>1240</v>
      </c>
      <c r="G25569">
        <v>1</v>
      </c>
      <c r="H25569">
        <v>1256</v>
      </c>
      <c r="I25569">
        <v>1</v>
      </c>
      <c r="J25569">
        <f t="shared" si="399"/>
        <v>1512</v>
      </c>
      <c r="K25569">
        <f>J25569/(1-_xlfn.XLOOKUP(A25569,Table24[Station],Table24[Entry evasion]))</f>
        <v>2005.3050397877985</v>
      </c>
    </row>
    <row r="25570" spans="1:11" x14ac:dyDescent="0.2">
      <c r="A25570" t="s">
        <v>30</v>
      </c>
      <c r="B25570" s="1">
        <v>45601</v>
      </c>
      <c r="C25570">
        <v>4179</v>
      </c>
      <c r="D25570">
        <v>2</v>
      </c>
      <c r="E25570">
        <v>658</v>
      </c>
      <c r="F25570">
        <v>4351.863636363636</v>
      </c>
      <c r="G25570">
        <v>1.0357377788636832</v>
      </c>
      <c r="H25570">
        <v>4467.181818181818</v>
      </c>
      <c r="I25570">
        <v>1.0383399209486166</v>
      </c>
      <c r="J25570">
        <f t="shared" si="399"/>
        <v>5009.863636363636</v>
      </c>
      <c r="K25570">
        <f>J25570/(1-_xlfn.XLOOKUP(A25570,Table24[Station],Table24[Entry evasion]))</f>
        <v>5845.8152116261799</v>
      </c>
    </row>
    <row r="25571" spans="1:11" x14ac:dyDescent="0.2">
      <c r="A25571" t="s">
        <v>31</v>
      </c>
      <c r="B25571" s="1">
        <v>45601</v>
      </c>
      <c r="C25571">
        <v>703</v>
      </c>
      <c r="D25571">
        <v>1</v>
      </c>
      <c r="E25571">
        <v>139</v>
      </c>
      <c r="F25571">
        <v>746</v>
      </c>
      <c r="G25571">
        <v>1.0510688836104514</v>
      </c>
      <c r="H25571">
        <v>684.875</v>
      </c>
      <c r="I25571">
        <v>1.1893564356435644</v>
      </c>
      <c r="J25571">
        <f t="shared" si="399"/>
        <v>885</v>
      </c>
      <c r="K25571">
        <f>J25571/(1-_xlfn.XLOOKUP(A25571,Table24[Station],Table24[Entry evasion]))</f>
        <v>1057.347670250896</v>
      </c>
    </row>
    <row r="25572" spans="1:11" x14ac:dyDescent="0.2">
      <c r="A25572" t="s">
        <v>32</v>
      </c>
      <c r="B25572" s="1">
        <v>45601</v>
      </c>
      <c r="C25572">
        <v>3015</v>
      </c>
      <c r="D25572">
        <v>0</v>
      </c>
      <c r="E25572">
        <v>661</v>
      </c>
      <c r="F25572">
        <v>3015</v>
      </c>
      <c r="G25572">
        <v>1</v>
      </c>
      <c r="H25572">
        <v>2829</v>
      </c>
      <c r="I25572">
        <v>1</v>
      </c>
      <c r="J25572">
        <f t="shared" si="399"/>
        <v>3676</v>
      </c>
      <c r="K25572">
        <f>J25572/(1-_xlfn.XLOOKUP(A25572,Table24[Station],Table24[Entry evasion]))</f>
        <v>4144.3066516347235</v>
      </c>
    </row>
    <row r="25573" spans="1:11" x14ac:dyDescent="0.2">
      <c r="A25573" t="s">
        <v>33</v>
      </c>
      <c r="B25573" s="1">
        <v>45601</v>
      </c>
      <c r="C25573">
        <v>2653</v>
      </c>
      <c r="D25573">
        <v>0</v>
      </c>
      <c r="E25573">
        <v>594</v>
      </c>
      <c r="F25573">
        <v>2653</v>
      </c>
      <c r="G25573">
        <v>1</v>
      </c>
      <c r="H25573">
        <v>2510</v>
      </c>
      <c r="I25573">
        <v>1</v>
      </c>
      <c r="J25573">
        <f t="shared" si="399"/>
        <v>3247</v>
      </c>
      <c r="K25573">
        <f>J25573/(1-_xlfn.XLOOKUP(A25573,Table24[Station],Table24[Entry evasion]))</f>
        <v>3964.5909645909646</v>
      </c>
    </row>
    <row r="25574" spans="1:11" x14ac:dyDescent="0.2">
      <c r="A25574" t="s">
        <v>34</v>
      </c>
      <c r="B25574" s="1">
        <v>45601</v>
      </c>
      <c r="C25574">
        <v>2170</v>
      </c>
      <c r="D25574">
        <v>0</v>
      </c>
      <c r="E25574">
        <v>505</v>
      </c>
      <c r="F25574">
        <v>2170</v>
      </c>
      <c r="G25574">
        <v>1</v>
      </c>
      <c r="H25574">
        <v>2015</v>
      </c>
      <c r="I25574">
        <v>1</v>
      </c>
      <c r="J25574">
        <f t="shared" si="399"/>
        <v>2675</v>
      </c>
      <c r="K25574">
        <f>J25574/(1-_xlfn.XLOOKUP(A25574,Table24[Station],Table24[Entry evasion]))</f>
        <v>2854.8559231590179</v>
      </c>
    </row>
    <row r="25575" spans="1:11" x14ac:dyDescent="0.2">
      <c r="A25575" t="s">
        <v>35</v>
      </c>
      <c r="B25575" s="1">
        <v>45601</v>
      </c>
      <c r="C25575">
        <v>935</v>
      </c>
      <c r="D25575">
        <v>4</v>
      </c>
      <c r="E25575">
        <v>230</v>
      </c>
      <c r="F25575">
        <v>1065.945652173913</v>
      </c>
      <c r="G25575">
        <v>1.1123997014368352</v>
      </c>
      <c r="H25575">
        <v>1053.141304347826</v>
      </c>
      <c r="I25575">
        <v>1.1312942366026288</v>
      </c>
      <c r="J25575">
        <f t="shared" si="399"/>
        <v>1295.945652173913</v>
      </c>
      <c r="K25575">
        <f>J25575/(1-_xlfn.XLOOKUP(A25575,Table24[Station],Table24[Entry evasion]))</f>
        <v>1853.9995023947251</v>
      </c>
    </row>
    <row r="25576" spans="1:11" x14ac:dyDescent="0.2">
      <c r="A25576" t="s">
        <v>36</v>
      </c>
      <c r="B25576" s="1">
        <v>45601</v>
      </c>
      <c r="C25576">
        <v>3228</v>
      </c>
      <c r="D25576">
        <v>3</v>
      </c>
      <c r="E25576">
        <v>649</v>
      </c>
      <c r="F25576">
        <v>3773.2112903225807</v>
      </c>
      <c r="G25576">
        <v>1.1406271060930051</v>
      </c>
      <c r="H25576">
        <v>3491.2000000000003</v>
      </c>
      <c r="I25576">
        <v>1.1376864621446665</v>
      </c>
      <c r="J25576">
        <f t="shared" si="399"/>
        <v>4422.2112903225807</v>
      </c>
      <c r="K25576">
        <f>J25576/(1-_xlfn.XLOOKUP(A25576,Table24[Station],Table24[Entry evasion]))</f>
        <v>5315.1578008684864</v>
      </c>
    </row>
    <row r="25577" spans="1:11" x14ac:dyDescent="0.2">
      <c r="A25577" t="s">
        <v>37</v>
      </c>
      <c r="B25577" s="1">
        <v>45601</v>
      </c>
      <c r="C25577">
        <v>799</v>
      </c>
      <c r="D25577">
        <v>0</v>
      </c>
      <c r="E25577">
        <v>206</v>
      </c>
      <c r="F25577">
        <v>799</v>
      </c>
      <c r="G25577">
        <v>1</v>
      </c>
      <c r="H25577">
        <v>773</v>
      </c>
      <c r="I25577">
        <v>1</v>
      </c>
      <c r="J25577">
        <f t="shared" si="399"/>
        <v>1005</v>
      </c>
      <c r="K25577">
        <f>J25577/(1-_xlfn.XLOOKUP(A25577,Table24[Station],Table24[Entry evasion]))</f>
        <v>1120.4013377926422</v>
      </c>
    </row>
    <row r="25578" spans="1:11" x14ac:dyDescent="0.2">
      <c r="A25578" t="s">
        <v>38</v>
      </c>
      <c r="B25578" s="1">
        <v>45601</v>
      </c>
      <c r="C25578">
        <v>188</v>
      </c>
      <c r="D25578">
        <v>0</v>
      </c>
      <c r="E25578">
        <v>23</v>
      </c>
      <c r="F25578">
        <v>188</v>
      </c>
      <c r="G25578">
        <v>1</v>
      </c>
      <c r="H25578">
        <v>150</v>
      </c>
      <c r="I25578">
        <v>1</v>
      </c>
      <c r="J25578">
        <f t="shared" si="399"/>
        <v>211</v>
      </c>
      <c r="K25578">
        <f>J25578/(1-_xlfn.XLOOKUP(A25578,Table24[Station],Table24[Entry evasion]))</f>
        <v>373.45132743362836</v>
      </c>
    </row>
    <row r="25579" spans="1:11" x14ac:dyDescent="0.2">
      <c r="A25579" t="s">
        <v>39</v>
      </c>
      <c r="B25579" s="1">
        <v>45601</v>
      </c>
      <c r="C25579">
        <v>1679</v>
      </c>
      <c r="D25579">
        <v>2</v>
      </c>
      <c r="E25579">
        <v>290</v>
      </c>
      <c r="F25579">
        <v>1918.7368421052631</v>
      </c>
      <c r="G25579">
        <v>1.1217556333698646</v>
      </c>
      <c r="H25579">
        <v>1989.5263157894738</v>
      </c>
      <c r="I25579">
        <v>1.0996194371812462</v>
      </c>
      <c r="J25579">
        <f t="shared" si="399"/>
        <v>2208.7368421052633</v>
      </c>
      <c r="K25579">
        <f>J25579/(1-_xlfn.XLOOKUP(A25579,Table24[Station],Table24[Entry evasion]))</f>
        <v>2747.185126996596</v>
      </c>
    </row>
    <row r="25580" spans="1:11" x14ac:dyDescent="0.2">
      <c r="A25580" t="s">
        <v>40</v>
      </c>
      <c r="B25580" s="1">
        <v>45601</v>
      </c>
      <c r="C25580">
        <v>261</v>
      </c>
      <c r="D25580">
        <v>1</v>
      </c>
      <c r="E25580">
        <v>26</v>
      </c>
      <c r="F25580">
        <v>261</v>
      </c>
      <c r="G25580">
        <v>1</v>
      </c>
      <c r="H25580">
        <v>219</v>
      </c>
      <c r="I25580">
        <v>1</v>
      </c>
      <c r="J25580">
        <f t="shared" si="399"/>
        <v>287</v>
      </c>
      <c r="K25580">
        <f>J25580/(1-_xlfn.XLOOKUP(A25580,Table24[Station],Table24[Entry evasion]))</f>
        <v>404.79548660084623</v>
      </c>
    </row>
    <row r="25581" spans="1:11" x14ac:dyDescent="0.2">
      <c r="A25581" t="s">
        <v>3</v>
      </c>
      <c r="B25581" s="1">
        <v>45602</v>
      </c>
      <c r="C25581">
        <v>5165</v>
      </c>
      <c r="D25581">
        <v>3</v>
      </c>
      <c r="E25581">
        <v>1001</v>
      </c>
      <c r="F25581">
        <v>6568.4634146341468</v>
      </c>
      <c r="G25581">
        <v>1.2276132686724208</v>
      </c>
      <c r="H25581">
        <v>6568.1504065040654</v>
      </c>
      <c r="I25581">
        <v>1.4991218264696275</v>
      </c>
      <c r="J25581">
        <f t="shared" si="399"/>
        <v>7569.4634146341468</v>
      </c>
      <c r="K25581">
        <f>J25581/(1-_xlfn.XLOOKUP(A25581,Table24[Station],Table24[Entry evasion]))</f>
        <v>8087.0335626433198</v>
      </c>
    </row>
    <row r="25582" spans="1:11" x14ac:dyDescent="0.2">
      <c r="A25582" t="s">
        <v>4</v>
      </c>
      <c r="B25582" s="1">
        <v>45602</v>
      </c>
      <c r="C25582">
        <v>3392</v>
      </c>
      <c r="D25582">
        <v>0</v>
      </c>
      <c r="E25582">
        <v>1036</v>
      </c>
      <c r="F25582">
        <v>3392</v>
      </c>
      <c r="G25582">
        <v>1</v>
      </c>
      <c r="H25582">
        <v>3012</v>
      </c>
      <c r="I25582">
        <v>1</v>
      </c>
      <c r="J25582">
        <f t="shared" si="399"/>
        <v>4428</v>
      </c>
      <c r="K25582">
        <f>J25582/(1-_xlfn.XLOOKUP(A25582,Table24[Station],Table24[Entry evasion]))</f>
        <v>5178.9473684210525</v>
      </c>
    </row>
    <row r="25583" spans="1:11" x14ac:dyDescent="0.2">
      <c r="A25583" t="s">
        <v>5</v>
      </c>
      <c r="B25583" s="1">
        <v>45602</v>
      </c>
      <c r="C25583">
        <v>355</v>
      </c>
      <c r="D25583">
        <v>1</v>
      </c>
      <c r="E25583">
        <v>62</v>
      </c>
      <c r="F25583">
        <v>398</v>
      </c>
      <c r="G25583">
        <v>1.1031175059952039</v>
      </c>
      <c r="H25583">
        <v>479.625</v>
      </c>
      <c r="I25583">
        <v>1.1968749999999999</v>
      </c>
      <c r="J25583">
        <f t="shared" si="399"/>
        <v>460</v>
      </c>
      <c r="K25583">
        <f>J25583/(1-_xlfn.XLOOKUP(A25583,Table24[Station],Table24[Entry evasion]))</f>
        <v>702.29007633587787</v>
      </c>
    </row>
    <row r="25584" spans="1:11" x14ac:dyDescent="0.2">
      <c r="A25584" t="s">
        <v>6</v>
      </c>
      <c r="B25584" s="1">
        <v>45602</v>
      </c>
      <c r="C25584">
        <v>1281</v>
      </c>
      <c r="D25584">
        <v>1</v>
      </c>
      <c r="E25584">
        <v>227</v>
      </c>
      <c r="F25584">
        <v>1281</v>
      </c>
      <c r="G25584">
        <v>1</v>
      </c>
      <c r="H25584">
        <v>1024</v>
      </c>
      <c r="I25584">
        <v>1</v>
      </c>
      <c r="J25584">
        <f t="shared" si="399"/>
        <v>1508</v>
      </c>
      <c r="K25584">
        <f>J25584/(1-_xlfn.XLOOKUP(A25584,Table24[Station],Table24[Entry evasion]))</f>
        <v>1717.5398633257403</v>
      </c>
    </row>
    <row r="25585" spans="1:11" x14ac:dyDescent="0.2">
      <c r="A25585" t="s">
        <v>7</v>
      </c>
      <c r="B25585" s="1">
        <v>45602</v>
      </c>
      <c r="C25585">
        <v>244</v>
      </c>
      <c r="D25585">
        <v>2</v>
      </c>
      <c r="E25585">
        <v>31</v>
      </c>
      <c r="F25585">
        <v>325.72049689440991</v>
      </c>
      <c r="G25585">
        <v>1.2971654432523996</v>
      </c>
      <c r="H25585">
        <v>277.11038961038963</v>
      </c>
      <c r="I25585">
        <v>1.3036669213139802</v>
      </c>
      <c r="J25585">
        <f t="shared" si="399"/>
        <v>356.72049689440991</v>
      </c>
      <c r="K25585">
        <f>J25585/(1-_xlfn.XLOOKUP(A25585,Table24[Station],Table24[Entry evasion]))</f>
        <v>461.47541642226378</v>
      </c>
    </row>
    <row r="25586" spans="1:11" x14ac:dyDescent="0.2">
      <c r="A25586" t="s">
        <v>9</v>
      </c>
      <c r="B25586" s="1">
        <v>45602</v>
      </c>
      <c r="C25586">
        <v>1430</v>
      </c>
      <c r="D25586">
        <v>1</v>
      </c>
      <c r="E25586">
        <v>404</v>
      </c>
      <c r="F25586">
        <v>1430</v>
      </c>
      <c r="G25586">
        <v>1</v>
      </c>
      <c r="H25586">
        <v>1223</v>
      </c>
      <c r="I25586">
        <v>1</v>
      </c>
      <c r="J25586">
        <f t="shared" si="399"/>
        <v>1834</v>
      </c>
      <c r="K25586">
        <f>J25586/(1-_xlfn.XLOOKUP(A25586,Table24[Station],Table24[Entry evasion]))</f>
        <v>2388.0208333333335</v>
      </c>
    </row>
    <row r="25587" spans="1:11" x14ac:dyDescent="0.2">
      <c r="A25587" t="s">
        <v>10</v>
      </c>
      <c r="B25587" s="1">
        <v>45602</v>
      </c>
      <c r="C25587">
        <v>2236</v>
      </c>
      <c r="D25587">
        <v>0</v>
      </c>
      <c r="E25587">
        <v>371</v>
      </c>
      <c r="F25587">
        <v>2236</v>
      </c>
      <c r="G25587">
        <v>1</v>
      </c>
      <c r="H25587">
        <v>2225</v>
      </c>
      <c r="I25587">
        <v>1</v>
      </c>
      <c r="J25587">
        <f t="shared" si="399"/>
        <v>2607</v>
      </c>
      <c r="K25587">
        <f>J25587/(1-_xlfn.XLOOKUP(A25587,Table24[Station],Table24[Entry evasion]))</f>
        <v>3350.8997429305909</v>
      </c>
    </row>
    <row r="25588" spans="1:11" x14ac:dyDescent="0.2">
      <c r="A25588" t="s">
        <v>11</v>
      </c>
      <c r="B25588" s="1">
        <v>45602</v>
      </c>
      <c r="C25588">
        <v>934</v>
      </c>
      <c r="D25588">
        <v>4</v>
      </c>
      <c r="E25588">
        <v>194</v>
      </c>
      <c r="F25588">
        <v>1165.6403940886698</v>
      </c>
      <c r="G25588">
        <v>1.2053549592984663</v>
      </c>
      <c r="H25588">
        <v>1199.1589577391755</v>
      </c>
      <c r="I25588">
        <v>1.2678393445909033</v>
      </c>
      <c r="J25588">
        <f t="shared" si="399"/>
        <v>1359.6403940886698</v>
      </c>
      <c r="K25588">
        <f>J25588/(1-_xlfn.XLOOKUP(A25588,Table24[Station],Table24[Entry evasion]))</f>
        <v>2681.7364774924454</v>
      </c>
    </row>
    <row r="25589" spans="1:11" x14ac:dyDescent="0.2">
      <c r="A25589" t="s">
        <v>12</v>
      </c>
      <c r="B25589" s="1">
        <v>45602</v>
      </c>
      <c r="C25589">
        <v>4886</v>
      </c>
      <c r="D25589">
        <v>1</v>
      </c>
      <c r="E25589">
        <v>1125</v>
      </c>
      <c r="F25589">
        <v>4886</v>
      </c>
      <c r="G25589">
        <v>1</v>
      </c>
      <c r="H25589">
        <v>4794</v>
      </c>
      <c r="I25589">
        <v>1</v>
      </c>
      <c r="J25589">
        <f t="shared" si="399"/>
        <v>6011</v>
      </c>
      <c r="K25589">
        <f>J25589/(1-_xlfn.XLOOKUP(A25589,Table24[Station],Table24[Entry evasion]))</f>
        <v>6620.0440528634363</v>
      </c>
    </row>
    <row r="25590" spans="1:11" x14ac:dyDescent="0.2">
      <c r="A25590" t="s">
        <v>13</v>
      </c>
      <c r="B25590" s="1">
        <v>45602</v>
      </c>
      <c r="C25590">
        <v>1162</v>
      </c>
      <c r="D25590">
        <v>0</v>
      </c>
      <c r="E25590">
        <v>245</v>
      </c>
      <c r="F25590">
        <v>1162</v>
      </c>
      <c r="G25590">
        <v>1</v>
      </c>
      <c r="H25590">
        <v>907</v>
      </c>
      <c r="I25590">
        <v>1</v>
      </c>
      <c r="J25590">
        <f t="shared" si="399"/>
        <v>1407</v>
      </c>
      <c r="K25590">
        <f>J25590/(1-_xlfn.XLOOKUP(A25590,Table24[Station],Table24[Entry evasion]))</f>
        <v>1641.7736289381564</v>
      </c>
    </row>
    <row r="25591" spans="1:11" x14ac:dyDescent="0.2">
      <c r="A25591" t="s">
        <v>14</v>
      </c>
      <c r="B25591" s="1">
        <v>45602</v>
      </c>
      <c r="C25591">
        <v>1405</v>
      </c>
      <c r="D25591">
        <v>8</v>
      </c>
      <c r="E25591">
        <v>228</v>
      </c>
      <c r="F25591">
        <v>1479.7012987012986</v>
      </c>
      <c r="G25591">
        <v>1.0457448246793011</v>
      </c>
      <c r="H25591">
        <v>1543.227807486631</v>
      </c>
      <c r="I25591">
        <v>1.0512508945931252</v>
      </c>
      <c r="J25591">
        <f t="shared" si="399"/>
        <v>1707.7012987012986</v>
      </c>
      <c r="K25591">
        <f>J25591/(1-_xlfn.XLOOKUP(A25591,Table24[Station],Table24[Entry evasion]))</f>
        <v>1938.366967878886</v>
      </c>
    </row>
    <row r="25592" spans="1:11" x14ac:dyDescent="0.2">
      <c r="A25592" t="s">
        <v>15</v>
      </c>
      <c r="B25592" s="1">
        <v>45602</v>
      </c>
      <c r="C25592">
        <v>2932</v>
      </c>
      <c r="D25592">
        <v>1</v>
      </c>
      <c r="E25592">
        <v>436</v>
      </c>
      <c r="F25592">
        <v>3086.8125</v>
      </c>
      <c r="G25592">
        <v>1.0459657066508314</v>
      </c>
      <c r="H25592">
        <v>3226.125</v>
      </c>
      <c r="I25592">
        <v>1.0494469979890837</v>
      </c>
      <c r="J25592">
        <f t="shared" si="399"/>
        <v>3522.8125</v>
      </c>
      <c r="K25592">
        <f>J25592/(1-_xlfn.XLOOKUP(A25592,Table24[Station],Table24[Entry evasion]))</f>
        <v>4420.0909661229616</v>
      </c>
    </row>
    <row r="25593" spans="1:11" x14ac:dyDescent="0.2">
      <c r="A25593" t="s">
        <v>16</v>
      </c>
      <c r="B25593" s="1">
        <v>45602</v>
      </c>
      <c r="C25593">
        <v>1228</v>
      </c>
      <c r="D25593">
        <v>2</v>
      </c>
      <c r="E25593">
        <v>338</v>
      </c>
      <c r="F25593">
        <v>1313.4227941176471</v>
      </c>
      <c r="G25593">
        <v>1.0545483998196981</v>
      </c>
      <c r="H25593">
        <v>1185.7638888888889</v>
      </c>
      <c r="I25593">
        <v>1.0831576554232805</v>
      </c>
      <c r="J25593">
        <f t="shared" si="399"/>
        <v>1651.4227941176471</v>
      </c>
      <c r="K25593">
        <f>J25593/(1-_xlfn.XLOOKUP(A25593,Table24[Station],Table24[Entry evasion]))</f>
        <v>2193.1245605812046</v>
      </c>
    </row>
    <row r="25594" spans="1:11" x14ac:dyDescent="0.2">
      <c r="A25594" t="s">
        <v>17</v>
      </c>
      <c r="B25594" s="1">
        <v>45602</v>
      </c>
      <c r="C25594">
        <v>314</v>
      </c>
      <c r="D25594">
        <v>1</v>
      </c>
      <c r="E25594">
        <v>71</v>
      </c>
      <c r="F25594">
        <v>314</v>
      </c>
      <c r="G25594">
        <v>1</v>
      </c>
      <c r="H25594">
        <v>273</v>
      </c>
      <c r="I25594">
        <v>1</v>
      </c>
      <c r="J25594">
        <f t="shared" si="399"/>
        <v>385</v>
      </c>
      <c r="K25594">
        <f>J25594/(1-_xlfn.XLOOKUP(A25594,Table24[Station],Table24[Entry evasion]))</f>
        <v>464.97584541062798</v>
      </c>
    </row>
    <row r="25595" spans="1:11" x14ac:dyDescent="0.2">
      <c r="A25595" t="s">
        <v>18</v>
      </c>
      <c r="B25595" s="1">
        <v>45602</v>
      </c>
      <c r="C25595">
        <v>1387</v>
      </c>
      <c r="D25595">
        <v>3</v>
      </c>
      <c r="E25595">
        <v>234</v>
      </c>
      <c r="F25595">
        <v>1475.3571428571429</v>
      </c>
      <c r="G25595">
        <v>1.0545077994183485</v>
      </c>
      <c r="H25595">
        <v>1667.7380952380952</v>
      </c>
      <c r="I25595">
        <v>1.1031561783157837</v>
      </c>
      <c r="J25595">
        <f t="shared" si="399"/>
        <v>1709.3571428571429</v>
      </c>
      <c r="K25595">
        <f>J25595/(1-_xlfn.XLOOKUP(A25595,Table24[Station],Table24[Entry evasion]))</f>
        <v>2488.147223955084</v>
      </c>
    </row>
    <row r="25596" spans="1:11" x14ac:dyDescent="0.2">
      <c r="A25596" t="s">
        <v>19</v>
      </c>
      <c r="B25596" s="1">
        <v>45602</v>
      </c>
      <c r="C25596">
        <v>540</v>
      </c>
      <c r="D25596">
        <v>0</v>
      </c>
      <c r="E25596">
        <v>112</v>
      </c>
      <c r="F25596">
        <v>540</v>
      </c>
      <c r="G25596">
        <v>1</v>
      </c>
      <c r="H25596">
        <v>351</v>
      </c>
      <c r="I25596">
        <v>1</v>
      </c>
      <c r="J25596">
        <f t="shared" si="399"/>
        <v>652</v>
      </c>
      <c r="K25596">
        <f>J25596/(1-_xlfn.XLOOKUP(A25596,Table24[Station],Table24[Entry evasion]))</f>
        <v>815</v>
      </c>
    </row>
    <row r="25597" spans="1:11" x14ac:dyDescent="0.2">
      <c r="A25597" t="s">
        <v>20</v>
      </c>
      <c r="B25597" s="1">
        <v>45602</v>
      </c>
      <c r="C25597">
        <v>6778</v>
      </c>
      <c r="D25597">
        <v>6</v>
      </c>
      <c r="E25597">
        <v>1205</v>
      </c>
      <c r="F25597">
        <v>7283.4547619047626</v>
      </c>
      <c r="G25597">
        <v>1.0633163925723115</v>
      </c>
      <c r="H25597">
        <v>7508.8357142857149</v>
      </c>
      <c r="I25597">
        <v>1.0618764207850788</v>
      </c>
      <c r="J25597">
        <f t="shared" si="399"/>
        <v>8488.4547619047626</v>
      </c>
      <c r="K25597">
        <f>J25597/(1-_xlfn.XLOOKUP(A25597,Table24[Station],Table24[Entry evasion]))</f>
        <v>9745.6426657919201</v>
      </c>
    </row>
    <row r="25598" spans="1:11" x14ac:dyDescent="0.2">
      <c r="A25598" t="s">
        <v>21</v>
      </c>
      <c r="B25598" s="1">
        <v>45602</v>
      </c>
      <c r="C25598">
        <v>756</v>
      </c>
      <c r="D25598">
        <v>0</v>
      </c>
      <c r="E25598">
        <v>116</v>
      </c>
      <c r="F25598">
        <v>756</v>
      </c>
      <c r="G25598">
        <v>1</v>
      </c>
      <c r="H25598">
        <v>619</v>
      </c>
      <c r="I25598">
        <v>1</v>
      </c>
      <c r="J25598">
        <f t="shared" si="399"/>
        <v>872</v>
      </c>
      <c r="K25598">
        <f>J25598/(1-_xlfn.XLOOKUP(A25598,Table24[Station],Table24[Entry evasion]))</f>
        <v>1629.9065420560751</v>
      </c>
    </row>
    <row r="25599" spans="1:11" x14ac:dyDescent="0.2">
      <c r="A25599" t="s">
        <v>22</v>
      </c>
      <c r="B25599" s="1">
        <v>45602</v>
      </c>
      <c r="C25599">
        <v>713</v>
      </c>
      <c r="D25599">
        <v>4</v>
      </c>
      <c r="E25599">
        <v>134</v>
      </c>
      <c r="F25599">
        <v>726.71428571428578</v>
      </c>
      <c r="G25599">
        <v>1.0161916006071852</v>
      </c>
      <c r="H25599">
        <v>978.5</v>
      </c>
      <c r="I25599">
        <v>1.009391771019678</v>
      </c>
      <c r="J25599">
        <f t="shared" si="399"/>
        <v>860.71428571428578</v>
      </c>
      <c r="K25599">
        <f>J25599/(1-_xlfn.XLOOKUP(A25599,Table24[Station],Table24[Entry evasion]))</f>
        <v>1247.4120082815737</v>
      </c>
    </row>
    <row r="25600" spans="1:11" x14ac:dyDescent="0.2">
      <c r="A25600" t="s">
        <v>23</v>
      </c>
      <c r="B25600" s="1">
        <v>45602</v>
      </c>
      <c r="C25600">
        <v>2279</v>
      </c>
      <c r="D25600">
        <v>1</v>
      </c>
      <c r="E25600">
        <v>488</v>
      </c>
      <c r="F25600">
        <v>2279</v>
      </c>
      <c r="G25600">
        <v>1</v>
      </c>
      <c r="H25600">
        <v>1759</v>
      </c>
      <c r="I25600">
        <v>1</v>
      </c>
      <c r="J25600">
        <f t="shared" si="399"/>
        <v>2767</v>
      </c>
      <c r="K25600">
        <f>J25600/(1-_xlfn.XLOOKUP(A25600,Table24[Station],Table24[Entry evasion]))</f>
        <v>3370.2801461632157</v>
      </c>
    </row>
    <row r="25601" spans="1:11" x14ac:dyDescent="0.2">
      <c r="A25601" t="s">
        <v>24</v>
      </c>
      <c r="B25601" s="1">
        <v>45602</v>
      </c>
      <c r="C25601">
        <v>1879</v>
      </c>
      <c r="D25601">
        <v>4</v>
      </c>
      <c r="E25601">
        <v>437</v>
      </c>
      <c r="F25601">
        <v>1879</v>
      </c>
      <c r="G25601">
        <v>1</v>
      </c>
      <c r="H25601">
        <v>1422</v>
      </c>
      <c r="I25601">
        <v>1</v>
      </c>
      <c r="J25601">
        <f t="shared" si="399"/>
        <v>2316</v>
      </c>
      <c r="K25601">
        <f>J25601/(1-_xlfn.XLOOKUP(A25601,Table24[Station],Table24[Entry evasion]))</f>
        <v>2528.3842794759826</v>
      </c>
    </row>
    <row r="25602" spans="1:11" x14ac:dyDescent="0.2">
      <c r="A25602" t="s">
        <v>25</v>
      </c>
      <c r="B25602" s="1">
        <v>45602</v>
      </c>
      <c r="C25602">
        <v>664</v>
      </c>
      <c r="D25602">
        <v>2</v>
      </c>
      <c r="E25602">
        <v>225</v>
      </c>
      <c r="F25602">
        <v>874.41176470588232</v>
      </c>
      <c r="G25602">
        <v>1.2366836498378879</v>
      </c>
      <c r="H25602">
        <v>605.70588235294122</v>
      </c>
      <c r="I25602">
        <v>1.2589587559161597</v>
      </c>
      <c r="J25602">
        <f t="shared" si="399"/>
        <v>1099.4117647058824</v>
      </c>
      <c r="K25602">
        <f>J25602/(1-_xlfn.XLOOKUP(A25602,Table24[Station],Table24[Entry evasion]))</f>
        <v>1195.0127877237851</v>
      </c>
    </row>
    <row r="25603" spans="1:11" x14ac:dyDescent="0.2">
      <c r="A25603" t="s">
        <v>26</v>
      </c>
      <c r="B25603" s="1">
        <v>45602</v>
      </c>
      <c r="C25603">
        <v>1845</v>
      </c>
      <c r="D25603">
        <v>4</v>
      </c>
      <c r="E25603">
        <v>335</v>
      </c>
      <c r="F25603">
        <v>2143.25</v>
      </c>
      <c r="G25603">
        <v>1.1368119266055046</v>
      </c>
      <c r="H25603">
        <v>1904.6642857142858</v>
      </c>
      <c r="I25603">
        <v>1.188135527136619</v>
      </c>
      <c r="J25603">
        <f t="shared" ref="J25603:J25666" si="400">F25603+E25603</f>
        <v>2478.25</v>
      </c>
      <c r="K25603">
        <f>J25603/(1-_xlfn.XLOOKUP(A25603,Table24[Station],Table24[Entry evasion]))</f>
        <v>2905.3341148886284</v>
      </c>
    </row>
    <row r="25604" spans="1:11" x14ac:dyDescent="0.2">
      <c r="A25604" t="s">
        <v>27</v>
      </c>
      <c r="B25604" s="1">
        <v>45602</v>
      </c>
      <c r="C25604">
        <v>769</v>
      </c>
      <c r="D25604">
        <v>2</v>
      </c>
      <c r="E25604">
        <v>116</v>
      </c>
      <c r="F25604">
        <v>868.81818181818176</v>
      </c>
      <c r="G25604">
        <v>1.1127889060092448</v>
      </c>
      <c r="H25604">
        <v>727</v>
      </c>
      <c r="I25604">
        <v>1.1386554621848739</v>
      </c>
      <c r="J25604">
        <f t="shared" si="400"/>
        <v>984.81818181818176</v>
      </c>
      <c r="K25604">
        <f>J25604/(1-_xlfn.XLOOKUP(A25604,Table24[Station],Table24[Entry evasion]))</f>
        <v>1437.6907763769075</v>
      </c>
    </row>
    <row r="25605" spans="1:11" x14ac:dyDescent="0.2">
      <c r="A25605" t="s">
        <v>28</v>
      </c>
      <c r="B25605" s="1">
        <v>45602</v>
      </c>
      <c r="C25605">
        <v>728</v>
      </c>
      <c r="D25605">
        <v>2</v>
      </c>
      <c r="E25605">
        <v>125</v>
      </c>
      <c r="F25605">
        <v>768</v>
      </c>
      <c r="G25605">
        <v>1.0468933177022275</v>
      </c>
      <c r="H25605">
        <v>746.0322580645161</v>
      </c>
      <c r="I25605">
        <v>1.0732730531117627</v>
      </c>
      <c r="J25605">
        <f t="shared" si="400"/>
        <v>893</v>
      </c>
      <c r="K25605">
        <f>J25605/(1-_xlfn.XLOOKUP(A25605,Table24[Station],Table24[Entry evasion]))</f>
        <v>1073.3173076923078</v>
      </c>
    </row>
    <row r="25606" spans="1:11" x14ac:dyDescent="0.2">
      <c r="A25606" t="s">
        <v>29</v>
      </c>
      <c r="B25606" s="1">
        <v>45602</v>
      </c>
      <c r="C25606">
        <v>1107</v>
      </c>
      <c r="D25606">
        <v>0</v>
      </c>
      <c r="E25606">
        <v>240</v>
      </c>
      <c r="F25606">
        <v>1107</v>
      </c>
      <c r="G25606">
        <v>1</v>
      </c>
      <c r="H25606">
        <v>1012</v>
      </c>
      <c r="I25606">
        <v>1</v>
      </c>
      <c r="J25606">
        <f t="shared" si="400"/>
        <v>1347</v>
      </c>
      <c r="K25606">
        <f>J25606/(1-_xlfn.XLOOKUP(A25606,Table24[Station],Table24[Entry evasion]))</f>
        <v>1786.4721485411139</v>
      </c>
    </row>
    <row r="25607" spans="1:11" x14ac:dyDescent="0.2">
      <c r="A25607" t="s">
        <v>30</v>
      </c>
      <c r="B25607" s="1">
        <v>45602</v>
      </c>
      <c r="C25607">
        <v>4092</v>
      </c>
      <c r="D25607">
        <v>3</v>
      </c>
      <c r="E25607">
        <v>592</v>
      </c>
      <c r="F25607">
        <v>4745.5814536340858</v>
      </c>
      <c r="G25607">
        <v>1.1395348961644078</v>
      </c>
      <c r="H25607">
        <v>4773.9649122807014</v>
      </c>
      <c r="I25607">
        <v>1.1660324811586782</v>
      </c>
      <c r="J25607">
        <f t="shared" si="400"/>
        <v>5337.5814536340858</v>
      </c>
      <c r="K25607">
        <f>J25607/(1-_xlfn.XLOOKUP(A25607,Table24[Station],Table24[Entry evasion]))</f>
        <v>6228.2163986395399</v>
      </c>
    </row>
    <row r="25608" spans="1:11" x14ac:dyDescent="0.2">
      <c r="A25608" t="s">
        <v>31</v>
      </c>
      <c r="B25608" s="1">
        <v>45602</v>
      </c>
      <c r="C25608">
        <v>685</v>
      </c>
      <c r="D25608">
        <v>1</v>
      </c>
      <c r="E25608">
        <v>168</v>
      </c>
      <c r="F25608">
        <v>728.82608695652175</v>
      </c>
      <c r="G25608">
        <v>1.0513787654824405</v>
      </c>
      <c r="H25608">
        <v>674.695652173913</v>
      </c>
      <c r="I25608">
        <v>1.1910576626580327</v>
      </c>
      <c r="J25608">
        <f t="shared" si="400"/>
        <v>896.82608695652175</v>
      </c>
      <c r="K25608">
        <f>J25608/(1-_xlfn.XLOOKUP(A25608,Table24[Station],Table24[Entry evasion]))</f>
        <v>1071.4768063996676</v>
      </c>
    </row>
    <row r="25609" spans="1:11" x14ac:dyDescent="0.2">
      <c r="A25609" t="s">
        <v>32</v>
      </c>
      <c r="B25609" s="1">
        <v>45602</v>
      </c>
      <c r="C25609">
        <v>3065</v>
      </c>
      <c r="D25609">
        <v>1</v>
      </c>
      <c r="E25609">
        <v>674</v>
      </c>
      <c r="F25609">
        <v>3128.8235294117649</v>
      </c>
      <c r="G25609">
        <v>1.0170696789012477</v>
      </c>
      <c r="H25609">
        <v>2862.5555555555557</v>
      </c>
      <c r="I25609">
        <v>1.0076399269224381</v>
      </c>
      <c r="J25609">
        <f t="shared" si="400"/>
        <v>3802.8235294117649</v>
      </c>
      <c r="K25609">
        <f>J25609/(1-_xlfn.XLOOKUP(A25609,Table24[Station],Table24[Entry evasion]))</f>
        <v>4287.2869553683931</v>
      </c>
    </row>
    <row r="25610" spans="1:11" x14ac:dyDescent="0.2">
      <c r="A25610" t="s">
        <v>33</v>
      </c>
      <c r="B25610" s="1">
        <v>45602</v>
      </c>
      <c r="C25610">
        <v>2475</v>
      </c>
      <c r="D25610">
        <v>0</v>
      </c>
      <c r="E25610">
        <v>498</v>
      </c>
      <c r="F25610">
        <v>2475</v>
      </c>
      <c r="G25610">
        <v>1</v>
      </c>
      <c r="H25610">
        <v>2366</v>
      </c>
      <c r="I25610">
        <v>1</v>
      </c>
      <c r="J25610">
        <f t="shared" si="400"/>
        <v>2973</v>
      </c>
      <c r="K25610">
        <f>J25610/(1-_xlfn.XLOOKUP(A25610,Table24[Station],Table24[Entry evasion]))</f>
        <v>3630.0366300366304</v>
      </c>
    </row>
    <row r="25611" spans="1:11" x14ac:dyDescent="0.2">
      <c r="A25611" t="s">
        <v>34</v>
      </c>
      <c r="B25611" s="1">
        <v>45602</v>
      </c>
      <c r="C25611">
        <v>2171</v>
      </c>
      <c r="D25611">
        <v>0</v>
      </c>
      <c r="E25611">
        <v>542</v>
      </c>
      <c r="F25611">
        <v>2171</v>
      </c>
      <c r="G25611">
        <v>1</v>
      </c>
      <c r="H25611">
        <v>1922</v>
      </c>
      <c r="I25611">
        <v>1</v>
      </c>
      <c r="J25611">
        <f t="shared" si="400"/>
        <v>2713</v>
      </c>
      <c r="K25611">
        <f>J25611/(1-_xlfn.XLOOKUP(A25611,Table24[Station],Table24[Entry evasion]))</f>
        <v>2895.410885805763</v>
      </c>
    </row>
    <row r="25612" spans="1:11" x14ac:dyDescent="0.2">
      <c r="A25612" t="s">
        <v>35</v>
      </c>
      <c r="B25612" s="1">
        <v>45602</v>
      </c>
      <c r="C25612">
        <v>806</v>
      </c>
      <c r="D25612">
        <v>4</v>
      </c>
      <c r="E25612">
        <v>175</v>
      </c>
      <c r="F25612">
        <v>840.33333333333337</v>
      </c>
      <c r="G25612">
        <v>1.034998301053347</v>
      </c>
      <c r="H25612">
        <v>836.33333333333337</v>
      </c>
      <c r="I25612">
        <v>1.0520718738540522</v>
      </c>
      <c r="J25612">
        <f t="shared" si="400"/>
        <v>1015.3333333333334</v>
      </c>
      <c r="K25612">
        <f>J25612/(1-_xlfn.XLOOKUP(A25612,Table24[Station],Table24[Entry evasion]))</f>
        <v>1452.5512637100619</v>
      </c>
    </row>
    <row r="25613" spans="1:11" x14ac:dyDescent="0.2">
      <c r="A25613" t="s">
        <v>36</v>
      </c>
      <c r="B25613" s="1">
        <v>45602</v>
      </c>
      <c r="C25613">
        <v>3195</v>
      </c>
      <c r="D25613">
        <v>3</v>
      </c>
      <c r="E25613">
        <v>661</v>
      </c>
      <c r="F25613">
        <v>3744.1421052631581</v>
      </c>
      <c r="G25613">
        <v>1.142412371696877</v>
      </c>
      <c r="H25613">
        <v>3469.6479128856622</v>
      </c>
      <c r="I25613">
        <v>1.1424685003982933</v>
      </c>
      <c r="J25613">
        <f t="shared" si="400"/>
        <v>4405.1421052631576</v>
      </c>
      <c r="K25613">
        <f>J25613/(1-_xlfn.XLOOKUP(A25613,Table24[Station],Table24[Entry evasion]))</f>
        <v>5294.6419534412953</v>
      </c>
    </row>
    <row r="25614" spans="1:11" x14ac:dyDescent="0.2">
      <c r="A25614" t="s">
        <v>37</v>
      </c>
      <c r="B25614" s="1">
        <v>45602</v>
      </c>
      <c r="C25614">
        <v>853</v>
      </c>
      <c r="D25614">
        <v>0</v>
      </c>
      <c r="E25614">
        <v>207</v>
      </c>
      <c r="F25614">
        <v>853</v>
      </c>
      <c r="G25614">
        <v>1</v>
      </c>
      <c r="H25614">
        <v>812</v>
      </c>
      <c r="I25614">
        <v>1</v>
      </c>
      <c r="J25614">
        <f t="shared" si="400"/>
        <v>1060</v>
      </c>
      <c r="K25614">
        <f>J25614/(1-_xlfn.XLOOKUP(A25614,Table24[Station],Table24[Entry evasion]))</f>
        <v>1181.716833890747</v>
      </c>
    </row>
    <row r="25615" spans="1:11" x14ac:dyDescent="0.2">
      <c r="A25615" t="s">
        <v>38</v>
      </c>
      <c r="B25615" s="1">
        <v>45602</v>
      </c>
      <c r="C25615">
        <v>99</v>
      </c>
      <c r="D25615">
        <v>2</v>
      </c>
      <c r="E25615">
        <v>14</v>
      </c>
      <c r="F25615">
        <v>224.59222497932177</v>
      </c>
      <c r="G25615">
        <v>2.1114356192860333</v>
      </c>
      <c r="H25615">
        <v>176.67741935483872</v>
      </c>
      <c r="I25615">
        <v>1.6523915461624028</v>
      </c>
      <c r="J25615">
        <f t="shared" si="400"/>
        <v>238.59222497932177</v>
      </c>
      <c r="K25615">
        <f>J25615/(1-_xlfn.XLOOKUP(A25615,Table24[Station],Table24[Entry evasion]))</f>
        <v>422.28712385720672</v>
      </c>
    </row>
    <row r="25616" spans="1:11" x14ac:dyDescent="0.2">
      <c r="A25616" t="s">
        <v>39</v>
      </c>
      <c r="B25616" s="1">
        <v>45602</v>
      </c>
      <c r="C25616">
        <v>1683</v>
      </c>
      <c r="D25616">
        <v>3</v>
      </c>
      <c r="E25616">
        <v>295</v>
      </c>
      <c r="F25616">
        <v>1952.7222222222222</v>
      </c>
      <c r="G25616">
        <v>1.1363610830243793</v>
      </c>
      <c r="H25616">
        <v>1888.0333333333333</v>
      </c>
      <c r="I25616">
        <v>1.1221871160259786</v>
      </c>
      <c r="J25616">
        <f t="shared" si="400"/>
        <v>2247.7222222222222</v>
      </c>
      <c r="K25616">
        <f>J25616/(1-_xlfn.XLOOKUP(A25616,Table24[Station],Table24[Entry evasion]))</f>
        <v>2795.6744057490323</v>
      </c>
    </row>
    <row r="25617" spans="1:11" x14ac:dyDescent="0.2">
      <c r="A25617" t="s">
        <v>40</v>
      </c>
      <c r="B25617" s="1">
        <v>45602</v>
      </c>
      <c r="C25617">
        <v>238</v>
      </c>
      <c r="D25617">
        <v>2</v>
      </c>
      <c r="E25617">
        <v>28</v>
      </c>
      <c r="F25617">
        <v>304</v>
      </c>
      <c r="G25617">
        <v>1.2481203007518797</v>
      </c>
      <c r="H25617">
        <v>264.10000000000002</v>
      </c>
      <c r="I25617">
        <v>1.2178260869565218</v>
      </c>
      <c r="J25617">
        <f t="shared" si="400"/>
        <v>332</v>
      </c>
      <c r="K25617">
        <f>J25617/(1-_xlfn.XLOOKUP(A25617,Table24[Station],Table24[Entry evasion]))</f>
        <v>468.26516220028202</v>
      </c>
    </row>
    <row r="25618" spans="1:11" x14ac:dyDescent="0.2">
      <c r="A25618" t="s">
        <v>3</v>
      </c>
      <c r="B25618" s="1">
        <v>45603</v>
      </c>
      <c r="C25618">
        <v>5781</v>
      </c>
      <c r="D25618">
        <v>3</v>
      </c>
      <c r="E25618">
        <v>1143</v>
      </c>
      <c r="F25618">
        <v>5865</v>
      </c>
      <c r="G25618">
        <v>1.0121317157712304</v>
      </c>
      <c r="H25618">
        <v>4762.8333333333339</v>
      </c>
      <c r="I25618">
        <v>1.0076967095851217</v>
      </c>
      <c r="J25618">
        <f t="shared" si="400"/>
        <v>7008</v>
      </c>
      <c r="K25618">
        <f>J25618/(1-_xlfn.XLOOKUP(A25618,Table24[Station],Table24[Entry evasion]))</f>
        <v>7487.1794871794873</v>
      </c>
    </row>
    <row r="25619" spans="1:11" x14ac:dyDescent="0.2">
      <c r="A25619" t="s">
        <v>4</v>
      </c>
      <c r="B25619" s="1">
        <v>45603</v>
      </c>
      <c r="C25619">
        <v>3352</v>
      </c>
      <c r="D25619">
        <v>1</v>
      </c>
      <c r="E25619">
        <v>1069</v>
      </c>
      <c r="F25619">
        <v>3621.6976744186045</v>
      </c>
      <c r="G25619">
        <v>1.0610037716395848</v>
      </c>
      <c r="H25619">
        <v>3369.953488372093</v>
      </c>
      <c r="I25619">
        <v>1.0722520115342067</v>
      </c>
      <c r="J25619">
        <f t="shared" si="400"/>
        <v>4690.6976744186049</v>
      </c>
      <c r="K25619">
        <f>J25619/(1-_xlfn.XLOOKUP(A25619,Table24[Station],Table24[Entry evasion]))</f>
        <v>5486.1961104311167</v>
      </c>
    </row>
    <row r="25620" spans="1:11" x14ac:dyDescent="0.2">
      <c r="A25620" t="s">
        <v>5</v>
      </c>
      <c r="B25620" s="1">
        <v>45603</v>
      </c>
      <c r="C25620">
        <v>299</v>
      </c>
      <c r="D25620">
        <v>1</v>
      </c>
      <c r="E25620">
        <v>36</v>
      </c>
      <c r="F25620">
        <v>320.5</v>
      </c>
      <c r="G25620">
        <v>1.0641791044776119</v>
      </c>
      <c r="H25620">
        <v>447.3125</v>
      </c>
      <c r="I25620">
        <v>1.0964643652561248</v>
      </c>
      <c r="J25620">
        <f t="shared" si="400"/>
        <v>356.5</v>
      </c>
      <c r="K25620">
        <f>J25620/(1-_xlfn.XLOOKUP(A25620,Table24[Station],Table24[Entry evasion]))</f>
        <v>544.27480916030527</v>
      </c>
    </row>
    <row r="25621" spans="1:11" x14ac:dyDescent="0.2">
      <c r="A25621" t="s">
        <v>6</v>
      </c>
      <c r="B25621" s="1">
        <v>45603</v>
      </c>
      <c r="C25621">
        <v>1417</v>
      </c>
      <c r="D25621">
        <v>1</v>
      </c>
      <c r="E25621">
        <v>301</v>
      </c>
      <c r="F25621">
        <v>1640.5833333333335</v>
      </c>
      <c r="G25621">
        <v>1.130141637563058</v>
      </c>
      <c r="H25621">
        <v>1486.75</v>
      </c>
      <c r="I25621">
        <v>1.0922753716871363</v>
      </c>
      <c r="J25621">
        <f t="shared" si="400"/>
        <v>1941.5833333333335</v>
      </c>
      <c r="K25621">
        <f>J25621/(1-_xlfn.XLOOKUP(A25621,Table24[Station],Table24[Entry evasion]))</f>
        <v>2211.3705391040244</v>
      </c>
    </row>
    <row r="25622" spans="1:11" x14ac:dyDescent="0.2">
      <c r="A25622" t="s">
        <v>7</v>
      </c>
      <c r="B25622" s="1">
        <v>45603</v>
      </c>
      <c r="C25622">
        <v>228</v>
      </c>
      <c r="D25622">
        <v>2</v>
      </c>
      <c r="E25622">
        <v>35</v>
      </c>
      <c r="F25622">
        <v>305.51242236024848</v>
      </c>
      <c r="G25622">
        <v>1.2947240393925799</v>
      </c>
      <c r="H25622">
        <v>295.0779220779221</v>
      </c>
      <c r="I25622">
        <v>1.390483955506377</v>
      </c>
      <c r="J25622">
        <f t="shared" si="400"/>
        <v>340.51242236024848</v>
      </c>
      <c r="K25622">
        <f>J25622/(1-_xlfn.XLOOKUP(A25622,Table24[Station],Table24[Entry evasion]))</f>
        <v>440.5076615268415</v>
      </c>
    </row>
    <row r="25623" spans="1:11" x14ac:dyDescent="0.2">
      <c r="A25623" t="s">
        <v>9</v>
      </c>
      <c r="B25623" s="1">
        <v>45603</v>
      </c>
      <c r="C25623">
        <v>1231</v>
      </c>
      <c r="D25623">
        <v>1</v>
      </c>
      <c r="E25623">
        <v>283</v>
      </c>
      <c r="F25623">
        <v>1231</v>
      </c>
      <c r="G25623">
        <v>1</v>
      </c>
      <c r="H25623">
        <v>1113</v>
      </c>
      <c r="I25623">
        <v>1</v>
      </c>
      <c r="J25623">
        <f t="shared" si="400"/>
        <v>1514</v>
      </c>
      <c r="K25623">
        <f>J25623/(1-_xlfn.XLOOKUP(A25623,Table24[Station],Table24[Entry evasion]))</f>
        <v>1971.3541666666665</v>
      </c>
    </row>
    <row r="25624" spans="1:11" x14ac:dyDescent="0.2">
      <c r="A25624" t="s">
        <v>10</v>
      </c>
      <c r="B25624" s="1">
        <v>45603</v>
      </c>
      <c r="C25624">
        <v>2197</v>
      </c>
      <c r="D25624">
        <v>1</v>
      </c>
      <c r="E25624">
        <v>383</v>
      </c>
      <c r="F25624">
        <v>2233.6666666666665</v>
      </c>
      <c r="G25624">
        <v>1.0142118863049094</v>
      </c>
      <c r="H25624">
        <v>2166.1578947368421</v>
      </c>
      <c r="I25624">
        <v>1.0209301343245756</v>
      </c>
      <c r="J25624">
        <f t="shared" si="400"/>
        <v>2616.6666666666665</v>
      </c>
      <c r="K25624">
        <f>J25624/(1-_xlfn.XLOOKUP(A25624,Table24[Station],Table24[Entry evasion]))</f>
        <v>3363.3247643530417</v>
      </c>
    </row>
    <row r="25625" spans="1:11" x14ac:dyDescent="0.2">
      <c r="A25625" t="s">
        <v>11</v>
      </c>
      <c r="B25625" s="1">
        <v>45603</v>
      </c>
      <c r="C25625">
        <v>830</v>
      </c>
      <c r="D25625">
        <v>5</v>
      </c>
      <c r="E25625">
        <v>170</v>
      </c>
      <c r="F25625">
        <v>1064.2059618542378</v>
      </c>
      <c r="G25625">
        <v>1.2342059618542378</v>
      </c>
      <c r="H25625">
        <v>1169.0996170798348</v>
      </c>
      <c r="I25625">
        <v>1.3240996170798349</v>
      </c>
      <c r="J25625">
        <f t="shared" si="400"/>
        <v>1234.2059618542378</v>
      </c>
      <c r="K25625">
        <f>J25625/(1-_xlfn.XLOOKUP(A25625,Table24[Station],Table24[Entry evasion]))</f>
        <v>2434.3312857085557</v>
      </c>
    </row>
    <row r="25626" spans="1:11" x14ac:dyDescent="0.2">
      <c r="A25626" t="s">
        <v>12</v>
      </c>
      <c r="B25626" s="1">
        <v>45603</v>
      </c>
      <c r="C25626">
        <v>5125</v>
      </c>
      <c r="D25626">
        <v>1</v>
      </c>
      <c r="E25626">
        <v>1154</v>
      </c>
      <c r="F25626">
        <v>5125</v>
      </c>
      <c r="G25626">
        <v>1</v>
      </c>
      <c r="H25626">
        <v>4977</v>
      </c>
      <c r="I25626">
        <v>1</v>
      </c>
      <c r="J25626">
        <f t="shared" si="400"/>
        <v>6279</v>
      </c>
      <c r="K25626">
        <f>J25626/(1-_xlfn.XLOOKUP(A25626,Table24[Station],Table24[Entry evasion]))</f>
        <v>6915.1982378854627</v>
      </c>
    </row>
    <row r="25627" spans="1:11" x14ac:dyDescent="0.2">
      <c r="A25627" t="s">
        <v>13</v>
      </c>
      <c r="B25627" s="1">
        <v>45603</v>
      </c>
      <c r="C25627">
        <v>1161</v>
      </c>
      <c r="D25627">
        <v>1</v>
      </c>
      <c r="E25627">
        <v>196</v>
      </c>
      <c r="F25627">
        <v>1242.0238095238096</v>
      </c>
      <c r="G25627">
        <v>1.0597080394427485</v>
      </c>
      <c r="H25627">
        <v>1030</v>
      </c>
      <c r="I25627">
        <v>1</v>
      </c>
      <c r="J25627">
        <f t="shared" si="400"/>
        <v>1438.0238095238096</v>
      </c>
      <c r="K25627">
        <f>J25627/(1-_xlfn.XLOOKUP(A25627,Table24[Station],Table24[Entry evasion]))</f>
        <v>1677.9741067955772</v>
      </c>
    </row>
    <row r="25628" spans="1:11" x14ac:dyDescent="0.2">
      <c r="A25628" t="s">
        <v>14</v>
      </c>
      <c r="B25628" s="1">
        <v>45603</v>
      </c>
      <c r="C25628">
        <v>512</v>
      </c>
      <c r="D25628">
        <v>9</v>
      </c>
      <c r="E25628">
        <v>60</v>
      </c>
      <c r="F25628">
        <v>740.38487868720426</v>
      </c>
      <c r="G25628">
        <v>1.3992742634391684</v>
      </c>
      <c r="H25628">
        <v>616.33016042780753</v>
      </c>
      <c r="I25628">
        <v>1.2247867623270596</v>
      </c>
      <c r="J25628">
        <f t="shared" si="400"/>
        <v>800.38487868720426</v>
      </c>
      <c r="K25628">
        <f>J25628/(1-_xlfn.XLOOKUP(A25628,Table24[Station],Table24[Entry evasion]))</f>
        <v>908.49588954279716</v>
      </c>
    </row>
    <row r="25629" spans="1:11" x14ac:dyDescent="0.2">
      <c r="A25629" t="s">
        <v>15</v>
      </c>
      <c r="B25629" s="1">
        <v>45603</v>
      </c>
      <c r="C25629">
        <v>2792</v>
      </c>
      <c r="D25629">
        <v>1</v>
      </c>
      <c r="E25629">
        <v>438</v>
      </c>
      <c r="F25629">
        <v>2946.8125</v>
      </c>
      <c r="G25629">
        <v>1.0479295665634676</v>
      </c>
      <c r="H25629">
        <v>3021.125</v>
      </c>
      <c r="I25629">
        <v>1.0526054400977995</v>
      </c>
      <c r="J25629">
        <f t="shared" si="400"/>
        <v>3384.8125</v>
      </c>
      <c r="K25629">
        <f>J25629/(1-_xlfn.XLOOKUP(A25629,Table24[Station],Table24[Entry evasion]))</f>
        <v>4246.9416562107908</v>
      </c>
    </row>
    <row r="25630" spans="1:11" x14ac:dyDescent="0.2">
      <c r="A25630" t="s">
        <v>16</v>
      </c>
      <c r="B25630" s="1">
        <v>45603</v>
      </c>
      <c r="C25630">
        <v>1102</v>
      </c>
      <c r="D25630">
        <v>2</v>
      </c>
      <c r="E25630">
        <v>301</v>
      </c>
      <c r="F25630">
        <v>1187.4227941176471</v>
      </c>
      <c r="G25630">
        <v>1.060885811915643</v>
      </c>
      <c r="H25630">
        <v>1103.7638888888889</v>
      </c>
      <c r="I25630">
        <v>1.0920625114406004</v>
      </c>
      <c r="J25630">
        <f t="shared" si="400"/>
        <v>1488.4227941176471</v>
      </c>
      <c r="K25630">
        <f>J25630/(1-_xlfn.XLOOKUP(A25630,Table24[Station],Table24[Entry evasion]))</f>
        <v>1976.6570971017888</v>
      </c>
    </row>
    <row r="25631" spans="1:11" x14ac:dyDescent="0.2">
      <c r="A25631" t="s">
        <v>17</v>
      </c>
      <c r="B25631" s="1">
        <v>45603</v>
      </c>
      <c r="C25631">
        <v>325</v>
      </c>
      <c r="D25631">
        <v>2</v>
      </c>
      <c r="E25631">
        <v>63</v>
      </c>
      <c r="F25631">
        <v>334.16279069767438</v>
      </c>
      <c r="G25631">
        <v>1.0236154399424597</v>
      </c>
      <c r="H25631">
        <v>335.53488372093022</v>
      </c>
      <c r="I25631">
        <v>1.0358065706902917</v>
      </c>
      <c r="J25631">
        <f t="shared" si="400"/>
        <v>397.16279069767438</v>
      </c>
      <c r="K25631">
        <f>J25631/(1-_xlfn.XLOOKUP(A25631,Table24[Station],Table24[Entry evasion]))</f>
        <v>479.66520615661153</v>
      </c>
    </row>
    <row r="25632" spans="1:11" x14ac:dyDescent="0.2">
      <c r="A25632" t="s">
        <v>18</v>
      </c>
      <c r="B25632" s="1">
        <v>45603</v>
      </c>
      <c r="C25632">
        <v>1381</v>
      </c>
      <c r="D25632">
        <v>4</v>
      </c>
      <c r="E25632">
        <v>262</v>
      </c>
      <c r="F25632">
        <v>1696.4476190476189</v>
      </c>
      <c r="G25632">
        <v>1.1919948989942903</v>
      </c>
      <c r="H25632">
        <v>1830.6095238095238</v>
      </c>
      <c r="I25632">
        <v>1.2836921069797784</v>
      </c>
      <c r="J25632">
        <f t="shared" si="400"/>
        <v>1958.4476190476189</v>
      </c>
      <c r="K25632">
        <f>J25632/(1-_xlfn.XLOOKUP(A25632,Table24[Station],Table24[Entry evasion]))</f>
        <v>2850.7243363138555</v>
      </c>
    </row>
    <row r="25633" spans="1:11" x14ac:dyDescent="0.2">
      <c r="A25633" t="s">
        <v>19</v>
      </c>
      <c r="B25633" s="1">
        <v>45603</v>
      </c>
      <c r="C25633">
        <v>477</v>
      </c>
      <c r="D25633">
        <v>0</v>
      </c>
      <c r="E25633">
        <v>98</v>
      </c>
      <c r="F25633">
        <v>477</v>
      </c>
      <c r="G25633">
        <v>1</v>
      </c>
      <c r="H25633">
        <v>460</v>
      </c>
      <c r="I25633">
        <v>1</v>
      </c>
      <c r="J25633">
        <f t="shared" si="400"/>
        <v>575</v>
      </c>
      <c r="K25633">
        <f>J25633/(1-_xlfn.XLOOKUP(A25633,Table24[Station],Table24[Entry evasion]))</f>
        <v>718.75</v>
      </c>
    </row>
    <row r="25634" spans="1:11" x14ac:dyDescent="0.2">
      <c r="A25634" t="s">
        <v>20</v>
      </c>
      <c r="B25634" s="1">
        <v>45603</v>
      </c>
      <c r="C25634">
        <v>5258</v>
      </c>
      <c r="D25634">
        <v>6</v>
      </c>
      <c r="E25634">
        <v>898</v>
      </c>
      <c r="F25634">
        <v>5545.9214285714288</v>
      </c>
      <c r="G25634">
        <v>1.0467708623410379</v>
      </c>
      <c r="H25634">
        <v>5003.7642857142855</v>
      </c>
      <c r="I25634">
        <v>1.0513661849482745</v>
      </c>
      <c r="J25634">
        <f t="shared" si="400"/>
        <v>6443.9214285714288</v>
      </c>
      <c r="K25634">
        <f>J25634/(1-_xlfn.XLOOKUP(A25634,Table24[Station],Table24[Entry evasion]))</f>
        <v>7398.3024438248322</v>
      </c>
    </row>
    <row r="25635" spans="1:11" x14ac:dyDescent="0.2">
      <c r="A25635" t="s">
        <v>21</v>
      </c>
      <c r="B25635" s="1">
        <v>45603</v>
      </c>
      <c r="C25635">
        <v>710</v>
      </c>
      <c r="D25635">
        <v>1</v>
      </c>
      <c r="E25635">
        <v>94</v>
      </c>
      <c r="F25635">
        <v>747.39534883720933</v>
      </c>
      <c r="G25635">
        <v>1.0465116279069768</v>
      </c>
      <c r="H25635">
        <v>678.58139534883719</v>
      </c>
      <c r="I25635">
        <v>1.0499010033893754</v>
      </c>
      <c r="J25635">
        <f t="shared" si="400"/>
        <v>841.39534883720933</v>
      </c>
      <c r="K25635">
        <f>J25635/(1-_xlfn.XLOOKUP(A25635,Table24[Station],Table24[Entry evasion]))</f>
        <v>1572.7015866116064</v>
      </c>
    </row>
    <row r="25636" spans="1:11" x14ac:dyDescent="0.2">
      <c r="A25636" t="s">
        <v>22</v>
      </c>
      <c r="B25636" s="1">
        <v>45603</v>
      </c>
      <c r="C25636">
        <v>1977</v>
      </c>
      <c r="D25636">
        <v>3</v>
      </c>
      <c r="E25636">
        <v>379</v>
      </c>
      <c r="F25636">
        <v>1977</v>
      </c>
      <c r="G25636">
        <v>1</v>
      </c>
      <c r="H25636">
        <v>1626</v>
      </c>
      <c r="I25636">
        <v>1</v>
      </c>
      <c r="J25636">
        <f t="shared" si="400"/>
        <v>2356</v>
      </c>
      <c r="K25636">
        <f>J25636/(1-_xlfn.XLOOKUP(A25636,Table24[Station],Table24[Entry evasion]))</f>
        <v>3414.4927536231885</v>
      </c>
    </row>
    <row r="25637" spans="1:11" x14ac:dyDescent="0.2">
      <c r="A25637" t="s">
        <v>23</v>
      </c>
      <c r="B25637" s="1">
        <v>45603</v>
      </c>
      <c r="C25637">
        <v>2222</v>
      </c>
      <c r="D25637">
        <v>1</v>
      </c>
      <c r="E25637">
        <v>518</v>
      </c>
      <c r="F25637">
        <v>2412.6756756756758</v>
      </c>
      <c r="G25637">
        <v>1.069589662655356</v>
      </c>
      <c r="H25637">
        <v>1841.2972972972973</v>
      </c>
      <c r="I25637">
        <v>1.0631427888065057</v>
      </c>
      <c r="J25637">
        <f t="shared" si="400"/>
        <v>2930.6756756756758</v>
      </c>
      <c r="K25637">
        <f>J25637/(1-_xlfn.XLOOKUP(A25637,Table24[Station],Table24[Entry evasion]))</f>
        <v>3569.6415050860851</v>
      </c>
    </row>
    <row r="25638" spans="1:11" x14ac:dyDescent="0.2">
      <c r="A25638" t="s">
        <v>24</v>
      </c>
      <c r="B25638" s="1">
        <v>45603</v>
      </c>
      <c r="C25638">
        <v>1704</v>
      </c>
      <c r="D25638">
        <v>4</v>
      </c>
      <c r="E25638">
        <v>434</v>
      </c>
      <c r="F25638">
        <v>1704</v>
      </c>
      <c r="G25638">
        <v>1</v>
      </c>
      <c r="H25638">
        <v>1442</v>
      </c>
      <c r="I25638">
        <v>1</v>
      </c>
      <c r="J25638">
        <f t="shared" si="400"/>
        <v>2138</v>
      </c>
      <c r="K25638">
        <f>J25638/(1-_xlfn.XLOOKUP(A25638,Table24[Station],Table24[Entry evasion]))</f>
        <v>2334.0611353711788</v>
      </c>
    </row>
    <row r="25639" spans="1:11" x14ac:dyDescent="0.2">
      <c r="A25639" t="s">
        <v>25</v>
      </c>
      <c r="B25639" s="1">
        <v>45603</v>
      </c>
      <c r="C25639">
        <v>706</v>
      </c>
      <c r="D25639">
        <v>2</v>
      </c>
      <c r="E25639">
        <v>258</v>
      </c>
      <c r="F25639">
        <v>916.41176470588232</v>
      </c>
      <c r="G25639">
        <v>1.2182694654625337</v>
      </c>
      <c r="H25639">
        <v>643.70588235294122</v>
      </c>
      <c r="I25639">
        <v>1.2415097738942438</v>
      </c>
      <c r="J25639">
        <f t="shared" si="400"/>
        <v>1174.4117647058824</v>
      </c>
      <c r="K25639">
        <f>J25639/(1-_xlfn.XLOOKUP(A25639,Table24[Station],Table24[Entry evasion]))</f>
        <v>1276.5345268542201</v>
      </c>
    </row>
    <row r="25640" spans="1:11" x14ac:dyDescent="0.2">
      <c r="A25640" t="s">
        <v>26</v>
      </c>
      <c r="B25640" s="1">
        <v>45603</v>
      </c>
      <c r="C25640">
        <v>2087</v>
      </c>
      <c r="D25640">
        <v>4</v>
      </c>
      <c r="E25640">
        <v>434</v>
      </c>
      <c r="F25640">
        <v>2189.75</v>
      </c>
      <c r="G25640">
        <v>1.0407576358587862</v>
      </c>
      <c r="H25640">
        <v>2111.9499999999998</v>
      </c>
      <c r="I25640">
        <v>1.062156946826758</v>
      </c>
      <c r="J25640">
        <f t="shared" si="400"/>
        <v>2623.75</v>
      </c>
      <c r="K25640">
        <f>J25640/(1-_xlfn.XLOOKUP(A25640,Table24[Station],Table24[Entry evasion]))</f>
        <v>3075.9085580304809</v>
      </c>
    </row>
    <row r="25641" spans="1:11" x14ac:dyDescent="0.2">
      <c r="A25641" t="s">
        <v>27</v>
      </c>
      <c r="B25641" s="1">
        <v>45603</v>
      </c>
      <c r="C25641">
        <v>490</v>
      </c>
      <c r="D25641">
        <v>2</v>
      </c>
      <c r="E25641">
        <v>101</v>
      </c>
      <c r="F25641">
        <v>589.81818181818176</v>
      </c>
      <c r="G25641">
        <v>1.1688970927549607</v>
      </c>
      <c r="H25641">
        <v>531</v>
      </c>
      <c r="I25641">
        <v>1.1964285714285714</v>
      </c>
      <c r="J25641">
        <f t="shared" si="400"/>
        <v>690.81818181818176</v>
      </c>
      <c r="K25641">
        <f>J25641/(1-_xlfn.XLOOKUP(A25641,Table24[Station],Table24[Entry evasion]))</f>
        <v>1008.4936960849368</v>
      </c>
    </row>
    <row r="25642" spans="1:11" x14ac:dyDescent="0.2">
      <c r="A25642" t="s">
        <v>28</v>
      </c>
      <c r="B25642" s="1">
        <v>45603</v>
      </c>
      <c r="C25642">
        <v>719</v>
      </c>
      <c r="D25642">
        <v>2</v>
      </c>
      <c r="E25642">
        <v>126</v>
      </c>
      <c r="F25642">
        <v>759</v>
      </c>
      <c r="G25642">
        <v>1.0473372781065089</v>
      </c>
      <c r="H25642">
        <v>757.0322580645161</v>
      </c>
      <c r="I25642">
        <v>1.0720003201793005</v>
      </c>
      <c r="J25642">
        <f t="shared" si="400"/>
        <v>885</v>
      </c>
      <c r="K25642">
        <f>J25642/(1-_xlfn.XLOOKUP(A25642,Table24[Station],Table24[Entry evasion]))</f>
        <v>1063.7019230769231</v>
      </c>
    </row>
    <row r="25643" spans="1:11" x14ac:dyDescent="0.2">
      <c r="A25643" t="s">
        <v>29</v>
      </c>
      <c r="B25643" s="1">
        <v>45603</v>
      </c>
      <c r="C25643">
        <v>1175</v>
      </c>
      <c r="D25643">
        <v>2</v>
      </c>
      <c r="E25643">
        <v>276</v>
      </c>
      <c r="F25643">
        <v>1265.0232558139535</v>
      </c>
      <c r="G25643">
        <v>1.0620422162742615</v>
      </c>
      <c r="H25643">
        <v>1176.7674418604652</v>
      </c>
      <c r="I25643">
        <v>1.07301526651267</v>
      </c>
      <c r="J25643">
        <f t="shared" si="400"/>
        <v>1541.0232558139535</v>
      </c>
      <c r="K25643">
        <f>J25643/(1-_xlfn.XLOOKUP(A25643,Table24[Station],Table24[Entry evasion]))</f>
        <v>2043.7974215039171</v>
      </c>
    </row>
    <row r="25644" spans="1:11" x14ac:dyDescent="0.2">
      <c r="A25644" t="s">
        <v>30</v>
      </c>
      <c r="B25644" s="1">
        <v>45603</v>
      </c>
      <c r="C25644">
        <v>4216</v>
      </c>
      <c r="D25644">
        <v>2</v>
      </c>
      <c r="E25644">
        <v>725</v>
      </c>
      <c r="F25644">
        <v>4454.0526315789475</v>
      </c>
      <c r="G25644">
        <v>1.0481790389757029</v>
      </c>
      <c r="H25644">
        <v>4297.8157894736842</v>
      </c>
      <c r="I25644">
        <v>1.0611799105607156</v>
      </c>
      <c r="J25644">
        <f t="shared" si="400"/>
        <v>5179.0526315789475</v>
      </c>
      <c r="K25644">
        <f>J25644/(1-_xlfn.XLOOKUP(A25644,Table24[Station],Table24[Entry evasion]))</f>
        <v>6043.235276054781</v>
      </c>
    </row>
    <row r="25645" spans="1:11" x14ac:dyDescent="0.2">
      <c r="A25645" t="s">
        <v>31</v>
      </c>
      <c r="B25645" s="1">
        <v>45603</v>
      </c>
      <c r="C25645">
        <v>711</v>
      </c>
      <c r="D25645">
        <v>1</v>
      </c>
      <c r="E25645">
        <v>165</v>
      </c>
      <c r="F25645">
        <v>754.82608695652175</v>
      </c>
      <c r="G25645">
        <v>1.0500297796307325</v>
      </c>
      <c r="H25645">
        <v>721.695652173913</v>
      </c>
      <c r="I25645">
        <v>1.1760727479397555</v>
      </c>
      <c r="J25645">
        <f t="shared" si="400"/>
        <v>919.82608695652175</v>
      </c>
      <c r="K25645">
        <f>J25645/(1-_xlfn.XLOOKUP(A25645,Table24[Station],Table24[Entry evasion]))</f>
        <v>1098.9558983948887</v>
      </c>
    </row>
    <row r="25646" spans="1:11" x14ac:dyDescent="0.2">
      <c r="A25646" t="s">
        <v>32</v>
      </c>
      <c r="B25646" s="1">
        <v>45603</v>
      </c>
      <c r="C25646">
        <v>3050</v>
      </c>
      <c r="D25646">
        <v>1</v>
      </c>
      <c r="E25646">
        <v>723</v>
      </c>
      <c r="F25646">
        <v>3113.8235294117649</v>
      </c>
      <c r="G25646">
        <v>1.0169158572519919</v>
      </c>
      <c r="H25646">
        <v>2829.5555555555557</v>
      </c>
      <c r="I25646">
        <v>1.0076513639387892</v>
      </c>
      <c r="J25646">
        <f t="shared" si="400"/>
        <v>3836.8235294117649</v>
      </c>
      <c r="K25646">
        <f>J25646/(1-_xlfn.XLOOKUP(A25646,Table24[Station],Table24[Entry evasion]))</f>
        <v>4325.6184097088671</v>
      </c>
    </row>
    <row r="25647" spans="1:11" x14ac:dyDescent="0.2">
      <c r="A25647" t="s">
        <v>33</v>
      </c>
      <c r="B25647" s="1">
        <v>45603</v>
      </c>
      <c r="C25647">
        <v>2912</v>
      </c>
      <c r="D25647">
        <v>0</v>
      </c>
      <c r="E25647">
        <v>658</v>
      </c>
      <c r="F25647">
        <v>2912</v>
      </c>
      <c r="G25647">
        <v>1</v>
      </c>
      <c r="H25647">
        <v>2684</v>
      </c>
      <c r="I25647">
        <v>1</v>
      </c>
      <c r="J25647">
        <f t="shared" si="400"/>
        <v>3570</v>
      </c>
      <c r="K25647">
        <f>J25647/(1-_xlfn.XLOOKUP(A25647,Table24[Station],Table24[Entry evasion]))</f>
        <v>4358.9743589743593</v>
      </c>
    </row>
    <row r="25648" spans="1:11" x14ac:dyDescent="0.2">
      <c r="A25648" t="s">
        <v>34</v>
      </c>
      <c r="B25648" s="1">
        <v>45603</v>
      </c>
      <c r="C25648">
        <v>2165</v>
      </c>
      <c r="D25648">
        <v>2</v>
      </c>
      <c r="E25648">
        <v>558</v>
      </c>
      <c r="F25648">
        <v>2380.2325581395348</v>
      </c>
      <c r="G25648">
        <v>1.079042437803722</v>
      </c>
      <c r="H25648">
        <v>2361.2790697674423</v>
      </c>
      <c r="I25648">
        <v>1.1154325937806293</v>
      </c>
      <c r="J25648">
        <f t="shared" si="400"/>
        <v>2938.2325581395348</v>
      </c>
      <c r="K25648">
        <f>J25648/(1-_xlfn.XLOOKUP(A25648,Table24[Station],Table24[Entry evasion]))</f>
        <v>3135.7871484947009</v>
      </c>
    </row>
    <row r="25649" spans="1:11" x14ac:dyDescent="0.2">
      <c r="A25649" t="s">
        <v>35</v>
      </c>
      <c r="B25649" s="1">
        <v>45603</v>
      </c>
      <c r="C25649">
        <v>981</v>
      </c>
      <c r="D25649">
        <v>4</v>
      </c>
      <c r="E25649">
        <v>233</v>
      </c>
      <c r="F25649">
        <v>1015.3333333333334</v>
      </c>
      <c r="G25649">
        <v>1.0282811641954972</v>
      </c>
      <c r="H25649">
        <v>988.21904761904761</v>
      </c>
      <c r="I25649">
        <v>1.0485575251998609</v>
      </c>
      <c r="J25649">
        <f t="shared" si="400"/>
        <v>1248.3333333333335</v>
      </c>
      <c r="K25649">
        <f>J25649/(1-_xlfn.XLOOKUP(A25649,Table24[Station],Table24[Entry evasion]))</f>
        <v>1785.8845970433954</v>
      </c>
    </row>
    <row r="25650" spans="1:11" x14ac:dyDescent="0.2">
      <c r="A25650" t="s">
        <v>36</v>
      </c>
      <c r="B25650" s="1">
        <v>45603</v>
      </c>
      <c r="C25650">
        <v>3397</v>
      </c>
      <c r="D25650">
        <v>3</v>
      </c>
      <c r="E25650">
        <v>668</v>
      </c>
      <c r="F25650">
        <v>3946.1421052631581</v>
      </c>
      <c r="G25650">
        <v>1.1350903087978248</v>
      </c>
      <c r="H25650">
        <v>3833.6479128856622</v>
      </c>
      <c r="I25650">
        <v>1.1253535439771529</v>
      </c>
      <c r="J25650">
        <f t="shared" si="400"/>
        <v>4614.1421052631576</v>
      </c>
      <c r="K25650">
        <f>J25650/(1-_xlfn.XLOOKUP(A25650,Table24[Station],Table24[Entry evasion]))</f>
        <v>5545.8438765182182</v>
      </c>
    </row>
    <row r="25651" spans="1:11" x14ac:dyDescent="0.2">
      <c r="A25651" t="s">
        <v>37</v>
      </c>
      <c r="B25651" s="1">
        <v>45603</v>
      </c>
      <c r="C25651">
        <v>793</v>
      </c>
      <c r="D25651">
        <v>0</v>
      </c>
      <c r="E25651">
        <v>228</v>
      </c>
      <c r="F25651">
        <v>793</v>
      </c>
      <c r="G25651">
        <v>1</v>
      </c>
      <c r="H25651">
        <v>775</v>
      </c>
      <c r="I25651">
        <v>1</v>
      </c>
      <c r="J25651">
        <f t="shared" si="400"/>
        <v>1021</v>
      </c>
      <c r="K25651">
        <f>J25651/(1-_xlfn.XLOOKUP(A25651,Table24[Station],Table24[Entry evasion]))</f>
        <v>1138.2385730211818</v>
      </c>
    </row>
    <row r="25652" spans="1:11" x14ac:dyDescent="0.2">
      <c r="A25652" t="s">
        <v>38</v>
      </c>
      <c r="B25652" s="1">
        <v>45603</v>
      </c>
      <c r="C25652">
        <v>100</v>
      </c>
      <c r="D25652">
        <v>0</v>
      </c>
      <c r="E25652">
        <v>17</v>
      </c>
      <c r="F25652">
        <v>100</v>
      </c>
      <c r="G25652">
        <v>1</v>
      </c>
      <c r="H25652">
        <v>152.62068965517241</v>
      </c>
      <c r="I25652">
        <v>1.4964216005204944</v>
      </c>
      <c r="J25652">
        <f t="shared" si="400"/>
        <v>117</v>
      </c>
      <c r="K25652">
        <f>J25652/(1-_xlfn.XLOOKUP(A25652,Table24[Station],Table24[Entry evasion]))</f>
        <v>207.07964601769913</v>
      </c>
    </row>
    <row r="25653" spans="1:11" x14ac:dyDescent="0.2">
      <c r="A25653" t="s">
        <v>39</v>
      </c>
      <c r="B25653" s="1">
        <v>45603</v>
      </c>
      <c r="C25653">
        <v>1564</v>
      </c>
      <c r="D25653">
        <v>4</v>
      </c>
      <c r="E25653">
        <v>287</v>
      </c>
      <c r="F25653">
        <v>1942.0707070707069</v>
      </c>
      <c r="G25653">
        <v>1.2042521378015703</v>
      </c>
      <c r="H25653">
        <v>1806.7333333333333</v>
      </c>
      <c r="I25653">
        <v>1.153959057551178</v>
      </c>
      <c r="J25653">
        <f t="shared" si="400"/>
        <v>2229.0707070707067</v>
      </c>
      <c r="K25653">
        <f>J25653/(1-_xlfn.XLOOKUP(A25653,Table24[Station],Table24[Entry evasion]))</f>
        <v>2772.4760038192867</v>
      </c>
    </row>
    <row r="25654" spans="1:11" x14ac:dyDescent="0.2">
      <c r="A25654" t="s">
        <v>40</v>
      </c>
      <c r="B25654" s="1">
        <v>45603</v>
      </c>
      <c r="C25654">
        <v>255</v>
      </c>
      <c r="D25654">
        <v>2</v>
      </c>
      <c r="E25654">
        <v>23</v>
      </c>
      <c r="F25654">
        <v>321</v>
      </c>
      <c r="G25654">
        <v>1.2374100719424461</v>
      </c>
      <c r="H25654">
        <v>259.10000000000002</v>
      </c>
      <c r="I25654">
        <v>1.2216814159292035</v>
      </c>
      <c r="J25654">
        <f t="shared" si="400"/>
        <v>344</v>
      </c>
      <c r="K25654">
        <f>J25654/(1-_xlfn.XLOOKUP(A25654,Table24[Station],Table24[Entry evasion]))</f>
        <v>485.19040902679825</v>
      </c>
    </row>
    <row r="25655" spans="1:11" x14ac:dyDescent="0.2">
      <c r="A25655" t="s">
        <v>3</v>
      </c>
      <c r="B25655" s="1">
        <v>45604</v>
      </c>
      <c r="C25655">
        <v>6431</v>
      </c>
      <c r="D25655">
        <v>3</v>
      </c>
      <c r="E25655">
        <v>1212</v>
      </c>
      <c r="F25655">
        <v>6515</v>
      </c>
      <c r="G25655">
        <v>1.0109904487766583</v>
      </c>
      <c r="H25655">
        <v>4903.8333333333339</v>
      </c>
      <c r="I25655">
        <v>1.007517326179298</v>
      </c>
      <c r="J25655">
        <f t="shared" si="400"/>
        <v>7727</v>
      </c>
      <c r="K25655">
        <f>J25655/(1-_xlfn.XLOOKUP(A25655,Table24[Station],Table24[Entry evasion]))</f>
        <v>8255.3418803418808</v>
      </c>
    </row>
    <row r="25656" spans="1:11" x14ac:dyDescent="0.2">
      <c r="A25656" t="s">
        <v>4</v>
      </c>
      <c r="B25656" s="1">
        <v>45604</v>
      </c>
      <c r="C25656">
        <v>3400</v>
      </c>
      <c r="D25656">
        <v>3</v>
      </c>
      <c r="E25656">
        <v>928</v>
      </c>
      <c r="F25656">
        <v>3939.334038054968</v>
      </c>
      <c r="G25656">
        <v>1.1246150734877467</v>
      </c>
      <c r="H25656">
        <v>3594.0671247357295</v>
      </c>
      <c r="I25656">
        <v>1.1415072140254601</v>
      </c>
      <c r="J25656">
        <f t="shared" si="400"/>
        <v>4867.334038054968</v>
      </c>
      <c r="K25656">
        <f>J25656/(1-_xlfn.XLOOKUP(A25656,Table24[Station],Table24[Entry evasion]))</f>
        <v>5692.788348602302</v>
      </c>
    </row>
    <row r="25657" spans="1:11" x14ac:dyDescent="0.2">
      <c r="A25657" t="s">
        <v>5</v>
      </c>
      <c r="B25657" s="1">
        <v>45604</v>
      </c>
      <c r="C25657">
        <v>280</v>
      </c>
      <c r="D25657">
        <v>0</v>
      </c>
      <c r="E25657">
        <v>38</v>
      </c>
      <c r="F25657">
        <v>280</v>
      </c>
      <c r="G25657">
        <v>1</v>
      </c>
      <c r="H25657">
        <v>353</v>
      </c>
      <c r="I25657">
        <v>1</v>
      </c>
      <c r="J25657">
        <f t="shared" si="400"/>
        <v>318</v>
      </c>
      <c r="K25657">
        <f>J25657/(1-_xlfn.XLOOKUP(A25657,Table24[Station],Table24[Entry evasion]))</f>
        <v>485.49618320610688</v>
      </c>
    </row>
    <row r="25658" spans="1:11" x14ac:dyDescent="0.2">
      <c r="A25658" t="s">
        <v>6</v>
      </c>
      <c r="B25658" s="1">
        <v>45604</v>
      </c>
      <c r="C25658">
        <v>1307</v>
      </c>
      <c r="D25658">
        <v>1</v>
      </c>
      <c r="E25658">
        <v>258</v>
      </c>
      <c r="F25658">
        <v>1530.5833333333335</v>
      </c>
      <c r="G25658">
        <v>1.1428647497337594</v>
      </c>
      <c r="H25658">
        <v>1394.75</v>
      </c>
      <c r="I25658">
        <v>1.0992008339124393</v>
      </c>
      <c r="J25658">
        <f t="shared" si="400"/>
        <v>1788.5833333333335</v>
      </c>
      <c r="K25658">
        <f>J25658/(1-_xlfn.XLOOKUP(A25658,Table24[Station],Table24[Entry evasion]))</f>
        <v>2037.1108580106304</v>
      </c>
    </row>
    <row r="25659" spans="1:11" x14ac:dyDescent="0.2">
      <c r="A25659" t="s">
        <v>7</v>
      </c>
      <c r="B25659" s="1">
        <v>45604</v>
      </c>
      <c r="C25659">
        <v>275</v>
      </c>
      <c r="D25659">
        <v>2</v>
      </c>
      <c r="E25659">
        <v>40</v>
      </c>
      <c r="F25659">
        <v>381.15527950310559</v>
      </c>
      <c r="G25659">
        <v>1.3370008873114463</v>
      </c>
      <c r="H25659">
        <v>322.79220779220782</v>
      </c>
      <c r="I25659">
        <v>1.4212795401319993</v>
      </c>
      <c r="J25659">
        <f t="shared" si="400"/>
        <v>421.15527950310559</v>
      </c>
      <c r="K25659">
        <f>J25659/(1-_xlfn.XLOOKUP(A25659,Table24[Station],Table24[Entry evasion]))</f>
        <v>544.83218564437982</v>
      </c>
    </row>
    <row r="25660" spans="1:11" x14ac:dyDescent="0.2">
      <c r="A25660" t="s">
        <v>9</v>
      </c>
      <c r="B25660" s="1">
        <v>45604</v>
      </c>
      <c r="C25660">
        <v>1070</v>
      </c>
      <c r="D25660">
        <v>1</v>
      </c>
      <c r="E25660">
        <v>253</v>
      </c>
      <c r="F25660">
        <v>1070</v>
      </c>
      <c r="G25660">
        <v>1</v>
      </c>
      <c r="H25660">
        <v>980</v>
      </c>
      <c r="I25660">
        <v>1</v>
      </c>
      <c r="J25660">
        <f t="shared" si="400"/>
        <v>1323</v>
      </c>
      <c r="K25660">
        <f>J25660/(1-_xlfn.XLOOKUP(A25660,Table24[Station],Table24[Entry evasion]))</f>
        <v>1722.65625</v>
      </c>
    </row>
    <row r="25661" spans="1:11" x14ac:dyDescent="0.2">
      <c r="A25661" t="s">
        <v>10</v>
      </c>
      <c r="B25661" s="1">
        <v>45604</v>
      </c>
      <c r="C25661">
        <v>1656</v>
      </c>
      <c r="D25661">
        <v>1</v>
      </c>
      <c r="E25661">
        <v>286</v>
      </c>
      <c r="F25661">
        <v>1692.6666666666665</v>
      </c>
      <c r="G25661">
        <v>1.0188808788190868</v>
      </c>
      <c r="H25661">
        <v>1592.1578947368421</v>
      </c>
      <c r="I25661">
        <v>1.0294012935382424</v>
      </c>
      <c r="J25661">
        <f t="shared" si="400"/>
        <v>1978.6666666666665</v>
      </c>
      <c r="K25661">
        <f>J25661/(1-_xlfn.XLOOKUP(A25661,Table24[Station],Table24[Entry evasion]))</f>
        <v>2543.2733504712937</v>
      </c>
    </row>
    <row r="25662" spans="1:11" x14ac:dyDescent="0.2">
      <c r="A25662" t="s">
        <v>11</v>
      </c>
      <c r="B25662" s="1">
        <v>45604</v>
      </c>
      <c r="C25662">
        <v>683</v>
      </c>
      <c r="D25662">
        <v>5</v>
      </c>
      <c r="E25662">
        <v>125</v>
      </c>
      <c r="F25662">
        <v>876.7202475685234</v>
      </c>
      <c r="G25662">
        <v>1.2397527816442122</v>
      </c>
      <c r="H25662">
        <v>1058.2710456512634</v>
      </c>
      <c r="I25662">
        <v>1.3169434664322779</v>
      </c>
      <c r="J25662">
        <f t="shared" si="400"/>
        <v>1001.7202475685234</v>
      </c>
      <c r="K25662">
        <f>J25662/(1-_xlfn.XLOOKUP(A25662,Table24[Station],Table24[Entry evasion]))</f>
        <v>1975.7795810030048</v>
      </c>
    </row>
    <row r="25663" spans="1:11" x14ac:dyDescent="0.2">
      <c r="A25663" t="s">
        <v>12</v>
      </c>
      <c r="B25663" s="1">
        <v>45604</v>
      </c>
      <c r="C25663">
        <v>4594</v>
      </c>
      <c r="D25663">
        <v>2</v>
      </c>
      <c r="E25663">
        <v>1042</v>
      </c>
      <c r="F25663">
        <v>6006.5584415584417</v>
      </c>
      <c r="G25663">
        <v>1.250631377139539</v>
      </c>
      <c r="H25663">
        <v>5505.7807308970096</v>
      </c>
      <c r="I25663">
        <v>1.1936026179936079</v>
      </c>
      <c r="J25663">
        <f t="shared" si="400"/>
        <v>7048.5584415584417</v>
      </c>
      <c r="K25663">
        <f>J25663/(1-_xlfn.XLOOKUP(A25663,Table24[Station],Table24[Entry evasion]))</f>
        <v>7762.7295611877107</v>
      </c>
    </row>
    <row r="25664" spans="1:11" x14ac:dyDescent="0.2">
      <c r="A25664" t="s">
        <v>13</v>
      </c>
      <c r="B25664" s="1">
        <v>45604</v>
      </c>
      <c r="C25664">
        <v>1032</v>
      </c>
      <c r="D25664">
        <v>1</v>
      </c>
      <c r="E25664">
        <v>168</v>
      </c>
      <c r="F25664">
        <v>1113.0238095238096</v>
      </c>
      <c r="G25664">
        <v>1.0675198412698415</v>
      </c>
      <c r="H25664">
        <v>1006.7441860465117</v>
      </c>
      <c r="I25664">
        <v>1.0871264824753197</v>
      </c>
      <c r="J25664">
        <f t="shared" si="400"/>
        <v>1281.0238095238096</v>
      </c>
      <c r="K25664">
        <f>J25664/(1-_xlfn.XLOOKUP(A25664,Table24[Station],Table24[Entry evasion]))</f>
        <v>1494.7769072623216</v>
      </c>
    </row>
    <row r="25665" spans="1:11" x14ac:dyDescent="0.2">
      <c r="A25665" t="s">
        <v>14</v>
      </c>
      <c r="B25665" s="1">
        <v>45604</v>
      </c>
      <c r="C25665">
        <v>444</v>
      </c>
      <c r="D25665">
        <v>7</v>
      </c>
      <c r="E25665">
        <v>50</v>
      </c>
      <c r="F25665">
        <v>577.42164502164496</v>
      </c>
      <c r="G25665">
        <v>1.2700843016632488</v>
      </c>
      <c r="H25665">
        <v>685.12444614209323</v>
      </c>
      <c r="I25665">
        <v>1.3046450374196341</v>
      </c>
      <c r="J25665">
        <f t="shared" si="400"/>
        <v>627.42164502164496</v>
      </c>
      <c r="K25665">
        <f>J25665/(1-_xlfn.XLOOKUP(A25665,Table24[Station],Table24[Entry evasion]))</f>
        <v>712.16985814034615</v>
      </c>
    </row>
    <row r="25666" spans="1:11" x14ac:dyDescent="0.2">
      <c r="A25666" t="s">
        <v>15</v>
      </c>
      <c r="B25666" s="1">
        <v>45604</v>
      </c>
      <c r="C25666">
        <v>2607</v>
      </c>
      <c r="D25666">
        <v>1</v>
      </c>
      <c r="E25666">
        <v>381</v>
      </c>
      <c r="F25666">
        <v>2607</v>
      </c>
      <c r="G25666">
        <v>1</v>
      </c>
      <c r="H25666">
        <v>2540</v>
      </c>
      <c r="I25666">
        <v>1</v>
      </c>
      <c r="J25666">
        <f t="shared" si="400"/>
        <v>2988</v>
      </c>
      <c r="K25666">
        <f>J25666/(1-_xlfn.XLOOKUP(A25666,Table24[Station],Table24[Entry evasion]))</f>
        <v>3749.058971141782</v>
      </c>
    </row>
    <row r="25667" spans="1:11" x14ac:dyDescent="0.2">
      <c r="A25667" t="s">
        <v>16</v>
      </c>
      <c r="B25667" s="1">
        <v>45604</v>
      </c>
      <c r="C25667">
        <v>974</v>
      </c>
      <c r="D25667">
        <v>1</v>
      </c>
      <c r="E25667">
        <v>235</v>
      </c>
      <c r="F25667">
        <v>990.23529411764707</v>
      </c>
      <c r="G25667">
        <v>1.0134286965406509</v>
      </c>
      <c r="H25667">
        <v>850.38888888888891</v>
      </c>
      <c r="I25667">
        <v>1.026282493673798</v>
      </c>
      <c r="J25667">
        <f t="shared" ref="J25667:J25730" si="401">F25667+E25667</f>
        <v>1225.2352941176471</v>
      </c>
      <c r="K25667">
        <f>J25667/(1-_xlfn.XLOOKUP(A25667,Table24[Station],Table24[Entry evasion]))</f>
        <v>1627.1385048043121</v>
      </c>
    </row>
    <row r="25668" spans="1:11" x14ac:dyDescent="0.2">
      <c r="A25668" t="s">
        <v>17</v>
      </c>
      <c r="B25668" s="1">
        <v>45604</v>
      </c>
      <c r="C25668">
        <v>309</v>
      </c>
      <c r="D25668">
        <v>2</v>
      </c>
      <c r="E25668">
        <v>69</v>
      </c>
      <c r="F25668">
        <v>318.16279069767444</v>
      </c>
      <c r="G25668">
        <v>1.0242401870308848</v>
      </c>
      <c r="H25668">
        <v>327.53488372093022</v>
      </c>
      <c r="I25668">
        <v>1.037183746486072</v>
      </c>
      <c r="J25668">
        <f t="shared" si="401"/>
        <v>387.16279069767444</v>
      </c>
      <c r="K25668">
        <f>J25668/(1-_xlfn.XLOOKUP(A25668,Table24[Station],Table24[Entry evasion]))</f>
        <v>467.58791147062124</v>
      </c>
    </row>
    <row r="25669" spans="1:11" x14ac:dyDescent="0.2">
      <c r="A25669" t="s">
        <v>18</v>
      </c>
      <c r="B25669" s="1">
        <v>45604</v>
      </c>
      <c r="C25669">
        <v>1775</v>
      </c>
      <c r="D25669">
        <v>2</v>
      </c>
      <c r="E25669">
        <v>397</v>
      </c>
      <c r="F25669">
        <v>1775</v>
      </c>
      <c r="G25669">
        <v>1</v>
      </c>
      <c r="H25669">
        <v>1829</v>
      </c>
      <c r="I25669">
        <v>1</v>
      </c>
      <c r="J25669">
        <f t="shared" si="401"/>
        <v>2172</v>
      </c>
      <c r="K25669">
        <f>J25669/(1-_xlfn.XLOOKUP(A25669,Table24[Station],Table24[Entry evasion]))</f>
        <v>3161.5720524017465</v>
      </c>
    </row>
    <row r="25670" spans="1:11" x14ac:dyDescent="0.2">
      <c r="A25670" t="s">
        <v>19</v>
      </c>
      <c r="B25670" s="1">
        <v>45604</v>
      </c>
      <c r="C25670">
        <v>526</v>
      </c>
      <c r="D25670">
        <v>0</v>
      </c>
      <c r="E25670">
        <v>126</v>
      </c>
      <c r="F25670">
        <v>526</v>
      </c>
      <c r="G25670">
        <v>1</v>
      </c>
      <c r="H25670">
        <v>418</v>
      </c>
      <c r="I25670">
        <v>1</v>
      </c>
      <c r="J25670">
        <f t="shared" si="401"/>
        <v>652</v>
      </c>
      <c r="K25670">
        <f>J25670/(1-_xlfn.XLOOKUP(A25670,Table24[Station],Table24[Entry evasion]))</f>
        <v>815</v>
      </c>
    </row>
    <row r="25671" spans="1:11" x14ac:dyDescent="0.2">
      <c r="A25671" t="s">
        <v>20</v>
      </c>
      <c r="B25671" s="1">
        <v>45604</v>
      </c>
      <c r="C25671">
        <v>4411</v>
      </c>
      <c r="D25671">
        <v>6</v>
      </c>
      <c r="E25671">
        <v>797</v>
      </c>
      <c r="F25671">
        <v>4796.0928571428576</v>
      </c>
      <c r="G25671">
        <v>1.0739425608953259</v>
      </c>
      <c r="H25671">
        <v>4326.6785714285716</v>
      </c>
      <c r="I25671">
        <v>1.0824941966246315</v>
      </c>
      <c r="J25671">
        <f t="shared" si="401"/>
        <v>5593.0928571428576</v>
      </c>
      <c r="K25671">
        <f>J25671/(1-_xlfn.XLOOKUP(A25671,Table24[Station],Table24[Entry evasion]))</f>
        <v>6421.4613744464496</v>
      </c>
    </row>
    <row r="25672" spans="1:11" x14ac:dyDescent="0.2">
      <c r="A25672" t="s">
        <v>21</v>
      </c>
      <c r="B25672" s="1">
        <v>45604</v>
      </c>
      <c r="C25672">
        <v>452</v>
      </c>
      <c r="D25672">
        <v>2</v>
      </c>
      <c r="E25672">
        <v>88</v>
      </c>
      <c r="F25672">
        <v>559.32217810550208</v>
      </c>
      <c r="G25672">
        <v>1.1987447742694484</v>
      </c>
      <c r="H25672">
        <v>507.14237095859329</v>
      </c>
      <c r="I25672">
        <v>1.2112708248071589</v>
      </c>
      <c r="J25672">
        <f t="shared" si="401"/>
        <v>647.32217810550208</v>
      </c>
      <c r="K25672">
        <f>J25672/(1-_xlfn.XLOOKUP(A25672,Table24[Station],Table24[Entry evasion]))</f>
        <v>1209.9479964588825</v>
      </c>
    </row>
    <row r="25673" spans="1:11" x14ac:dyDescent="0.2">
      <c r="A25673" t="s">
        <v>22</v>
      </c>
      <c r="B25673" s="1">
        <v>45604</v>
      </c>
      <c r="C25673">
        <v>1456</v>
      </c>
      <c r="D25673">
        <v>3</v>
      </c>
      <c r="E25673">
        <v>270</v>
      </c>
      <c r="F25673">
        <v>1456</v>
      </c>
      <c r="G25673">
        <v>1</v>
      </c>
      <c r="H25673">
        <v>1257</v>
      </c>
      <c r="I25673">
        <v>1</v>
      </c>
      <c r="J25673">
        <f t="shared" si="401"/>
        <v>1726</v>
      </c>
      <c r="K25673">
        <f>J25673/(1-_xlfn.XLOOKUP(A25673,Table24[Station],Table24[Entry evasion]))</f>
        <v>2501.449275362319</v>
      </c>
    </row>
    <row r="25674" spans="1:11" x14ac:dyDescent="0.2">
      <c r="A25674" t="s">
        <v>23</v>
      </c>
      <c r="B25674" s="1">
        <v>45604</v>
      </c>
      <c r="C25674">
        <v>2366</v>
      </c>
      <c r="D25674">
        <v>1</v>
      </c>
      <c r="E25674">
        <v>543</v>
      </c>
      <c r="F25674">
        <v>2556.6756756756758</v>
      </c>
      <c r="G25674">
        <v>1.065546811851384</v>
      </c>
      <c r="H25674">
        <v>1841.2972972972973</v>
      </c>
      <c r="I25674">
        <v>1.0627832801745847</v>
      </c>
      <c r="J25674">
        <f t="shared" si="401"/>
        <v>3099.6756756756758</v>
      </c>
      <c r="K25674">
        <f>J25674/(1-_xlfn.XLOOKUP(A25674,Table24[Station],Table24[Entry evasion]))</f>
        <v>3775.4880337097152</v>
      </c>
    </row>
    <row r="25675" spans="1:11" x14ac:dyDescent="0.2">
      <c r="A25675" t="s">
        <v>24</v>
      </c>
      <c r="B25675" s="1">
        <v>45604</v>
      </c>
      <c r="C25675">
        <v>1312</v>
      </c>
      <c r="D25675">
        <v>4</v>
      </c>
      <c r="E25675">
        <v>374</v>
      </c>
      <c r="F25675">
        <v>1312</v>
      </c>
      <c r="G25675">
        <v>1</v>
      </c>
      <c r="H25675">
        <v>1062</v>
      </c>
      <c r="I25675">
        <v>1</v>
      </c>
      <c r="J25675">
        <f t="shared" si="401"/>
        <v>1686</v>
      </c>
      <c r="K25675">
        <f>J25675/(1-_xlfn.XLOOKUP(A25675,Table24[Station],Table24[Entry evasion]))</f>
        <v>1840.6113537117903</v>
      </c>
    </row>
    <row r="25676" spans="1:11" x14ac:dyDescent="0.2">
      <c r="A25676" t="s">
        <v>25</v>
      </c>
      <c r="B25676" s="1">
        <v>45604</v>
      </c>
      <c r="C25676">
        <v>724</v>
      </c>
      <c r="D25676">
        <v>1</v>
      </c>
      <c r="E25676">
        <v>227</v>
      </c>
      <c r="F25676">
        <v>724</v>
      </c>
      <c r="G25676">
        <v>1</v>
      </c>
      <c r="H25676">
        <v>605</v>
      </c>
      <c r="I25676">
        <v>1</v>
      </c>
      <c r="J25676">
        <f t="shared" si="401"/>
        <v>951</v>
      </c>
      <c r="K25676">
        <f>J25676/(1-_xlfn.XLOOKUP(A25676,Table24[Station],Table24[Entry evasion]))</f>
        <v>1033.695652173913</v>
      </c>
    </row>
    <row r="25677" spans="1:11" x14ac:dyDescent="0.2">
      <c r="A25677" t="s">
        <v>26</v>
      </c>
      <c r="B25677" s="1">
        <v>45604</v>
      </c>
      <c r="C25677">
        <v>1859</v>
      </c>
      <c r="D25677">
        <v>4</v>
      </c>
      <c r="E25677">
        <v>329</v>
      </c>
      <c r="F25677">
        <v>1910.375</v>
      </c>
      <c r="G25677">
        <v>1.0234803473491774</v>
      </c>
      <c r="H25677">
        <v>1844.4749999999999</v>
      </c>
      <c r="I25677">
        <v>1.0348270062469966</v>
      </c>
      <c r="J25677">
        <f t="shared" si="401"/>
        <v>2239.375</v>
      </c>
      <c r="K25677">
        <f>J25677/(1-_xlfn.XLOOKUP(A25677,Table24[Station],Table24[Entry evasion]))</f>
        <v>2625.2930832356392</v>
      </c>
    </row>
    <row r="25678" spans="1:11" x14ac:dyDescent="0.2">
      <c r="A25678" t="s">
        <v>27</v>
      </c>
      <c r="B25678" s="1">
        <v>45604</v>
      </c>
      <c r="C25678">
        <v>514</v>
      </c>
      <c r="D25678">
        <v>2</v>
      </c>
      <c r="E25678">
        <v>101</v>
      </c>
      <c r="F25678">
        <v>613.81818181818176</v>
      </c>
      <c r="G25678">
        <v>1.1623059866962304</v>
      </c>
      <c r="H25678">
        <v>578</v>
      </c>
      <c r="I25678">
        <v>1.1813186813186813</v>
      </c>
      <c r="J25678">
        <f t="shared" si="401"/>
        <v>714.81818181818176</v>
      </c>
      <c r="K25678">
        <f>J25678/(1-_xlfn.XLOOKUP(A25678,Table24[Station],Table24[Entry evasion]))</f>
        <v>1043.5301924353018</v>
      </c>
    </row>
    <row r="25679" spans="1:11" x14ac:dyDescent="0.2">
      <c r="A25679" t="s">
        <v>28</v>
      </c>
      <c r="B25679" s="1">
        <v>45604</v>
      </c>
      <c r="C25679">
        <v>666</v>
      </c>
      <c r="D25679">
        <v>2</v>
      </c>
      <c r="E25679">
        <v>118</v>
      </c>
      <c r="F25679">
        <v>706</v>
      </c>
      <c r="G25679">
        <v>1.0510204081632653</v>
      </c>
      <c r="H25679">
        <v>665.0322580645161</v>
      </c>
      <c r="I25679">
        <v>1.0839830073292562</v>
      </c>
      <c r="J25679">
        <f t="shared" si="401"/>
        <v>824</v>
      </c>
      <c r="K25679">
        <f>J25679/(1-_xlfn.XLOOKUP(A25679,Table24[Station],Table24[Entry evasion]))</f>
        <v>990.38461538461547</v>
      </c>
    </row>
    <row r="25680" spans="1:11" x14ac:dyDescent="0.2">
      <c r="A25680" t="s">
        <v>29</v>
      </c>
      <c r="B25680" s="1">
        <v>45604</v>
      </c>
      <c r="C25680">
        <v>1137</v>
      </c>
      <c r="D25680">
        <v>2</v>
      </c>
      <c r="E25680">
        <v>236</v>
      </c>
      <c r="F25680">
        <v>1262.4186046511629</v>
      </c>
      <c r="G25680">
        <v>1.0913463981436</v>
      </c>
      <c r="H25680">
        <v>1153.4186046511627</v>
      </c>
      <c r="I25680">
        <v>1.1046787388546742</v>
      </c>
      <c r="J25680">
        <f t="shared" si="401"/>
        <v>1498.4186046511629</v>
      </c>
      <c r="K25680">
        <f>J25680/(1-_xlfn.XLOOKUP(A25680,Table24[Station],Table24[Entry evasion]))</f>
        <v>1987.2925791129483</v>
      </c>
    </row>
    <row r="25681" spans="1:11" x14ac:dyDescent="0.2">
      <c r="A25681" t="s">
        <v>30</v>
      </c>
      <c r="B25681" s="1">
        <v>45604</v>
      </c>
      <c r="C25681">
        <v>4148</v>
      </c>
      <c r="D25681">
        <v>2</v>
      </c>
      <c r="E25681">
        <v>723</v>
      </c>
      <c r="F25681">
        <v>4386.0526315789475</v>
      </c>
      <c r="G25681">
        <v>1.0488714086591968</v>
      </c>
      <c r="H25681">
        <v>4231.8157894736842</v>
      </c>
      <c r="I25681">
        <v>1.0625424920876803</v>
      </c>
      <c r="J25681">
        <f t="shared" si="401"/>
        <v>5109.0526315789475</v>
      </c>
      <c r="K25681">
        <f>J25681/(1-_xlfn.XLOOKUP(A25681,Table24[Station],Table24[Entry evasion]))</f>
        <v>5961.5549960081071</v>
      </c>
    </row>
    <row r="25682" spans="1:11" x14ac:dyDescent="0.2">
      <c r="A25682" t="s">
        <v>31</v>
      </c>
      <c r="B25682" s="1">
        <v>45604</v>
      </c>
      <c r="C25682">
        <v>342</v>
      </c>
      <c r="D25682">
        <v>1</v>
      </c>
      <c r="E25682">
        <v>42</v>
      </c>
      <c r="F25682">
        <v>385.82608695652175</v>
      </c>
      <c r="G25682">
        <v>1.1141304347826086</v>
      </c>
      <c r="H25682">
        <v>514.695652173913</v>
      </c>
      <c r="I25682">
        <v>1.2884275207150171</v>
      </c>
      <c r="J25682">
        <f t="shared" si="401"/>
        <v>427.82608695652175</v>
      </c>
      <c r="K25682">
        <f>J25682/(1-_xlfn.XLOOKUP(A25682,Table24[Station],Table24[Entry evasion]))</f>
        <v>511.14227832320404</v>
      </c>
    </row>
    <row r="25683" spans="1:11" x14ac:dyDescent="0.2">
      <c r="A25683" t="s">
        <v>32</v>
      </c>
      <c r="B25683" s="1">
        <v>45604</v>
      </c>
      <c r="C25683">
        <v>3125</v>
      </c>
      <c r="D25683">
        <v>1</v>
      </c>
      <c r="E25683">
        <v>731</v>
      </c>
      <c r="F25683">
        <v>3125</v>
      </c>
      <c r="G25683">
        <v>1</v>
      </c>
      <c r="H25683">
        <v>2881</v>
      </c>
      <c r="I25683">
        <v>1</v>
      </c>
      <c r="J25683">
        <f t="shared" si="401"/>
        <v>3856</v>
      </c>
      <c r="K25683">
        <f>J25683/(1-_xlfn.XLOOKUP(A25683,Table24[Station],Table24[Entry evasion]))</f>
        <v>4347.2378804960545</v>
      </c>
    </row>
    <row r="25684" spans="1:11" x14ac:dyDescent="0.2">
      <c r="A25684" t="s">
        <v>33</v>
      </c>
      <c r="B25684" s="1">
        <v>45604</v>
      </c>
      <c r="C25684">
        <v>2737</v>
      </c>
      <c r="D25684">
        <v>0</v>
      </c>
      <c r="E25684">
        <v>588</v>
      </c>
      <c r="F25684">
        <v>2737</v>
      </c>
      <c r="G25684">
        <v>1</v>
      </c>
      <c r="H25684">
        <v>2677</v>
      </c>
      <c r="I25684">
        <v>1</v>
      </c>
      <c r="J25684">
        <f t="shared" si="401"/>
        <v>3325</v>
      </c>
      <c r="K25684">
        <f>J25684/(1-_xlfn.XLOOKUP(A25684,Table24[Station],Table24[Entry evasion]))</f>
        <v>4059.82905982906</v>
      </c>
    </row>
    <row r="25685" spans="1:11" x14ac:dyDescent="0.2">
      <c r="A25685" t="s">
        <v>34</v>
      </c>
      <c r="B25685" s="1">
        <v>45604</v>
      </c>
      <c r="C25685">
        <v>1729</v>
      </c>
      <c r="D25685">
        <v>2</v>
      </c>
      <c r="E25685">
        <v>462</v>
      </c>
      <c r="F25685">
        <v>1944.2325581395351</v>
      </c>
      <c r="G25685">
        <v>1.0982348508167665</v>
      </c>
      <c r="H25685">
        <v>1959.2790697674418</v>
      </c>
      <c r="I25685">
        <v>1.140064653541349</v>
      </c>
      <c r="J25685">
        <f t="shared" si="401"/>
        <v>2406.2325581395353</v>
      </c>
      <c r="K25685">
        <f>J25685/(1-_xlfn.XLOOKUP(A25685,Table24[Station],Table24[Entry evasion]))</f>
        <v>2568.0176714402724</v>
      </c>
    </row>
    <row r="25686" spans="1:11" x14ac:dyDescent="0.2">
      <c r="A25686" t="s">
        <v>35</v>
      </c>
      <c r="B25686" s="1">
        <v>45604</v>
      </c>
      <c r="C25686">
        <v>1157</v>
      </c>
      <c r="D25686">
        <v>4</v>
      </c>
      <c r="E25686">
        <v>221</v>
      </c>
      <c r="F25686">
        <v>1191.3333333333333</v>
      </c>
      <c r="G25686">
        <v>1.024915336236091</v>
      </c>
      <c r="H25686">
        <v>927.21904761904761</v>
      </c>
      <c r="I25686">
        <v>1.053007019540884</v>
      </c>
      <c r="J25686">
        <f t="shared" si="401"/>
        <v>1412.3333333333333</v>
      </c>
      <c r="K25686">
        <f>J25686/(1-_xlfn.XLOOKUP(A25686,Table24[Station],Table24[Entry evasion]))</f>
        <v>2020.5054840247969</v>
      </c>
    </row>
    <row r="25687" spans="1:11" x14ac:dyDescent="0.2">
      <c r="A25687" t="s">
        <v>36</v>
      </c>
      <c r="B25687" s="1">
        <v>45604</v>
      </c>
      <c r="C25687">
        <v>2885</v>
      </c>
      <c r="D25687">
        <v>4</v>
      </c>
      <c r="E25687">
        <v>494</v>
      </c>
      <c r="F25687">
        <v>3509.5992481203007</v>
      </c>
      <c r="G25687">
        <v>1.1848473655283518</v>
      </c>
      <c r="H25687">
        <v>3468.7949717091919</v>
      </c>
      <c r="I25687">
        <v>1.2117295408082409</v>
      </c>
      <c r="J25687">
        <f t="shared" si="401"/>
        <v>4003.5992481203007</v>
      </c>
      <c r="K25687">
        <f>J25687/(1-_xlfn.XLOOKUP(A25687,Table24[Station],Table24[Entry evasion]))</f>
        <v>4812.0183270676689</v>
      </c>
    </row>
    <row r="25688" spans="1:11" x14ac:dyDescent="0.2">
      <c r="A25688" t="s">
        <v>37</v>
      </c>
      <c r="B25688" s="1">
        <v>45604</v>
      </c>
      <c r="C25688">
        <v>542</v>
      </c>
      <c r="D25688">
        <v>1</v>
      </c>
      <c r="E25688">
        <v>153</v>
      </c>
      <c r="F25688">
        <v>566.80952380952385</v>
      </c>
      <c r="G25688">
        <v>1.035697156560466</v>
      </c>
      <c r="H25688">
        <v>546.61904761904759</v>
      </c>
      <c r="I25688">
        <v>1.0219835302542069</v>
      </c>
      <c r="J25688">
        <f t="shared" si="401"/>
        <v>719.80952380952385</v>
      </c>
      <c r="K25688">
        <f>J25688/(1-_xlfn.XLOOKUP(A25688,Table24[Station],Table24[Entry evasion]))</f>
        <v>802.46323724584602</v>
      </c>
    </row>
    <row r="25689" spans="1:11" x14ac:dyDescent="0.2">
      <c r="A25689" t="s">
        <v>38</v>
      </c>
      <c r="B25689" s="1">
        <v>45604</v>
      </c>
      <c r="C25689">
        <v>72</v>
      </c>
      <c r="D25689">
        <v>1</v>
      </c>
      <c r="E25689">
        <v>7</v>
      </c>
      <c r="F25689">
        <v>226.8</v>
      </c>
      <c r="G25689">
        <v>2.9594936708860762</v>
      </c>
      <c r="H25689">
        <v>182.24137931034483</v>
      </c>
      <c r="I25689">
        <v>2.2381338742393511</v>
      </c>
      <c r="J25689">
        <f t="shared" si="401"/>
        <v>233.8</v>
      </c>
      <c r="K25689">
        <f>J25689/(1-_xlfn.XLOOKUP(A25689,Table24[Station],Table24[Entry evasion]))</f>
        <v>413.80530973451334</v>
      </c>
    </row>
    <row r="25690" spans="1:11" x14ac:dyDescent="0.2">
      <c r="A25690" t="s">
        <v>39</v>
      </c>
      <c r="B25690" s="1">
        <v>45604</v>
      </c>
      <c r="C25690">
        <v>1726</v>
      </c>
      <c r="D25690">
        <v>3</v>
      </c>
      <c r="E25690">
        <v>279</v>
      </c>
      <c r="F25690">
        <v>2075.348484848485</v>
      </c>
      <c r="G25690">
        <v>1.1742386458097183</v>
      </c>
      <c r="H25690">
        <v>1929.4</v>
      </c>
      <c r="I25690">
        <v>1.0905124302384577</v>
      </c>
      <c r="J25690">
        <f t="shared" si="401"/>
        <v>2354.348484848485</v>
      </c>
      <c r="K25690">
        <f>J25690/(1-_xlfn.XLOOKUP(A25690,Table24[Station],Table24[Entry evasion]))</f>
        <v>2928.2941353836877</v>
      </c>
    </row>
    <row r="25691" spans="1:11" x14ac:dyDescent="0.2">
      <c r="A25691" t="s">
        <v>40</v>
      </c>
      <c r="B25691" s="1">
        <v>45604</v>
      </c>
      <c r="C25691">
        <v>240</v>
      </c>
      <c r="D25691">
        <v>2</v>
      </c>
      <c r="E25691">
        <v>25</v>
      </c>
      <c r="F25691">
        <v>287.5</v>
      </c>
      <c r="G25691">
        <v>1.179245283018868</v>
      </c>
      <c r="H25691">
        <v>219.0625</v>
      </c>
      <c r="I25691">
        <v>1.0690940366972477</v>
      </c>
      <c r="J25691">
        <f t="shared" si="401"/>
        <v>312.5</v>
      </c>
      <c r="K25691">
        <f>J25691/(1-_xlfn.XLOOKUP(A25691,Table24[Station],Table24[Entry evasion]))</f>
        <v>440.76163610719317</v>
      </c>
    </row>
    <row r="25692" spans="1:11" x14ac:dyDescent="0.2">
      <c r="A25692" t="s">
        <v>3</v>
      </c>
      <c r="B25692" s="1">
        <v>45605</v>
      </c>
      <c r="C25692">
        <v>4247</v>
      </c>
      <c r="D25692">
        <v>3</v>
      </c>
      <c r="E25692">
        <v>961</v>
      </c>
      <c r="F25692">
        <v>4247</v>
      </c>
      <c r="G25692">
        <v>1</v>
      </c>
      <c r="H25692">
        <v>2879</v>
      </c>
      <c r="I25692">
        <v>1</v>
      </c>
      <c r="J25692">
        <f t="shared" si="401"/>
        <v>5208</v>
      </c>
      <c r="K25692">
        <f>J25692/(1-_xlfn.XLOOKUP(A25692,Table24[Station],Table24[Entry evasion]))</f>
        <v>5564.1025641025644</v>
      </c>
    </row>
    <row r="25693" spans="1:11" x14ac:dyDescent="0.2">
      <c r="A25693" t="s">
        <v>4</v>
      </c>
      <c r="B25693" s="1">
        <v>45605</v>
      </c>
      <c r="C25693">
        <v>2092</v>
      </c>
      <c r="D25693">
        <v>1</v>
      </c>
      <c r="E25693">
        <v>622</v>
      </c>
      <c r="F25693">
        <v>2163.7142857142858</v>
      </c>
      <c r="G25693">
        <v>1.0264238340877987</v>
      </c>
      <c r="H25693">
        <v>2045.1428571428571</v>
      </c>
      <c r="I25693">
        <v>1.0195613515115589</v>
      </c>
      <c r="J25693">
        <f t="shared" si="401"/>
        <v>2785.7142857142858</v>
      </c>
      <c r="K25693">
        <f>J25693/(1-_xlfn.XLOOKUP(A25693,Table24[Station],Table24[Entry evasion]))</f>
        <v>3258.1453634085215</v>
      </c>
    </row>
    <row r="25694" spans="1:11" x14ac:dyDescent="0.2">
      <c r="A25694" t="s">
        <v>5</v>
      </c>
      <c r="B25694" s="1">
        <v>45605</v>
      </c>
      <c r="C25694">
        <v>231</v>
      </c>
      <c r="D25694">
        <v>0</v>
      </c>
      <c r="E25694">
        <v>39</v>
      </c>
      <c r="F25694">
        <v>231</v>
      </c>
      <c r="G25694">
        <v>1</v>
      </c>
      <c r="H25694">
        <v>260</v>
      </c>
      <c r="I25694">
        <v>1</v>
      </c>
      <c r="J25694">
        <f t="shared" si="401"/>
        <v>270</v>
      </c>
      <c r="K25694">
        <f>J25694/(1-_xlfn.XLOOKUP(A25694,Table24[Station],Table24[Entry evasion]))</f>
        <v>412.21374045801525</v>
      </c>
    </row>
    <row r="25695" spans="1:11" x14ac:dyDescent="0.2">
      <c r="A25695" t="s">
        <v>6</v>
      </c>
      <c r="B25695" s="1">
        <v>45605</v>
      </c>
      <c r="C25695">
        <v>875</v>
      </c>
      <c r="D25695">
        <v>1</v>
      </c>
      <c r="E25695">
        <v>159</v>
      </c>
      <c r="F25695">
        <v>875</v>
      </c>
      <c r="G25695">
        <v>1</v>
      </c>
      <c r="H25695">
        <v>824</v>
      </c>
      <c r="I25695">
        <v>1</v>
      </c>
      <c r="J25695">
        <f t="shared" si="401"/>
        <v>1034</v>
      </c>
      <c r="K25695">
        <f>J25695/(1-_xlfn.XLOOKUP(A25695,Table24[Station],Table24[Entry evasion]))</f>
        <v>1177.6765375854213</v>
      </c>
    </row>
    <row r="25696" spans="1:11" x14ac:dyDescent="0.2">
      <c r="A25696" t="s">
        <v>7</v>
      </c>
      <c r="B25696" s="1">
        <v>45605</v>
      </c>
      <c r="C25696">
        <v>126</v>
      </c>
      <c r="D25696">
        <v>1</v>
      </c>
      <c r="E25696">
        <v>22</v>
      </c>
      <c r="F25696">
        <v>172</v>
      </c>
      <c r="G25696">
        <v>1.3108108108108107</v>
      </c>
      <c r="H25696">
        <v>114</v>
      </c>
      <c r="I25696">
        <v>1.203883495145631</v>
      </c>
      <c r="J25696">
        <f t="shared" si="401"/>
        <v>194</v>
      </c>
      <c r="K25696">
        <f>J25696/(1-_xlfn.XLOOKUP(A25696,Table24[Station],Table24[Entry evasion]))</f>
        <v>250.97024579560156</v>
      </c>
    </row>
    <row r="25697" spans="1:11" x14ac:dyDescent="0.2">
      <c r="A25697" t="s">
        <v>9</v>
      </c>
      <c r="B25697" s="1">
        <v>45605</v>
      </c>
      <c r="C25697">
        <v>818</v>
      </c>
      <c r="D25697">
        <v>2</v>
      </c>
      <c r="E25697">
        <v>164</v>
      </c>
      <c r="F25697">
        <v>914.5</v>
      </c>
      <c r="G25697">
        <v>1.0982688391038697</v>
      </c>
      <c r="H25697">
        <v>667.5</v>
      </c>
      <c r="I25697">
        <v>1.0747206703910615</v>
      </c>
      <c r="J25697">
        <f t="shared" si="401"/>
        <v>1078.5</v>
      </c>
      <c r="K25697">
        <f>J25697/(1-_xlfn.XLOOKUP(A25697,Table24[Station],Table24[Entry evasion]))</f>
        <v>1404.296875</v>
      </c>
    </row>
    <row r="25698" spans="1:11" x14ac:dyDescent="0.2">
      <c r="A25698" t="s">
        <v>10</v>
      </c>
      <c r="B25698" s="1">
        <v>45605</v>
      </c>
      <c r="C25698">
        <v>1256</v>
      </c>
      <c r="D25698">
        <v>1</v>
      </c>
      <c r="E25698">
        <v>165</v>
      </c>
      <c r="F25698">
        <v>1298</v>
      </c>
      <c r="G25698">
        <v>1.0295566502463054</v>
      </c>
      <c r="H25698">
        <v>1314.4285714285716</v>
      </c>
      <c r="I25698">
        <v>1.0329593964062347</v>
      </c>
      <c r="J25698">
        <f t="shared" si="401"/>
        <v>1463</v>
      </c>
      <c r="K25698">
        <f>J25698/(1-_xlfn.XLOOKUP(A25698,Table24[Station],Table24[Entry evasion]))</f>
        <v>1880.4627249357327</v>
      </c>
    </row>
    <row r="25699" spans="1:11" x14ac:dyDescent="0.2">
      <c r="A25699" t="s">
        <v>11</v>
      </c>
      <c r="B25699" s="1">
        <v>45605</v>
      </c>
      <c r="C25699">
        <v>365</v>
      </c>
      <c r="D25699">
        <v>5</v>
      </c>
      <c r="E25699">
        <v>39</v>
      </c>
      <c r="F25699">
        <v>451.52857142857147</v>
      </c>
      <c r="G25699">
        <v>1.2141796322489393</v>
      </c>
      <c r="H25699">
        <v>557.71428571428567</v>
      </c>
      <c r="I25699">
        <v>1.2474285714285713</v>
      </c>
      <c r="J25699">
        <f t="shared" si="401"/>
        <v>490.52857142857147</v>
      </c>
      <c r="K25699">
        <f>J25699/(1-_xlfn.XLOOKUP(A25699,Table24[Station],Table24[Entry evasion]))</f>
        <v>967.51197520428298</v>
      </c>
    </row>
    <row r="25700" spans="1:11" x14ac:dyDescent="0.2">
      <c r="A25700" t="s">
        <v>12</v>
      </c>
      <c r="B25700" s="1">
        <v>45605</v>
      </c>
      <c r="C25700">
        <v>2797</v>
      </c>
      <c r="D25700">
        <v>3</v>
      </c>
      <c r="E25700">
        <v>682</v>
      </c>
      <c r="F25700">
        <v>4350.625</v>
      </c>
      <c r="G25700">
        <v>1.4465722908881862</v>
      </c>
      <c r="H25700">
        <v>3959.375</v>
      </c>
      <c r="I25700">
        <v>1.3553581957547169</v>
      </c>
      <c r="J25700">
        <f t="shared" si="401"/>
        <v>5032.625</v>
      </c>
      <c r="K25700">
        <f>J25700/(1-_xlfn.XLOOKUP(A25700,Table24[Station],Table24[Entry evasion]))</f>
        <v>5542.5385462555068</v>
      </c>
    </row>
    <row r="25701" spans="1:11" x14ac:dyDescent="0.2">
      <c r="A25701" t="s">
        <v>13</v>
      </c>
      <c r="B25701" s="1">
        <v>45605</v>
      </c>
      <c r="C25701">
        <v>705</v>
      </c>
      <c r="D25701">
        <v>1</v>
      </c>
      <c r="E25701">
        <v>130</v>
      </c>
      <c r="F25701">
        <v>789.25</v>
      </c>
      <c r="G25701">
        <v>1.1008982035928143</v>
      </c>
      <c r="H25701">
        <v>777</v>
      </c>
      <c r="I25701">
        <v>1.1112484548825712</v>
      </c>
      <c r="J25701">
        <f t="shared" si="401"/>
        <v>919.25</v>
      </c>
      <c r="K25701">
        <f>J25701/(1-_xlfn.XLOOKUP(A25701,Table24[Station],Table24[Entry evasion]))</f>
        <v>1072.637106184364</v>
      </c>
    </row>
    <row r="25702" spans="1:11" x14ac:dyDescent="0.2">
      <c r="A25702" t="s">
        <v>14</v>
      </c>
      <c r="B25702" s="1">
        <v>45605</v>
      </c>
      <c r="C25702">
        <v>1447</v>
      </c>
      <c r="D25702">
        <v>7</v>
      </c>
      <c r="E25702">
        <v>213</v>
      </c>
      <c r="F25702">
        <v>1676.0833333333333</v>
      </c>
      <c r="G25702">
        <v>1.1380020080321285</v>
      </c>
      <c r="H25702">
        <v>1924.5333333333335</v>
      </c>
      <c r="I25702">
        <v>1.2464738135753453</v>
      </c>
      <c r="J25702">
        <f t="shared" si="401"/>
        <v>1889.0833333333333</v>
      </c>
      <c r="K25702">
        <f>J25702/(1-_xlfn.XLOOKUP(A25702,Table24[Station],Table24[Entry evasion]))</f>
        <v>2144.2489595157017</v>
      </c>
    </row>
    <row r="25703" spans="1:11" x14ac:dyDescent="0.2">
      <c r="A25703" t="s">
        <v>15</v>
      </c>
      <c r="B25703" s="1">
        <v>45605</v>
      </c>
      <c r="C25703">
        <v>1842</v>
      </c>
      <c r="D25703">
        <v>1</v>
      </c>
      <c r="E25703">
        <v>223</v>
      </c>
      <c r="F25703">
        <v>1842</v>
      </c>
      <c r="G25703">
        <v>1</v>
      </c>
      <c r="H25703">
        <v>1785</v>
      </c>
      <c r="I25703">
        <v>1</v>
      </c>
      <c r="J25703">
        <f t="shared" si="401"/>
        <v>2065</v>
      </c>
      <c r="K25703">
        <f>J25703/(1-_xlfn.XLOOKUP(A25703,Table24[Station],Table24[Entry evasion]))</f>
        <v>2590.9661229611042</v>
      </c>
    </row>
    <row r="25704" spans="1:11" x14ac:dyDescent="0.2">
      <c r="A25704" t="s">
        <v>16</v>
      </c>
      <c r="B25704" s="1">
        <v>45605</v>
      </c>
      <c r="C25704">
        <v>636</v>
      </c>
      <c r="D25704">
        <v>2</v>
      </c>
      <c r="E25704">
        <v>132</v>
      </c>
      <c r="F25704">
        <v>817.85714285714289</v>
      </c>
      <c r="G25704">
        <v>1.2367931547619049</v>
      </c>
      <c r="H25704">
        <v>831.42142857142858</v>
      </c>
      <c r="I25704">
        <v>1.3526944209636518</v>
      </c>
      <c r="J25704">
        <f t="shared" si="401"/>
        <v>949.85714285714289</v>
      </c>
      <c r="K25704">
        <f>J25704/(1-_xlfn.XLOOKUP(A25704,Table24[Station],Table24[Entry evasion]))</f>
        <v>1261.4304686017833</v>
      </c>
    </row>
    <row r="25705" spans="1:11" x14ac:dyDescent="0.2">
      <c r="A25705" t="s">
        <v>17</v>
      </c>
      <c r="B25705" s="1">
        <v>45605</v>
      </c>
      <c r="C25705">
        <v>183</v>
      </c>
      <c r="D25705">
        <v>1</v>
      </c>
      <c r="E25705">
        <v>42</v>
      </c>
      <c r="F25705">
        <v>183</v>
      </c>
      <c r="G25705">
        <v>1</v>
      </c>
      <c r="H25705">
        <v>99</v>
      </c>
      <c r="I25705">
        <v>1</v>
      </c>
      <c r="J25705">
        <f t="shared" si="401"/>
        <v>225</v>
      </c>
      <c r="K25705">
        <f>J25705/(1-_xlfn.XLOOKUP(A25705,Table24[Station],Table24[Entry evasion]))</f>
        <v>271.73913043478257</v>
      </c>
    </row>
    <row r="25706" spans="1:11" x14ac:dyDescent="0.2">
      <c r="A25706" t="s">
        <v>18</v>
      </c>
      <c r="B25706" s="1">
        <v>45605</v>
      </c>
      <c r="C25706">
        <v>1247</v>
      </c>
      <c r="D25706">
        <v>3</v>
      </c>
      <c r="E25706">
        <v>303</v>
      </c>
      <c r="F25706">
        <v>1328</v>
      </c>
      <c r="G25706">
        <v>1.052258064516129</v>
      </c>
      <c r="H25706">
        <v>1193</v>
      </c>
      <c r="I25706">
        <v>1.0600706713780919</v>
      </c>
      <c r="J25706">
        <f t="shared" si="401"/>
        <v>1631</v>
      </c>
      <c r="K25706">
        <f>J25706/(1-_xlfn.XLOOKUP(A25706,Table24[Station],Table24[Entry evasion]))</f>
        <v>2374.0902474526929</v>
      </c>
    </row>
    <row r="25707" spans="1:11" x14ac:dyDescent="0.2">
      <c r="A25707" t="s">
        <v>19</v>
      </c>
      <c r="B25707" s="1">
        <v>45605</v>
      </c>
      <c r="C25707">
        <v>325</v>
      </c>
      <c r="D25707">
        <v>0</v>
      </c>
      <c r="E25707">
        <v>94</v>
      </c>
      <c r="F25707">
        <v>325</v>
      </c>
      <c r="G25707">
        <v>1</v>
      </c>
      <c r="H25707">
        <v>271</v>
      </c>
      <c r="I25707">
        <v>1</v>
      </c>
      <c r="J25707">
        <f t="shared" si="401"/>
        <v>419</v>
      </c>
      <c r="K25707">
        <f>J25707/(1-_xlfn.XLOOKUP(A25707,Table24[Station],Table24[Entry evasion]))</f>
        <v>523.75</v>
      </c>
    </row>
    <row r="25708" spans="1:11" x14ac:dyDescent="0.2">
      <c r="A25708" t="s">
        <v>20</v>
      </c>
      <c r="B25708" s="1">
        <v>45605</v>
      </c>
      <c r="C25708">
        <v>2775</v>
      </c>
      <c r="D25708">
        <v>5</v>
      </c>
      <c r="E25708">
        <v>520</v>
      </c>
      <c r="F25708">
        <v>2876</v>
      </c>
      <c r="G25708">
        <v>1.0306525037936267</v>
      </c>
      <c r="H25708">
        <v>2560.6666666666665</v>
      </c>
      <c r="I25708">
        <v>1.0297660412323373</v>
      </c>
      <c r="J25708">
        <f t="shared" si="401"/>
        <v>3396</v>
      </c>
      <c r="K25708">
        <f>J25708/(1-_xlfn.XLOOKUP(A25708,Table24[Station],Table24[Entry evasion]))</f>
        <v>3898.9667049368541</v>
      </c>
    </row>
    <row r="25709" spans="1:11" x14ac:dyDescent="0.2">
      <c r="A25709" t="s">
        <v>21</v>
      </c>
      <c r="B25709" s="1">
        <v>45605</v>
      </c>
      <c r="C25709">
        <v>202</v>
      </c>
      <c r="D25709">
        <v>2</v>
      </c>
      <c r="E25709">
        <v>32</v>
      </c>
      <c r="F25709">
        <v>340.5</v>
      </c>
      <c r="G25709">
        <v>1.5918803418803418</v>
      </c>
      <c r="H25709">
        <v>347.5</v>
      </c>
      <c r="I25709">
        <v>1.609375</v>
      </c>
      <c r="J25709">
        <f t="shared" si="401"/>
        <v>372.5</v>
      </c>
      <c r="K25709">
        <f>J25709/(1-_xlfn.XLOOKUP(A25709,Table24[Station],Table24[Entry evasion]))</f>
        <v>696.26168224299079</v>
      </c>
    </row>
    <row r="25710" spans="1:11" x14ac:dyDescent="0.2">
      <c r="A25710" t="s">
        <v>22</v>
      </c>
      <c r="B25710" s="1">
        <v>45605</v>
      </c>
      <c r="C25710">
        <v>532</v>
      </c>
      <c r="D25710">
        <v>3</v>
      </c>
      <c r="E25710">
        <v>117</v>
      </c>
      <c r="F25710">
        <v>532</v>
      </c>
      <c r="G25710">
        <v>1</v>
      </c>
      <c r="H25710">
        <v>413</v>
      </c>
      <c r="I25710">
        <v>1</v>
      </c>
      <c r="J25710">
        <f t="shared" si="401"/>
        <v>649</v>
      </c>
      <c r="K25710">
        <f>J25710/(1-_xlfn.XLOOKUP(A25710,Table24[Station],Table24[Entry evasion]))</f>
        <v>940.57971014492762</v>
      </c>
    </row>
    <row r="25711" spans="1:11" x14ac:dyDescent="0.2">
      <c r="A25711" t="s">
        <v>23</v>
      </c>
      <c r="B25711" s="1">
        <v>45605</v>
      </c>
      <c r="C25711">
        <v>1635</v>
      </c>
      <c r="D25711">
        <v>1</v>
      </c>
      <c r="E25711">
        <v>361</v>
      </c>
      <c r="F25711">
        <v>1635</v>
      </c>
      <c r="G25711">
        <v>1</v>
      </c>
      <c r="H25711">
        <v>1397.5</v>
      </c>
      <c r="I25711">
        <v>1.0827414772727273</v>
      </c>
      <c r="J25711">
        <f t="shared" si="401"/>
        <v>1996</v>
      </c>
      <c r="K25711">
        <f>J25711/(1-_xlfn.XLOOKUP(A25711,Table24[Station],Table24[Entry evasion]))</f>
        <v>2431.1814859926922</v>
      </c>
    </row>
    <row r="25712" spans="1:11" x14ac:dyDescent="0.2">
      <c r="A25712" t="s">
        <v>24</v>
      </c>
      <c r="B25712" s="1">
        <v>45605</v>
      </c>
      <c r="C25712">
        <v>1042</v>
      </c>
      <c r="D25712">
        <v>5</v>
      </c>
      <c r="E25712">
        <v>255</v>
      </c>
      <c r="F25712">
        <v>1171.5</v>
      </c>
      <c r="G25712">
        <v>1.099845797995374</v>
      </c>
      <c r="H25712">
        <v>999.375</v>
      </c>
      <c r="I25712">
        <v>1.1003378378378379</v>
      </c>
      <c r="J25712">
        <f t="shared" si="401"/>
        <v>1426.5</v>
      </c>
      <c r="K25712">
        <f>J25712/(1-_xlfn.XLOOKUP(A25712,Table24[Station],Table24[Entry evasion]))</f>
        <v>1557.3144104803494</v>
      </c>
    </row>
    <row r="25713" spans="1:11" x14ac:dyDescent="0.2">
      <c r="A25713" t="s">
        <v>25</v>
      </c>
      <c r="B25713" s="1">
        <v>45605</v>
      </c>
      <c r="C25713">
        <v>659</v>
      </c>
      <c r="D25713">
        <v>1</v>
      </c>
      <c r="E25713">
        <v>182</v>
      </c>
      <c r="F25713">
        <v>659</v>
      </c>
      <c r="G25713">
        <v>1</v>
      </c>
      <c r="H25713">
        <v>584</v>
      </c>
      <c r="I25713">
        <v>1</v>
      </c>
      <c r="J25713">
        <f t="shared" si="401"/>
        <v>841</v>
      </c>
      <c r="K25713">
        <f>J25713/(1-_xlfn.XLOOKUP(A25713,Table24[Station],Table24[Entry evasion]))</f>
        <v>914.13043478260863</v>
      </c>
    </row>
    <row r="25714" spans="1:11" x14ac:dyDescent="0.2">
      <c r="A25714" t="s">
        <v>26</v>
      </c>
      <c r="B25714" s="1">
        <v>45605</v>
      </c>
      <c r="C25714">
        <v>1296</v>
      </c>
      <c r="D25714">
        <v>3</v>
      </c>
      <c r="E25714">
        <v>210</v>
      </c>
      <c r="F25714">
        <v>1546</v>
      </c>
      <c r="G25714">
        <v>1.1660026560424968</v>
      </c>
      <c r="H25714">
        <v>1407</v>
      </c>
      <c r="I25714">
        <v>1.1845238095238095</v>
      </c>
      <c r="J25714">
        <f t="shared" si="401"/>
        <v>1756</v>
      </c>
      <c r="K25714">
        <f>J25714/(1-_xlfn.XLOOKUP(A25714,Table24[Station],Table24[Entry evasion]))</f>
        <v>2058.6166471277843</v>
      </c>
    </row>
    <row r="25715" spans="1:11" x14ac:dyDescent="0.2">
      <c r="A25715" t="s">
        <v>27</v>
      </c>
      <c r="B25715" s="1">
        <v>45605</v>
      </c>
      <c r="C25715">
        <v>260</v>
      </c>
      <c r="D25715">
        <v>2</v>
      </c>
      <c r="E25715">
        <v>47</v>
      </c>
      <c r="F25715">
        <v>260</v>
      </c>
      <c r="G25715">
        <v>1</v>
      </c>
      <c r="H25715">
        <v>221</v>
      </c>
      <c r="I25715">
        <v>1</v>
      </c>
      <c r="J25715">
        <f t="shared" si="401"/>
        <v>307</v>
      </c>
      <c r="K25715">
        <f>J25715/(1-_xlfn.XLOOKUP(A25715,Table24[Station],Table24[Entry evasion]))</f>
        <v>448.17518248175179</v>
      </c>
    </row>
    <row r="25716" spans="1:11" x14ac:dyDescent="0.2">
      <c r="A25716" t="s">
        <v>28</v>
      </c>
      <c r="B25716" s="1">
        <v>45605</v>
      </c>
      <c r="C25716">
        <v>401</v>
      </c>
      <c r="D25716">
        <v>3</v>
      </c>
      <c r="E25716">
        <v>80</v>
      </c>
      <c r="F25716">
        <v>444.25</v>
      </c>
      <c r="G25716">
        <v>1.08991683991684</v>
      </c>
      <c r="H25716">
        <v>440.25</v>
      </c>
      <c r="I25716">
        <v>1.1351508120649652</v>
      </c>
      <c r="J25716">
        <f t="shared" si="401"/>
        <v>524.25</v>
      </c>
      <c r="K25716">
        <f>J25716/(1-_xlfn.XLOOKUP(A25716,Table24[Station],Table24[Entry evasion]))</f>
        <v>630.10817307692309</v>
      </c>
    </row>
    <row r="25717" spans="1:11" x14ac:dyDescent="0.2">
      <c r="A25717" t="s">
        <v>29</v>
      </c>
      <c r="B25717" s="1">
        <v>45605</v>
      </c>
      <c r="C25717">
        <v>1012</v>
      </c>
      <c r="D25717">
        <v>2</v>
      </c>
      <c r="E25717">
        <v>243</v>
      </c>
      <c r="F25717">
        <v>1074.25</v>
      </c>
      <c r="G25717">
        <v>1.0496015936254981</v>
      </c>
      <c r="H25717">
        <v>1062</v>
      </c>
      <c r="I25717">
        <v>1.0521872601688411</v>
      </c>
      <c r="J25717">
        <f t="shared" si="401"/>
        <v>1317.25</v>
      </c>
      <c r="K25717">
        <f>J25717/(1-_xlfn.XLOOKUP(A25717,Table24[Station],Table24[Entry evasion]))</f>
        <v>1747.0159151193634</v>
      </c>
    </row>
    <row r="25718" spans="1:11" x14ac:dyDescent="0.2">
      <c r="A25718" t="s">
        <v>30</v>
      </c>
      <c r="B25718" s="1">
        <v>45605</v>
      </c>
      <c r="C25718">
        <v>3116</v>
      </c>
      <c r="D25718">
        <v>2</v>
      </c>
      <c r="E25718">
        <v>529</v>
      </c>
      <c r="F25718">
        <v>3279.1666666666665</v>
      </c>
      <c r="G25718">
        <v>1.0447645176040237</v>
      </c>
      <c r="H25718">
        <v>3109.8333333333335</v>
      </c>
      <c r="I25718">
        <v>1.0604919678714859</v>
      </c>
      <c r="J25718">
        <f t="shared" si="401"/>
        <v>3808.1666666666665</v>
      </c>
      <c r="K25718">
        <f>J25718/(1-_xlfn.XLOOKUP(A25718,Table24[Station],Table24[Entry evasion]))</f>
        <v>4443.6017113963435</v>
      </c>
    </row>
    <row r="25719" spans="1:11" x14ac:dyDescent="0.2">
      <c r="A25719" t="s">
        <v>31</v>
      </c>
      <c r="B25719" s="1">
        <v>45605</v>
      </c>
      <c r="C25719">
        <v>267</v>
      </c>
      <c r="D25719">
        <v>1</v>
      </c>
      <c r="E25719">
        <v>44</v>
      </c>
      <c r="F25719">
        <v>278.75</v>
      </c>
      <c r="G25719">
        <v>1.037781350482315</v>
      </c>
      <c r="H25719">
        <v>242.75</v>
      </c>
      <c r="I25719">
        <v>1.1604330708661417</v>
      </c>
      <c r="J25719">
        <f t="shared" si="401"/>
        <v>322.75</v>
      </c>
      <c r="K25719">
        <f>J25719/(1-_xlfn.XLOOKUP(A25719,Table24[Station],Table24[Entry evasion]))</f>
        <v>385.60334528076464</v>
      </c>
    </row>
    <row r="25720" spans="1:11" x14ac:dyDescent="0.2">
      <c r="A25720" t="s">
        <v>32</v>
      </c>
      <c r="B25720" s="1">
        <v>45605</v>
      </c>
      <c r="C25720">
        <v>1825</v>
      </c>
      <c r="D25720">
        <v>7</v>
      </c>
      <c r="E25720">
        <v>372</v>
      </c>
      <c r="F25720">
        <v>1952.6666666666667</v>
      </c>
      <c r="G25720">
        <v>1.0581095433166441</v>
      </c>
      <c r="H25720">
        <v>1730.2</v>
      </c>
      <c r="I25720">
        <v>1.0284860557768924</v>
      </c>
      <c r="J25720">
        <f t="shared" si="401"/>
        <v>2324.666666666667</v>
      </c>
      <c r="K25720">
        <f>J25720/(1-_xlfn.XLOOKUP(A25720,Table24[Station],Table24[Entry evasion]))</f>
        <v>2620.8192408868849</v>
      </c>
    </row>
    <row r="25721" spans="1:11" x14ac:dyDescent="0.2">
      <c r="A25721" t="s">
        <v>33</v>
      </c>
      <c r="B25721" s="1">
        <v>45605</v>
      </c>
      <c r="C25721">
        <v>3282</v>
      </c>
      <c r="D25721">
        <v>0</v>
      </c>
      <c r="E25721">
        <v>578</v>
      </c>
      <c r="F25721">
        <v>3282</v>
      </c>
      <c r="G25721">
        <v>1</v>
      </c>
      <c r="H25721">
        <v>3270</v>
      </c>
      <c r="I25721">
        <v>1</v>
      </c>
      <c r="J25721">
        <f t="shared" si="401"/>
        <v>3860</v>
      </c>
      <c r="K25721">
        <f>J25721/(1-_xlfn.XLOOKUP(A25721,Table24[Station],Table24[Entry evasion]))</f>
        <v>4713.064713064713</v>
      </c>
    </row>
    <row r="25722" spans="1:11" x14ac:dyDescent="0.2">
      <c r="A25722" t="s">
        <v>34</v>
      </c>
      <c r="B25722" s="1">
        <v>45605</v>
      </c>
      <c r="C25722">
        <v>1479</v>
      </c>
      <c r="D25722">
        <v>2</v>
      </c>
      <c r="E25722">
        <v>274</v>
      </c>
      <c r="F25722">
        <v>1575.875</v>
      </c>
      <c r="G25722">
        <v>1.0552624073017685</v>
      </c>
      <c r="H25722">
        <v>1509.625</v>
      </c>
      <c r="I25722">
        <v>1.1066656308266003</v>
      </c>
      <c r="J25722">
        <f t="shared" si="401"/>
        <v>1849.875</v>
      </c>
      <c r="K25722">
        <f>J25722/(1-_xlfn.XLOOKUP(A25722,Table24[Station],Table24[Entry evasion]))</f>
        <v>1974.2529348986125</v>
      </c>
    </row>
    <row r="25723" spans="1:11" x14ac:dyDescent="0.2">
      <c r="A25723" t="s">
        <v>35</v>
      </c>
      <c r="B25723" s="1">
        <v>45605</v>
      </c>
      <c r="C25723">
        <v>550</v>
      </c>
      <c r="D25723">
        <v>4</v>
      </c>
      <c r="E25723">
        <v>104</v>
      </c>
      <c r="F25723">
        <v>551</v>
      </c>
      <c r="G25723">
        <v>1.0015290519877675</v>
      </c>
      <c r="H25723">
        <v>488</v>
      </c>
      <c r="I25723">
        <v>1</v>
      </c>
      <c r="J25723">
        <f t="shared" si="401"/>
        <v>655</v>
      </c>
      <c r="K25723">
        <f>J25723/(1-_xlfn.XLOOKUP(A25723,Table24[Station],Table24[Entry evasion]))</f>
        <v>937.05293276108716</v>
      </c>
    </row>
    <row r="25724" spans="1:11" x14ac:dyDescent="0.2">
      <c r="A25724" t="s">
        <v>36</v>
      </c>
      <c r="B25724" s="1">
        <v>45605</v>
      </c>
      <c r="C25724">
        <v>1476</v>
      </c>
      <c r="D25724">
        <v>4</v>
      </c>
      <c r="E25724">
        <v>283</v>
      </c>
      <c r="F25724">
        <v>1851.1666666666667</v>
      </c>
      <c r="G25724">
        <v>1.2132840629145349</v>
      </c>
      <c r="H25724">
        <v>1879.6666666666667</v>
      </c>
      <c r="I25724">
        <v>1.2897562990499796</v>
      </c>
      <c r="J25724">
        <f t="shared" si="401"/>
        <v>2134.166666666667</v>
      </c>
      <c r="K25724">
        <f>J25724/(1-_xlfn.XLOOKUP(A25724,Table24[Station],Table24[Entry evasion]))</f>
        <v>2565.104166666667</v>
      </c>
    </row>
    <row r="25725" spans="1:11" x14ac:dyDescent="0.2">
      <c r="A25725" t="s">
        <v>37</v>
      </c>
      <c r="B25725" s="1">
        <v>45605</v>
      </c>
      <c r="C25725">
        <v>312</v>
      </c>
      <c r="D25725">
        <v>2</v>
      </c>
      <c r="E25725">
        <v>53</v>
      </c>
      <c r="F25725">
        <v>462.39285714285711</v>
      </c>
      <c r="G25725">
        <v>1.4120352250489236</v>
      </c>
      <c r="H25725">
        <v>494.96428571428572</v>
      </c>
      <c r="I25725">
        <v>1.5692609413707681</v>
      </c>
      <c r="J25725">
        <f t="shared" si="401"/>
        <v>515.39285714285711</v>
      </c>
      <c r="K25725">
        <f>J25725/(1-_xlfn.XLOOKUP(A25725,Table24[Station],Table24[Entry evasion]))</f>
        <v>574.57397674788979</v>
      </c>
    </row>
    <row r="25726" spans="1:11" x14ac:dyDescent="0.2">
      <c r="A25726" t="s">
        <v>38</v>
      </c>
      <c r="B25726" s="1">
        <v>45605</v>
      </c>
      <c r="C25726">
        <v>69</v>
      </c>
      <c r="D25726">
        <v>1</v>
      </c>
      <c r="E25726">
        <v>11</v>
      </c>
      <c r="F25726">
        <v>184.66666666666669</v>
      </c>
      <c r="G25726">
        <v>2.4458333333333337</v>
      </c>
      <c r="H25726">
        <v>119.66666666666666</v>
      </c>
      <c r="I25726">
        <v>1.7981220657276995</v>
      </c>
      <c r="J25726">
        <f t="shared" si="401"/>
        <v>195.66666666666669</v>
      </c>
      <c r="K25726">
        <f>J25726/(1-_xlfn.XLOOKUP(A25726,Table24[Station],Table24[Entry evasion]))</f>
        <v>346.31268436578176</v>
      </c>
    </row>
    <row r="25727" spans="1:11" x14ac:dyDescent="0.2">
      <c r="A25727" t="s">
        <v>39</v>
      </c>
      <c r="B25727" s="1">
        <v>45605</v>
      </c>
      <c r="C25727">
        <v>1002</v>
      </c>
      <c r="D25727">
        <v>3</v>
      </c>
      <c r="E25727">
        <v>142</v>
      </c>
      <c r="F25727">
        <v>1177.25</v>
      </c>
      <c r="G25727">
        <v>1.1531905594405594</v>
      </c>
      <c r="H25727">
        <v>1099.6666666666665</v>
      </c>
      <c r="I25727">
        <v>1.1282293635790799</v>
      </c>
      <c r="J25727">
        <f t="shared" si="401"/>
        <v>1319.25</v>
      </c>
      <c r="K25727">
        <f>J25727/(1-_xlfn.XLOOKUP(A25727,Table24[Station],Table24[Entry evasion]))</f>
        <v>1640.8582089552237</v>
      </c>
    </row>
    <row r="25728" spans="1:11" x14ac:dyDescent="0.2">
      <c r="A25728" t="s">
        <v>40</v>
      </c>
      <c r="B25728" s="1">
        <v>45605</v>
      </c>
      <c r="C25728">
        <v>184</v>
      </c>
      <c r="D25728">
        <v>2</v>
      </c>
      <c r="E25728">
        <v>19</v>
      </c>
      <c r="F25728">
        <v>255.5</v>
      </c>
      <c r="G25728">
        <v>1.3522167487684729</v>
      </c>
      <c r="H25728">
        <v>220.5</v>
      </c>
      <c r="I25728">
        <v>1.1725000000000001</v>
      </c>
      <c r="J25728">
        <f t="shared" si="401"/>
        <v>274.5</v>
      </c>
      <c r="K25728">
        <f>J25728/(1-_xlfn.XLOOKUP(A25728,Table24[Station],Table24[Entry evasion]))</f>
        <v>387.16502115655851</v>
      </c>
    </row>
    <row r="25729" spans="1:11" x14ac:dyDescent="0.2">
      <c r="A25729" t="s">
        <v>3</v>
      </c>
      <c r="B25729" s="1">
        <v>45606</v>
      </c>
      <c r="C25729">
        <v>4869</v>
      </c>
      <c r="D25729">
        <v>4</v>
      </c>
      <c r="E25729">
        <v>1098</v>
      </c>
      <c r="F25729">
        <v>5739.5</v>
      </c>
      <c r="G25729">
        <v>1.1458857047092341</v>
      </c>
      <c r="H25729">
        <v>3439.833333333333</v>
      </c>
      <c r="I25729">
        <v>1.077771773394578</v>
      </c>
      <c r="J25729">
        <f t="shared" si="401"/>
        <v>6837.5</v>
      </c>
      <c r="K25729">
        <f>J25729/(1-_xlfn.XLOOKUP(A25729,Table24[Station],Table24[Entry evasion]))</f>
        <v>7305.0213675213681</v>
      </c>
    </row>
    <row r="25730" spans="1:11" x14ac:dyDescent="0.2">
      <c r="A25730" t="s">
        <v>4</v>
      </c>
      <c r="B25730" s="1">
        <v>45606</v>
      </c>
      <c r="C25730">
        <v>2028</v>
      </c>
      <c r="D25730">
        <v>1</v>
      </c>
      <c r="E25730">
        <v>476</v>
      </c>
      <c r="F25730">
        <v>2175.1428571428569</v>
      </c>
      <c r="G25730">
        <v>1.0587631218621634</v>
      </c>
      <c r="H25730">
        <v>1854.8571428571429</v>
      </c>
      <c r="I25730">
        <v>1.0442598393027374</v>
      </c>
      <c r="J25730">
        <f t="shared" si="401"/>
        <v>2651.1428571428569</v>
      </c>
      <c r="K25730">
        <f>J25730/(1-_xlfn.XLOOKUP(A25730,Table24[Station],Table24[Entry evasion]))</f>
        <v>3100.7518796992481</v>
      </c>
    </row>
    <row r="25731" spans="1:11" x14ac:dyDescent="0.2">
      <c r="A25731" t="s">
        <v>5</v>
      </c>
      <c r="B25731" s="1">
        <v>45606</v>
      </c>
      <c r="C25731">
        <v>192</v>
      </c>
      <c r="D25731">
        <v>0</v>
      </c>
      <c r="E25731">
        <v>34</v>
      </c>
      <c r="F25731">
        <v>192</v>
      </c>
      <c r="G25731">
        <v>1</v>
      </c>
      <c r="H25731">
        <v>193</v>
      </c>
      <c r="I25731">
        <v>1</v>
      </c>
      <c r="J25731">
        <f t="shared" ref="J25731:J25794" si="402">F25731+E25731</f>
        <v>226</v>
      </c>
      <c r="K25731">
        <f>J25731/(1-_xlfn.XLOOKUP(A25731,Table24[Station],Table24[Entry evasion]))</f>
        <v>345.03816793893128</v>
      </c>
    </row>
    <row r="25732" spans="1:11" x14ac:dyDescent="0.2">
      <c r="A25732" t="s">
        <v>6</v>
      </c>
      <c r="B25732" s="1">
        <v>45606</v>
      </c>
      <c r="C25732">
        <v>725</v>
      </c>
      <c r="D25732">
        <v>1</v>
      </c>
      <c r="E25732">
        <v>127</v>
      </c>
      <c r="F25732">
        <v>878.33333333333337</v>
      </c>
      <c r="G25732">
        <v>1.1799687010954618</v>
      </c>
      <c r="H25732">
        <v>774.33333333333326</v>
      </c>
      <c r="I25732">
        <v>1.1587731168245377</v>
      </c>
      <c r="J25732">
        <f t="shared" si="402"/>
        <v>1005.3333333333334</v>
      </c>
      <c r="K25732">
        <f>J25732/(1-_xlfn.XLOOKUP(A25732,Table24[Station],Table24[Entry evasion]))</f>
        <v>1145.0265755504936</v>
      </c>
    </row>
    <row r="25733" spans="1:11" x14ac:dyDescent="0.2">
      <c r="A25733" t="s">
        <v>7</v>
      </c>
      <c r="B25733" s="1">
        <v>45606</v>
      </c>
      <c r="C25733">
        <v>83</v>
      </c>
      <c r="D25733">
        <v>0</v>
      </c>
      <c r="E25733">
        <v>12</v>
      </c>
      <c r="F25733">
        <v>83</v>
      </c>
      <c r="G25733">
        <v>1</v>
      </c>
      <c r="H25733">
        <v>63</v>
      </c>
      <c r="I25733">
        <v>1</v>
      </c>
      <c r="J25733">
        <f t="shared" si="402"/>
        <v>95</v>
      </c>
      <c r="K25733">
        <f>J25733/(1-_xlfn.XLOOKUP(A25733,Table24[Station],Table24[Entry evasion]))</f>
        <v>122.89780077619663</v>
      </c>
    </row>
    <row r="25734" spans="1:11" x14ac:dyDescent="0.2">
      <c r="A25734" t="s">
        <v>9</v>
      </c>
      <c r="B25734" s="1">
        <v>45606</v>
      </c>
      <c r="C25734">
        <v>521</v>
      </c>
      <c r="D25734">
        <v>2</v>
      </c>
      <c r="E25734">
        <v>106</v>
      </c>
      <c r="F25734">
        <v>700</v>
      </c>
      <c r="G25734">
        <v>1.2854864433811801</v>
      </c>
      <c r="H25734">
        <v>483.25</v>
      </c>
      <c r="I25734">
        <v>1.2005263157894737</v>
      </c>
      <c r="J25734">
        <f t="shared" si="402"/>
        <v>806</v>
      </c>
      <c r="K25734">
        <f>J25734/(1-_xlfn.XLOOKUP(A25734,Table24[Station],Table24[Entry evasion]))</f>
        <v>1049.4791666666667</v>
      </c>
    </row>
    <row r="25735" spans="1:11" x14ac:dyDescent="0.2">
      <c r="A25735" t="s">
        <v>10</v>
      </c>
      <c r="B25735" s="1">
        <v>45606</v>
      </c>
      <c r="C25735">
        <v>1081</v>
      </c>
      <c r="D25735">
        <v>1</v>
      </c>
      <c r="E25735">
        <v>144</v>
      </c>
      <c r="F25735">
        <v>1118</v>
      </c>
      <c r="G25735">
        <v>1.030204081632653</v>
      </c>
      <c r="H25735">
        <v>1163.7678571428571</v>
      </c>
      <c r="I25735">
        <v>1.0415822357311719</v>
      </c>
      <c r="J25735">
        <f t="shared" si="402"/>
        <v>1262</v>
      </c>
      <c r="K25735">
        <f>J25735/(1-_xlfn.XLOOKUP(A25735,Table24[Station],Table24[Entry evasion]))</f>
        <v>1622.1079691516709</v>
      </c>
    </row>
    <row r="25736" spans="1:11" x14ac:dyDescent="0.2">
      <c r="A25736" t="s">
        <v>11</v>
      </c>
      <c r="B25736" s="1">
        <v>45606</v>
      </c>
      <c r="C25736">
        <v>372</v>
      </c>
      <c r="D25736">
        <v>5</v>
      </c>
      <c r="E25736">
        <v>43</v>
      </c>
      <c r="F25736">
        <v>479.15476190476187</v>
      </c>
      <c r="G25736">
        <v>1.2582042455536433</v>
      </c>
      <c r="H25736">
        <v>700.59523809523807</v>
      </c>
      <c r="I25736">
        <v>1.4288841240060752</v>
      </c>
      <c r="J25736">
        <f t="shared" si="402"/>
        <v>522.15476190476193</v>
      </c>
      <c r="K25736">
        <f>J25736/(1-_xlfn.XLOOKUP(A25736,Table24[Station],Table24[Entry evasion]))</f>
        <v>1029.8910491218185</v>
      </c>
    </row>
    <row r="25737" spans="1:11" x14ac:dyDescent="0.2">
      <c r="A25737" t="s">
        <v>12</v>
      </c>
      <c r="B25737" s="1">
        <v>45606</v>
      </c>
      <c r="C25737">
        <v>2064</v>
      </c>
      <c r="D25737">
        <v>0</v>
      </c>
      <c r="E25737">
        <v>465</v>
      </c>
      <c r="F25737">
        <v>2064</v>
      </c>
      <c r="G25737">
        <v>1</v>
      </c>
      <c r="H25737">
        <v>2350</v>
      </c>
      <c r="I25737">
        <v>1</v>
      </c>
      <c r="J25737">
        <f t="shared" si="402"/>
        <v>2529</v>
      </c>
      <c r="K25737">
        <f>J25737/(1-_xlfn.XLOOKUP(A25737,Table24[Station],Table24[Entry evasion]))</f>
        <v>2785.2422907488985</v>
      </c>
    </row>
    <row r="25738" spans="1:11" x14ac:dyDescent="0.2">
      <c r="A25738" t="s">
        <v>13</v>
      </c>
      <c r="B25738" s="1">
        <v>45606</v>
      </c>
      <c r="C25738">
        <v>375</v>
      </c>
      <c r="D25738">
        <v>4</v>
      </c>
      <c r="E25738">
        <v>65</v>
      </c>
      <c r="F25738">
        <v>793.88095238095241</v>
      </c>
      <c r="G25738">
        <v>1.9520021645021646</v>
      </c>
      <c r="H25738">
        <v>747.60714285714289</v>
      </c>
      <c r="I25738">
        <v>2.1053381458966567</v>
      </c>
      <c r="J25738">
        <f t="shared" si="402"/>
        <v>858.88095238095241</v>
      </c>
      <c r="K25738">
        <f>J25738/(1-_xlfn.XLOOKUP(A25738,Table24[Station],Table24[Entry evasion]))</f>
        <v>1002.1948102461522</v>
      </c>
    </row>
    <row r="25739" spans="1:11" x14ac:dyDescent="0.2">
      <c r="A25739" t="s">
        <v>14</v>
      </c>
      <c r="B25739" s="1">
        <v>45606</v>
      </c>
      <c r="C25739">
        <v>1189</v>
      </c>
      <c r="D25739">
        <v>6</v>
      </c>
      <c r="E25739">
        <v>197</v>
      </c>
      <c r="F25739">
        <v>1509.5428571428572</v>
      </c>
      <c r="G25739">
        <v>1.2312719027004742</v>
      </c>
      <c r="H25739">
        <v>1633.8</v>
      </c>
      <c r="I25739">
        <v>1.2825333333333333</v>
      </c>
      <c r="J25739">
        <f t="shared" si="402"/>
        <v>1706.5428571428572</v>
      </c>
      <c r="K25739">
        <f>J25739/(1-_xlfn.XLOOKUP(A25739,Table24[Station],Table24[Entry evasion]))</f>
        <v>1937.0520512404735</v>
      </c>
    </row>
    <row r="25740" spans="1:11" x14ac:dyDescent="0.2">
      <c r="A25740" t="s">
        <v>15</v>
      </c>
      <c r="B25740" s="1">
        <v>45606</v>
      </c>
      <c r="C25740">
        <v>1231</v>
      </c>
      <c r="D25740">
        <v>1</v>
      </c>
      <c r="E25740">
        <v>151</v>
      </c>
      <c r="F25740">
        <v>1284.375</v>
      </c>
      <c r="G25740">
        <v>1.0386215629522431</v>
      </c>
      <c r="H25740">
        <v>1411.875</v>
      </c>
      <c r="I25740">
        <v>1.0332516339869282</v>
      </c>
      <c r="J25740">
        <f t="shared" si="402"/>
        <v>1435.375</v>
      </c>
      <c r="K25740">
        <f>J25740/(1-_xlfn.XLOOKUP(A25740,Table24[Station],Table24[Entry evasion]))</f>
        <v>1800.9723964868258</v>
      </c>
    </row>
    <row r="25741" spans="1:11" x14ac:dyDescent="0.2">
      <c r="A25741" t="s">
        <v>16</v>
      </c>
      <c r="B25741" s="1">
        <v>45606</v>
      </c>
      <c r="C25741">
        <v>508</v>
      </c>
      <c r="D25741">
        <v>2</v>
      </c>
      <c r="E25741">
        <v>85</v>
      </c>
      <c r="F25741">
        <v>686.82142857142856</v>
      </c>
      <c r="G25741">
        <v>1.301553842447603</v>
      </c>
      <c r="H25741">
        <v>684.35714285714289</v>
      </c>
      <c r="I25741">
        <v>1.3515584415584416</v>
      </c>
      <c r="J25741">
        <f t="shared" si="402"/>
        <v>771.82142857142856</v>
      </c>
      <c r="K25741">
        <f>J25741/(1-_xlfn.XLOOKUP(A25741,Table24[Station],Table24[Entry evasion]))</f>
        <v>1024.9952570669702</v>
      </c>
    </row>
    <row r="25742" spans="1:11" x14ac:dyDescent="0.2">
      <c r="A25742" t="s">
        <v>17</v>
      </c>
      <c r="B25742" s="1">
        <v>45606</v>
      </c>
      <c r="C25742">
        <v>87</v>
      </c>
      <c r="D25742">
        <v>2</v>
      </c>
      <c r="E25742">
        <v>22</v>
      </c>
      <c r="F25742">
        <v>253</v>
      </c>
      <c r="G25742">
        <v>2.522935779816514</v>
      </c>
      <c r="H25742">
        <v>318.5</v>
      </c>
      <c r="I25742">
        <v>4.7569444444444446</v>
      </c>
      <c r="J25742">
        <f t="shared" si="402"/>
        <v>275</v>
      </c>
      <c r="K25742">
        <f>J25742/(1-_xlfn.XLOOKUP(A25742,Table24[Station],Table24[Entry evasion]))</f>
        <v>332.12560386473427</v>
      </c>
    </row>
    <row r="25743" spans="1:11" x14ac:dyDescent="0.2">
      <c r="A25743" t="s">
        <v>18</v>
      </c>
      <c r="B25743" s="1">
        <v>45606</v>
      </c>
      <c r="C25743">
        <v>570</v>
      </c>
      <c r="D25743">
        <v>3</v>
      </c>
      <c r="E25743">
        <v>78</v>
      </c>
      <c r="F25743">
        <v>655.33333333333326</v>
      </c>
      <c r="G25743">
        <v>1.1316872427983538</v>
      </c>
      <c r="H25743">
        <v>633.66666666666674</v>
      </c>
      <c r="I25743">
        <v>1.1548209366391187</v>
      </c>
      <c r="J25743">
        <f t="shared" si="402"/>
        <v>733.33333333333326</v>
      </c>
      <c r="K25743">
        <f>J25743/(1-_xlfn.XLOOKUP(A25743,Table24[Station],Table24[Entry evasion]))</f>
        <v>1067.4429888403686</v>
      </c>
    </row>
    <row r="25744" spans="1:11" x14ac:dyDescent="0.2">
      <c r="A25744" t="s">
        <v>19</v>
      </c>
      <c r="B25744" s="1">
        <v>45606</v>
      </c>
      <c r="C25744">
        <v>276</v>
      </c>
      <c r="D25744">
        <v>0</v>
      </c>
      <c r="E25744">
        <v>59</v>
      </c>
      <c r="F25744">
        <v>276</v>
      </c>
      <c r="G25744">
        <v>1</v>
      </c>
      <c r="H25744">
        <v>226</v>
      </c>
      <c r="I25744">
        <v>1</v>
      </c>
      <c r="J25744">
        <f t="shared" si="402"/>
        <v>335</v>
      </c>
      <c r="K25744">
        <f>J25744/(1-_xlfn.XLOOKUP(A25744,Table24[Station],Table24[Entry evasion]))</f>
        <v>418.75</v>
      </c>
    </row>
    <row r="25745" spans="1:11" x14ac:dyDescent="0.2">
      <c r="A25745" t="s">
        <v>20</v>
      </c>
      <c r="B25745" s="1">
        <v>45606</v>
      </c>
      <c r="C25745">
        <v>1982</v>
      </c>
      <c r="D25745">
        <v>5</v>
      </c>
      <c r="E25745">
        <v>348</v>
      </c>
      <c r="F25745">
        <v>2278.333333333333</v>
      </c>
      <c r="G25745">
        <v>1.127181688125894</v>
      </c>
      <c r="H25745">
        <v>1991</v>
      </c>
      <c r="I25745">
        <v>1.097358121330724</v>
      </c>
      <c r="J25745">
        <f t="shared" si="402"/>
        <v>2626.333333333333</v>
      </c>
      <c r="K25745">
        <f>J25745/(1-_xlfn.XLOOKUP(A25745,Table24[Station],Table24[Entry evasion]))</f>
        <v>3015.3080750095673</v>
      </c>
    </row>
    <row r="25746" spans="1:11" x14ac:dyDescent="0.2">
      <c r="A25746" t="s">
        <v>21</v>
      </c>
      <c r="B25746" s="1">
        <v>45606</v>
      </c>
      <c r="C25746">
        <v>173</v>
      </c>
      <c r="D25746">
        <v>0</v>
      </c>
      <c r="E25746">
        <v>31</v>
      </c>
      <c r="F25746">
        <v>173</v>
      </c>
      <c r="G25746">
        <v>1</v>
      </c>
      <c r="H25746">
        <v>192</v>
      </c>
      <c r="I25746">
        <v>1</v>
      </c>
      <c r="J25746">
        <f t="shared" si="402"/>
        <v>204</v>
      </c>
      <c r="K25746">
        <f>J25746/(1-_xlfn.XLOOKUP(A25746,Table24[Station],Table24[Entry evasion]))</f>
        <v>381.30841121495331</v>
      </c>
    </row>
    <row r="25747" spans="1:11" x14ac:dyDescent="0.2">
      <c r="A25747" t="s">
        <v>22</v>
      </c>
      <c r="B25747" s="1">
        <v>45606</v>
      </c>
      <c r="C25747">
        <v>309</v>
      </c>
      <c r="D25747">
        <v>5</v>
      </c>
      <c r="E25747">
        <v>76</v>
      </c>
      <c r="F25747">
        <v>311.8</v>
      </c>
      <c r="G25747">
        <v>1.0072727272727273</v>
      </c>
      <c r="H25747">
        <v>280</v>
      </c>
      <c r="I25747">
        <v>1.0126984126984127</v>
      </c>
      <c r="J25747">
        <f t="shared" si="402"/>
        <v>387.8</v>
      </c>
      <c r="K25747">
        <f>J25747/(1-_xlfn.XLOOKUP(A25747,Table24[Station],Table24[Entry evasion]))</f>
        <v>562.02898550724649</v>
      </c>
    </row>
    <row r="25748" spans="1:11" x14ac:dyDescent="0.2">
      <c r="A25748" t="s">
        <v>23</v>
      </c>
      <c r="B25748" s="1">
        <v>45606</v>
      </c>
      <c r="C25748">
        <v>1094</v>
      </c>
      <c r="D25748">
        <v>2</v>
      </c>
      <c r="E25748">
        <v>276</v>
      </c>
      <c r="F25748">
        <v>1213</v>
      </c>
      <c r="G25748">
        <v>1.0868613138686132</v>
      </c>
      <c r="H25748">
        <v>962.625</v>
      </c>
      <c r="I25748">
        <v>1.0935903983656792</v>
      </c>
      <c r="J25748">
        <f t="shared" si="402"/>
        <v>1489</v>
      </c>
      <c r="K25748">
        <f>J25748/(1-_xlfn.XLOOKUP(A25748,Table24[Station],Table24[Entry evasion]))</f>
        <v>1813.6419001218028</v>
      </c>
    </row>
    <row r="25749" spans="1:11" x14ac:dyDescent="0.2">
      <c r="A25749" t="s">
        <v>24</v>
      </c>
      <c r="B25749" s="1">
        <v>45606</v>
      </c>
      <c r="C25749">
        <v>777</v>
      </c>
      <c r="D25749">
        <v>5</v>
      </c>
      <c r="E25749">
        <v>191</v>
      </c>
      <c r="F25749">
        <v>957.375</v>
      </c>
      <c r="G25749">
        <v>1.1863378099173554</v>
      </c>
      <c r="H25749">
        <v>780</v>
      </c>
      <c r="I25749">
        <v>1.1481481481481481</v>
      </c>
      <c r="J25749">
        <f t="shared" si="402"/>
        <v>1148.375</v>
      </c>
      <c r="K25749">
        <f>J25749/(1-_xlfn.XLOOKUP(A25749,Table24[Station],Table24[Entry evasion]))</f>
        <v>1253.6844978165939</v>
      </c>
    </row>
    <row r="25750" spans="1:11" x14ac:dyDescent="0.2">
      <c r="A25750" t="s">
        <v>25</v>
      </c>
      <c r="B25750" s="1">
        <v>45606</v>
      </c>
      <c r="C25750">
        <v>522</v>
      </c>
      <c r="D25750">
        <v>1</v>
      </c>
      <c r="E25750">
        <v>161</v>
      </c>
      <c r="F25750">
        <v>522</v>
      </c>
      <c r="G25750">
        <v>1</v>
      </c>
      <c r="H25750">
        <v>439</v>
      </c>
      <c r="I25750">
        <v>1</v>
      </c>
      <c r="J25750">
        <f t="shared" si="402"/>
        <v>683</v>
      </c>
      <c r="K25750">
        <f>J25750/(1-_xlfn.XLOOKUP(A25750,Table24[Station],Table24[Entry evasion]))</f>
        <v>742.39130434782601</v>
      </c>
    </row>
    <row r="25751" spans="1:11" x14ac:dyDescent="0.2">
      <c r="A25751" t="s">
        <v>26</v>
      </c>
      <c r="B25751" s="1">
        <v>45606</v>
      </c>
      <c r="C25751">
        <v>789</v>
      </c>
      <c r="D25751">
        <v>3</v>
      </c>
      <c r="E25751">
        <v>165</v>
      </c>
      <c r="F25751">
        <v>965.28571428571422</v>
      </c>
      <c r="G25751">
        <v>1.1847858640311471</v>
      </c>
      <c r="H25751">
        <v>976.71428571428578</v>
      </c>
      <c r="I25751">
        <v>1.1788690476190478</v>
      </c>
      <c r="J25751">
        <f t="shared" si="402"/>
        <v>1130.2857142857142</v>
      </c>
      <c r="K25751">
        <f>J25751/(1-_xlfn.XLOOKUP(A25751,Table24[Station],Table24[Entry evasion]))</f>
        <v>1325.0711773572266</v>
      </c>
    </row>
    <row r="25752" spans="1:11" x14ac:dyDescent="0.2">
      <c r="A25752" t="s">
        <v>27</v>
      </c>
      <c r="B25752" s="1">
        <v>45606</v>
      </c>
      <c r="C25752">
        <v>206</v>
      </c>
      <c r="D25752">
        <v>2</v>
      </c>
      <c r="E25752">
        <v>42</v>
      </c>
      <c r="F25752">
        <v>462</v>
      </c>
      <c r="G25752">
        <v>2.032258064516129</v>
      </c>
      <c r="H25752">
        <v>438</v>
      </c>
      <c r="I25752">
        <v>2.0900900900900901</v>
      </c>
      <c r="J25752">
        <f t="shared" si="402"/>
        <v>504</v>
      </c>
      <c r="K25752">
        <f>J25752/(1-_xlfn.XLOOKUP(A25752,Table24[Station],Table24[Entry evasion]))</f>
        <v>735.76642335766417</v>
      </c>
    </row>
    <row r="25753" spans="1:11" x14ac:dyDescent="0.2">
      <c r="A25753" t="s">
        <v>28</v>
      </c>
      <c r="B25753" s="1">
        <v>45606</v>
      </c>
      <c r="C25753">
        <v>269</v>
      </c>
      <c r="D25753">
        <v>2</v>
      </c>
      <c r="E25753">
        <v>50</v>
      </c>
      <c r="F25753">
        <v>269</v>
      </c>
      <c r="G25753">
        <v>1</v>
      </c>
      <c r="H25753">
        <v>307</v>
      </c>
      <c r="I25753">
        <v>1</v>
      </c>
      <c r="J25753">
        <f t="shared" si="402"/>
        <v>319</v>
      </c>
      <c r="K25753">
        <f>J25753/(1-_xlfn.XLOOKUP(A25753,Table24[Station],Table24[Entry evasion]))</f>
        <v>383.41346153846155</v>
      </c>
    </row>
    <row r="25754" spans="1:11" x14ac:dyDescent="0.2">
      <c r="A25754" t="s">
        <v>29</v>
      </c>
      <c r="B25754" s="1">
        <v>45606</v>
      </c>
      <c r="C25754">
        <v>699</v>
      </c>
      <c r="D25754">
        <v>2</v>
      </c>
      <c r="E25754">
        <v>161</v>
      </c>
      <c r="F25754">
        <v>715.5</v>
      </c>
      <c r="G25754">
        <v>1.0191860465116278</v>
      </c>
      <c r="H25754">
        <v>749.25</v>
      </c>
      <c r="I25754">
        <v>1.0339673913043479</v>
      </c>
      <c r="J25754">
        <f t="shared" si="402"/>
        <v>876.5</v>
      </c>
      <c r="K25754">
        <f>J25754/(1-_xlfn.XLOOKUP(A25754,Table24[Station],Table24[Entry evasion]))</f>
        <v>1162.4668435013264</v>
      </c>
    </row>
    <row r="25755" spans="1:11" x14ac:dyDescent="0.2">
      <c r="A25755" t="s">
        <v>30</v>
      </c>
      <c r="B25755" s="1">
        <v>45606</v>
      </c>
      <c r="C25755">
        <v>2463</v>
      </c>
      <c r="D25755">
        <v>2</v>
      </c>
      <c r="E25755">
        <v>387</v>
      </c>
      <c r="F25755">
        <v>2600.8333333333335</v>
      </c>
      <c r="G25755">
        <v>1.0483625730994153</v>
      </c>
      <c r="H25755">
        <v>2562.8333333333335</v>
      </c>
      <c r="I25755">
        <v>1.0594282238442823</v>
      </c>
      <c r="J25755">
        <f t="shared" si="402"/>
        <v>2987.8333333333335</v>
      </c>
      <c r="K25755">
        <f>J25755/(1-_xlfn.XLOOKUP(A25755,Table24[Station],Table24[Entry evasion]))</f>
        <v>3486.3866199922213</v>
      </c>
    </row>
    <row r="25756" spans="1:11" x14ac:dyDescent="0.2">
      <c r="A25756" t="s">
        <v>31</v>
      </c>
      <c r="B25756" s="1">
        <v>45606</v>
      </c>
      <c r="C25756">
        <v>143</v>
      </c>
      <c r="D25756">
        <v>2</v>
      </c>
      <c r="E25756">
        <v>25</v>
      </c>
      <c r="F25756">
        <v>173.91666666666669</v>
      </c>
      <c r="G25756">
        <v>1.1840277777777779</v>
      </c>
      <c r="H25756">
        <v>158</v>
      </c>
      <c r="I25756">
        <v>1.3404255319148937</v>
      </c>
      <c r="J25756">
        <f t="shared" si="402"/>
        <v>198.91666666666669</v>
      </c>
      <c r="K25756">
        <f>J25756/(1-_xlfn.XLOOKUP(A25756,Table24[Station],Table24[Entry evasion]))</f>
        <v>237.65432098765436</v>
      </c>
    </row>
    <row r="25757" spans="1:11" x14ac:dyDescent="0.2">
      <c r="A25757" t="s">
        <v>32</v>
      </c>
      <c r="B25757" s="1">
        <v>45606</v>
      </c>
      <c r="C25757">
        <v>1414</v>
      </c>
      <c r="D25757">
        <v>6</v>
      </c>
      <c r="E25757">
        <v>304</v>
      </c>
      <c r="F25757">
        <v>1414</v>
      </c>
      <c r="G25757">
        <v>1</v>
      </c>
      <c r="H25757">
        <v>1298</v>
      </c>
      <c r="I25757">
        <v>1</v>
      </c>
      <c r="J25757">
        <f t="shared" si="402"/>
        <v>1718</v>
      </c>
      <c r="K25757">
        <f>J25757/(1-_xlfn.XLOOKUP(A25757,Table24[Station],Table24[Entry evasion]))</f>
        <v>1936.8658399098083</v>
      </c>
    </row>
    <row r="25758" spans="1:11" x14ac:dyDescent="0.2">
      <c r="A25758" t="s">
        <v>33</v>
      </c>
      <c r="B25758" s="1">
        <v>45606</v>
      </c>
      <c r="C25758">
        <v>1374</v>
      </c>
      <c r="D25758">
        <v>0</v>
      </c>
      <c r="E25758">
        <v>295</v>
      </c>
      <c r="F25758">
        <v>1374</v>
      </c>
      <c r="G25758">
        <v>1</v>
      </c>
      <c r="H25758">
        <v>1300</v>
      </c>
      <c r="I25758">
        <v>1</v>
      </c>
      <c r="J25758">
        <f t="shared" si="402"/>
        <v>1669</v>
      </c>
      <c r="K25758">
        <f>J25758/(1-_xlfn.XLOOKUP(A25758,Table24[Station],Table24[Entry evasion]))</f>
        <v>2037.851037851038</v>
      </c>
    </row>
    <row r="25759" spans="1:11" x14ac:dyDescent="0.2">
      <c r="A25759" t="s">
        <v>34</v>
      </c>
      <c r="B25759" s="1">
        <v>45606</v>
      </c>
      <c r="C25759">
        <v>878</v>
      </c>
      <c r="D25759">
        <v>2</v>
      </c>
      <c r="E25759">
        <v>164</v>
      </c>
      <c r="F25759">
        <v>955.375</v>
      </c>
      <c r="G25759">
        <v>1.0742562380038387</v>
      </c>
      <c r="H25759">
        <v>1079.125</v>
      </c>
      <c r="I25759">
        <v>1.1215889084507042</v>
      </c>
      <c r="J25759">
        <f t="shared" si="402"/>
        <v>1119.375</v>
      </c>
      <c r="K25759">
        <f>J25759/(1-_xlfn.XLOOKUP(A25759,Table24[Station],Table24[Entry evasion]))</f>
        <v>1194.6371398078975</v>
      </c>
    </row>
    <row r="25760" spans="1:11" x14ac:dyDescent="0.2">
      <c r="A25760" t="s">
        <v>35</v>
      </c>
      <c r="B25760" s="1">
        <v>45606</v>
      </c>
      <c r="C25760">
        <v>420</v>
      </c>
      <c r="D25760">
        <v>4</v>
      </c>
      <c r="E25760">
        <v>87</v>
      </c>
      <c r="F25760">
        <v>420</v>
      </c>
      <c r="G25760">
        <v>1</v>
      </c>
      <c r="H25760">
        <v>361</v>
      </c>
      <c r="I25760">
        <v>1</v>
      </c>
      <c r="J25760">
        <f t="shared" si="402"/>
        <v>507</v>
      </c>
      <c r="K25760">
        <f>J25760/(1-_xlfn.XLOOKUP(A25760,Table24[Station],Table24[Entry evasion]))</f>
        <v>725.32188841201707</v>
      </c>
    </row>
    <row r="25761" spans="1:11" x14ac:dyDescent="0.2">
      <c r="A25761" t="s">
        <v>36</v>
      </c>
      <c r="B25761" s="1">
        <v>45606</v>
      </c>
      <c r="C25761">
        <v>1199</v>
      </c>
      <c r="D25761">
        <v>5</v>
      </c>
      <c r="E25761">
        <v>223</v>
      </c>
      <c r="F25761">
        <v>1494.4047619047619</v>
      </c>
      <c r="G25761">
        <v>1.2077389324224768</v>
      </c>
      <c r="H25761">
        <v>1368.1190476190477</v>
      </c>
      <c r="I25761">
        <v>1.2245869776482021</v>
      </c>
      <c r="J25761">
        <f t="shared" si="402"/>
        <v>1717.4047619047619</v>
      </c>
      <c r="K25761">
        <f>J25761/(1-_xlfn.XLOOKUP(A25761,Table24[Station],Table24[Entry evasion]))</f>
        <v>2064.1884157509157</v>
      </c>
    </row>
    <row r="25762" spans="1:11" x14ac:dyDescent="0.2">
      <c r="A25762" t="s">
        <v>37</v>
      </c>
      <c r="B25762" s="1">
        <v>45606</v>
      </c>
      <c r="C25762">
        <v>229</v>
      </c>
      <c r="D25762">
        <v>2</v>
      </c>
      <c r="E25762">
        <v>39</v>
      </c>
      <c r="F25762">
        <v>364.66666666666669</v>
      </c>
      <c r="G25762">
        <v>1.5062189054726369</v>
      </c>
      <c r="H25762">
        <v>488.33333333333337</v>
      </c>
      <c r="I25762">
        <v>1.6741452991452992</v>
      </c>
      <c r="J25762">
        <f t="shared" si="402"/>
        <v>403.66666666666669</v>
      </c>
      <c r="K25762">
        <f>J25762/(1-_xlfn.XLOOKUP(A25762,Table24[Station],Table24[Entry evasion]))</f>
        <v>450.01858045336309</v>
      </c>
    </row>
    <row r="25763" spans="1:11" x14ac:dyDescent="0.2">
      <c r="A25763" t="s">
        <v>38</v>
      </c>
      <c r="B25763" s="1">
        <v>45606</v>
      </c>
      <c r="C25763">
        <v>51</v>
      </c>
      <c r="D25763">
        <v>3</v>
      </c>
      <c r="E25763">
        <v>9</v>
      </c>
      <c r="F25763">
        <v>1142.5833333333335</v>
      </c>
      <c r="G25763">
        <v>19.193055555555556</v>
      </c>
      <c r="H25763">
        <v>619.4571428571428</v>
      </c>
      <c r="I25763">
        <v>12.008791208791207</v>
      </c>
      <c r="J25763">
        <f t="shared" si="402"/>
        <v>1151.5833333333335</v>
      </c>
      <c r="K25763">
        <f>J25763/(1-_xlfn.XLOOKUP(A25763,Table24[Station],Table24[Entry evasion]))</f>
        <v>2038.2005899705018</v>
      </c>
    </row>
    <row r="25764" spans="1:11" x14ac:dyDescent="0.2">
      <c r="A25764" t="s">
        <v>39</v>
      </c>
      <c r="B25764" s="1">
        <v>45606</v>
      </c>
      <c r="C25764">
        <v>590</v>
      </c>
      <c r="D25764">
        <v>4</v>
      </c>
      <c r="E25764">
        <v>93</v>
      </c>
      <c r="F25764">
        <v>1080.6428571428571</v>
      </c>
      <c r="G25764">
        <v>1.7183643589207278</v>
      </c>
      <c r="H25764">
        <v>1079.75</v>
      </c>
      <c r="I25764">
        <v>1.6510043041606888</v>
      </c>
      <c r="J25764">
        <f t="shared" si="402"/>
        <v>1173.6428571428571</v>
      </c>
      <c r="K25764">
        <f>J25764/(1-_xlfn.XLOOKUP(A25764,Table24[Station],Table24[Entry evasion]))</f>
        <v>1459.7547974413644</v>
      </c>
    </row>
    <row r="25765" spans="1:11" x14ac:dyDescent="0.2">
      <c r="A25765" t="s">
        <v>40</v>
      </c>
      <c r="B25765" s="1">
        <v>45606</v>
      </c>
      <c r="C25765">
        <v>117</v>
      </c>
      <c r="D25765">
        <v>1</v>
      </c>
      <c r="E25765">
        <v>6</v>
      </c>
      <c r="F25765">
        <v>117</v>
      </c>
      <c r="G25765">
        <v>1</v>
      </c>
      <c r="H25765">
        <v>108</v>
      </c>
      <c r="I25765">
        <v>1</v>
      </c>
      <c r="J25765">
        <f t="shared" si="402"/>
        <v>123</v>
      </c>
      <c r="K25765">
        <f>J25765/(1-_xlfn.XLOOKUP(A25765,Table24[Station],Table24[Entry evasion]))</f>
        <v>173.48377997179125</v>
      </c>
    </row>
    <row r="25766" spans="1:11" x14ac:dyDescent="0.2">
      <c r="A25766" t="s">
        <v>3</v>
      </c>
      <c r="B25766" s="1">
        <v>45607</v>
      </c>
      <c r="C25766">
        <v>5338</v>
      </c>
      <c r="D25766">
        <v>4</v>
      </c>
      <c r="E25766">
        <v>967</v>
      </c>
      <c r="F25766">
        <v>7565.1984649122805</v>
      </c>
      <c r="G25766">
        <v>1.3532432141018684</v>
      </c>
      <c r="H25766">
        <v>7062.0605546123379</v>
      </c>
      <c r="I25766">
        <v>1.5740344282945606</v>
      </c>
      <c r="J25766">
        <f t="shared" si="402"/>
        <v>8532.1984649122805</v>
      </c>
      <c r="K25766">
        <f>J25766/(1-_xlfn.XLOOKUP(A25766,Table24[Station],Table24[Entry evasion]))</f>
        <v>9115.5966505473079</v>
      </c>
    </row>
    <row r="25767" spans="1:11" x14ac:dyDescent="0.2">
      <c r="A25767" t="s">
        <v>4</v>
      </c>
      <c r="B25767" s="1">
        <v>45607</v>
      </c>
      <c r="C25767">
        <v>3134</v>
      </c>
      <c r="D25767">
        <v>1</v>
      </c>
      <c r="E25767">
        <v>926</v>
      </c>
      <c r="F25767">
        <v>3469.4285714285716</v>
      </c>
      <c r="G25767">
        <v>1.0826178747361013</v>
      </c>
      <c r="H25767">
        <v>3099</v>
      </c>
      <c r="I25767">
        <v>1.0672292545710267</v>
      </c>
      <c r="J25767">
        <f t="shared" si="402"/>
        <v>4395.4285714285716</v>
      </c>
      <c r="K25767">
        <f>J25767/(1-_xlfn.XLOOKUP(A25767,Table24[Station],Table24[Entry evasion]))</f>
        <v>5140.8521303258149</v>
      </c>
    </row>
    <row r="25768" spans="1:11" x14ac:dyDescent="0.2">
      <c r="A25768" t="s">
        <v>5</v>
      </c>
      <c r="B25768" s="1">
        <v>45607</v>
      </c>
      <c r="C25768">
        <v>570</v>
      </c>
      <c r="D25768">
        <v>0</v>
      </c>
      <c r="E25768">
        <v>111</v>
      </c>
      <c r="F25768">
        <v>570</v>
      </c>
      <c r="G25768">
        <v>1</v>
      </c>
      <c r="H25768">
        <v>551</v>
      </c>
      <c r="I25768">
        <v>1</v>
      </c>
      <c r="J25768">
        <f t="shared" si="402"/>
        <v>681</v>
      </c>
      <c r="K25768">
        <f>J25768/(1-_xlfn.XLOOKUP(A25768,Table24[Station],Table24[Entry evasion]))</f>
        <v>1039.6946564885495</v>
      </c>
    </row>
    <row r="25769" spans="1:11" x14ac:dyDescent="0.2">
      <c r="A25769" t="s">
        <v>6</v>
      </c>
      <c r="B25769" s="1">
        <v>45607</v>
      </c>
      <c r="C25769">
        <v>1035</v>
      </c>
      <c r="D25769">
        <v>1</v>
      </c>
      <c r="E25769">
        <v>199</v>
      </c>
      <c r="F25769">
        <v>1237.0999999999999</v>
      </c>
      <c r="G25769">
        <v>1.1637763371150729</v>
      </c>
      <c r="H25769">
        <v>1119.4000000000001</v>
      </c>
      <c r="I25769">
        <v>1.1097864768683274</v>
      </c>
      <c r="J25769">
        <f t="shared" si="402"/>
        <v>1436.1</v>
      </c>
      <c r="K25769">
        <f>J25769/(1-_xlfn.XLOOKUP(A25769,Table24[Station],Table24[Entry evasion]))</f>
        <v>1635.649202733485</v>
      </c>
    </row>
    <row r="25770" spans="1:11" x14ac:dyDescent="0.2">
      <c r="A25770" t="s">
        <v>7</v>
      </c>
      <c r="B25770" s="1">
        <v>45607</v>
      </c>
      <c r="C25770">
        <v>232</v>
      </c>
      <c r="D25770">
        <v>1</v>
      </c>
      <c r="E25770">
        <v>39</v>
      </c>
      <c r="F25770">
        <v>261.61538461538464</v>
      </c>
      <c r="G25770">
        <v>1.1092818620493898</v>
      </c>
      <c r="H25770">
        <v>192</v>
      </c>
      <c r="I25770">
        <v>1.0833333333333333</v>
      </c>
      <c r="J25770">
        <f t="shared" si="402"/>
        <v>300.61538461538464</v>
      </c>
      <c r="K25770">
        <f>J25770/(1-_xlfn.XLOOKUP(A25770,Table24[Station],Table24[Entry evasion]))</f>
        <v>388.89441735496069</v>
      </c>
    </row>
    <row r="25771" spans="1:11" x14ac:dyDescent="0.2">
      <c r="A25771" t="s">
        <v>9</v>
      </c>
      <c r="B25771" s="1">
        <v>45607</v>
      </c>
      <c r="C25771">
        <v>1249</v>
      </c>
      <c r="D25771">
        <v>2</v>
      </c>
      <c r="E25771">
        <v>304</v>
      </c>
      <c r="F25771">
        <v>1249</v>
      </c>
      <c r="G25771">
        <v>1</v>
      </c>
      <c r="H25771">
        <v>1105</v>
      </c>
      <c r="I25771">
        <v>1</v>
      </c>
      <c r="J25771">
        <f t="shared" si="402"/>
        <v>1553</v>
      </c>
      <c r="K25771">
        <f>J25771/(1-_xlfn.XLOOKUP(A25771,Table24[Station],Table24[Entry evasion]))</f>
        <v>2022.1354166666665</v>
      </c>
    </row>
    <row r="25772" spans="1:11" x14ac:dyDescent="0.2">
      <c r="A25772" t="s">
        <v>10</v>
      </c>
      <c r="B25772" s="1">
        <v>45607</v>
      </c>
      <c r="C25772">
        <v>1887</v>
      </c>
      <c r="D25772">
        <v>0</v>
      </c>
      <c r="E25772">
        <v>323</v>
      </c>
      <c r="F25772">
        <v>1887</v>
      </c>
      <c r="G25772">
        <v>1</v>
      </c>
      <c r="H25772">
        <v>1916</v>
      </c>
      <c r="I25772">
        <v>1</v>
      </c>
      <c r="J25772">
        <f t="shared" si="402"/>
        <v>2210</v>
      </c>
      <c r="K25772">
        <f>J25772/(1-_xlfn.XLOOKUP(A25772,Table24[Station],Table24[Entry evasion]))</f>
        <v>2840.6169665809766</v>
      </c>
    </row>
    <row r="25773" spans="1:11" x14ac:dyDescent="0.2">
      <c r="A25773" t="s">
        <v>11</v>
      </c>
      <c r="B25773" s="1">
        <v>45607</v>
      </c>
      <c r="C25773">
        <v>611</v>
      </c>
      <c r="D25773">
        <v>5</v>
      </c>
      <c r="E25773">
        <v>132</v>
      </c>
      <c r="F25773">
        <v>846.04433760683753</v>
      </c>
      <c r="G25773">
        <v>1.3163450035085296</v>
      </c>
      <c r="H25773">
        <v>1004.4518759426848</v>
      </c>
      <c r="I25773">
        <v>1.413755349563184</v>
      </c>
      <c r="J25773">
        <f t="shared" si="402"/>
        <v>978.04433760683753</v>
      </c>
      <c r="K25773">
        <f>J25773/(1-_xlfn.XLOOKUP(A25773,Table24[Station],Table24[Entry evasion]))</f>
        <v>1929.0815337412969</v>
      </c>
    </row>
    <row r="25774" spans="1:11" x14ac:dyDescent="0.2">
      <c r="A25774" t="s">
        <v>12</v>
      </c>
      <c r="B25774" s="1">
        <v>45607</v>
      </c>
      <c r="C25774">
        <v>4802</v>
      </c>
      <c r="D25774">
        <v>0</v>
      </c>
      <c r="E25774">
        <v>1020</v>
      </c>
      <c r="F25774">
        <v>4802</v>
      </c>
      <c r="G25774">
        <v>1</v>
      </c>
      <c r="H25774">
        <v>4651</v>
      </c>
      <c r="I25774">
        <v>1</v>
      </c>
      <c r="J25774">
        <f t="shared" si="402"/>
        <v>5822</v>
      </c>
      <c r="K25774">
        <f>J25774/(1-_xlfn.XLOOKUP(A25774,Table24[Station],Table24[Entry evasion]))</f>
        <v>6411.894273127753</v>
      </c>
    </row>
    <row r="25775" spans="1:11" x14ac:dyDescent="0.2">
      <c r="A25775" t="s">
        <v>13</v>
      </c>
      <c r="B25775" s="1">
        <v>45607</v>
      </c>
      <c r="C25775">
        <v>991</v>
      </c>
      <c r="D25775">
        <v>0</v>
      </c>
      <c r="E25775">
        <v>186</v>
      </c>
      <c r="F25775">
        <v>991</v>
      </c>
      <c r="G25775">
        <v>1</v>
      </c>
      <c r="H25775">
        <v>865</v>
      </c>
      <c r="I25775">
        <v>1</v>
      </c>
      <c r="J25775">
        <f t="shared" si="402"/>
        <v>1177</v>
      </c>
      <c r="K25775">
        <f>J25775/(1-_xlfn.XLOOKUP(A25775,Table24[Station],Table24[Entry evasion]))</f>
        <v>1373.3955659276546</v>
      </c>
    </row>
    <row r="25776" spans="1:11" x14ac:dyDescent="0.2">
      <c r="A25776" t="s">
        <v>14</v>
      </c>
      <c r="B25776" s="1">
        <v>45607</v>
      </c>
      <c r="C25776">
        <v>600</v>
      </c>
      <c r="D25776">
        <v>7</v>
      </c>
      <c r="E25776">
        <v>44</v>
      </c>
      <c r="F25776">
        <v>703.5333333333333</v>
      </c>
      <c r="G25776">
        <v>1.1607660455486541</v>
      </c>
      <c r="H25776">
        <v>626.2559808612441</v>
      </c>
      <c r="I25776">
        <v>1.1719116822771547</v>
      </c>
      <c r="J25776">
        <f t="shared" si="402"/>
        <v>747.5333333333333</v>
      </c>
      <c r="K25776">
        <f>J25776/(1-_xlfn.XLOOKUP(A25776,Table24[Station],Table24[Entry evasion]))</f>
        <v>848.5054861899356</v>
      </c>
    </row>
    <row r="25777" spans="1:11" x14ac:dyDescent="0.2">
      <c r="A25777" t="s">
        <v>15</v>
      </c>
      <c r="B25777" s="1">
        <v>45607</v>
      </c>
      <c r="C25777">
        <v>2511</v>
      </c>
      <c r="D25777">
        <v>1</v>
      </c>
      <c r="E25777">
        <v>419</v>
      </c>
      <c r="F25777">
        <v>2659.1034482758619</v>
      </c>
      <c r="G25777">
        <v>1.050547251971284</v>
      </c>
      <c r="H25777">
        <v>2718.655172413793</v>
      </c>
      <c r="I25777">
        <v>1.0560213636840694</v>
      </c>
      <c r="J25777">
        <f t="shared" si="402"/>
        <v>3078.1034482758619</v>
      </c>
      <c r="K25777">
        <f>J25777/(1-_xlfn.XLOOKUP(A25777,Table24[Station],Table24[Entry evasion]))</f>
        <v>3862.1122312118723</v>
      </c>
    </row>
    <row r="25778" spans="1:11" x14ac:dyDescent="0.2">
      <c r="A25778" t="s">
        <v>16</v>
      </c>
      <c r="B25778" s="1">
        <v>45607</v>
      </c>
      <c r="C25778">
        <v>926</v>
      </c>
      <c r="D25778">
        <v>2</v>
      </c>
      <c r="E25778">
        <v>270</v>
      </c>
      <c r="F25778">
        <v>1102.785294117647</v>
      </c>
      <c r="G25778">
        <v>1.1478137910682666</v>
      </c>
      <c r="H25778">
        <v>1074.3638888888888</v>
      </c>
      <c r="I25778">
        <v>1.1884207531553899</v>
      </c>
      <c r="J25778">
        <f t="shared" si="402"/>
        <v>1372.785294117647</v>
      </c>
      <c r="K25778">
        <f>J25778/(1-_xlfn.XLOOKUP(A25778,Table24[Station],Table24[Entry evasion]))</f>
        <v>1823.0880399968753</v>
      </c>
    </row>
    <row r="25779" spans="1:11" x14ac:dyDescent="0.2">
      <c r="A25779" t="s">
        <v>17</v>
      </c>
      <c r="B25779" s="1">
        <v>45607</v>
      </c>
      <c r="C25779">
        <v>135</v>
      </c>
      <c r="D25779">
        <v>3</v>
      </c>
      <c r="E25779">
        <v>41</v>
      </c>
      <c r="F25779">
        <v>368.98095238095237</v>
      </c>
      <c r="G25779">
        <v>2.3294372294372292</v>
      </c>
      <c r="H25779">
        <v>435.14285714285717</v>
      </c>
      <c r="I25779">
        <v>3.8126463700234194</v>
      </c>
      <c r="J25779">
        <f t="shared" si="402"/>
        <v>409.98095238095237</v>
      </c>
      <c r="K25779">
        <f>J25779/(1-_xlfn.XLOOKUP(A25779,Table24[Station],Table24[Entry evasion]))</f>
        <v>495.14607775477333</v>
      </c>
    </row>
    <row r="25780" spans="1:11" x14ac:dyDescent="0.2">
      <c r="A25780" t="s">
        <v>18</v>
      </c>
      <c r="B25780" s="1">
        <v>45607</v>
      </c>
      <c r="C25780">
        <v>1443</v>
      </c>
      <c r="D25780">
        <v>3</v>
      </c>
      <c r="E25780">
        <v>321</v>
      </c>
      <c r="F25780">
        <v>1733.4285714285716</v>
      </c>
      <c r="G25780">
        <v>1.1646420472951087</v>
      </c>
      <c r="H25780">
        <v>1922.0714285714284</v>
      </c>
      <c r="I25780">
        <v>1.2199084845664649</v>
      </c>
      <c r="J25780">
        <f t="shared" si="402"/>
        <v>2054.4285714285716</v>
      </c>
      <c r="K25780">
        <f>J25780/(1-_xlfn.XLOOKUP(A25780,Table24[Station],Table24[Entry evasion]))</f>
        <v>2990.4346017883136</v>
      </c>
    </row>
    <row r="25781" spans="1:11" x14ac:dyDescent="0.2">
      <c r="A25781" t="s">
        <v>19</v>
      </c>
      <c r="B25781" s="1">
        <v>45607</v>
      </c>
      <c r="C25781">
        <v>450</v>
      </c>
      <c r="D25781">
        <v>0</v>
      </c>
      <c r="E25781">
        <v>105</v>
      </c>
      <c r="F25781">
        <v>450</v>
      </c>
      <c r="G25781">
        <v>1</v>
      </c>
      <c r="H25781">
        <v>372</v>
      </c>
      <c r="I25781">
        <v>1</v>
      </c>
      <c r="J25781">
        <f t="shared" si="402"/>
        <v>555</v>
      </c>
      <c r="K25781">
        <f>J25781/(1-_xlfn.XLOOKUP(A25781,Table24[Station],Table24[Entry evasion]))</f>
        <v>693.75</v>
      </c>
    </row>
    <row r="25782" spans="1:11" x14ac:dyDescent="0.2">
      <c r="A25782" t="s">
        <v>20</v>
      </c>
      <c r="B25782" s="1">
        <v>45607</v>
      </c>
      <c r="C25782">
        <v>4012</v>
      </c>
      <c r="D25782">
        <v>5</v>
      </c>
      <c r="E25782">
        <v>753</v>
      </c>
      <c r="F25782">
        <v>4456.004901960785</v>
      </c>
      <c r="G25782">
        <v>1.0931804621113925</v>
      </c>
      <c r="H25782">
        <v>4016.3689839572194</v>
      </c>
      <c r="I25782">
        <v>1.0953370508211924</v>
      </c>
      <c r="J25782">
        <f t="shared" si="402"/>
        <v>5209.004901960785</v>
      </c>
      <c r="K25782">
        <f>J25782/(1-_xlfn.XLOOKUP(A25782,Table24[Station],Table24[Entry evasion]))</f>
        <v>5980.4878323315561</v>
      </c>
    </row>
    <row r="25783" spans="1:11" x14ac:dyDescent="0.2">
      <c r="A25783" t="s">
        <v>21</v>
      </c>
      <c r="B25783" s="1">
        <v>45607</v>
      </c>
      <c r="C25783">
        <v>518</v>
      </c>
      <c r="D25783">
        <v>0</v>
      </c>
      <c r="E25783">
        <v>71</v>
      </c>
      <c r="F25783">
        <v>518</v>
      </c>
      <c r="G25783">
        <v>1</v>
      </c>
      <c r="H25783">
        <v>433</v>
      </c>
      <c r="I25783">
        <v>1</v>
      </c>
      <c r="J25783">
        <f t="shared" si="402"/>
        <v>589</v>
      </c>
      <c r="K25783">
        <f>J25783/(1-_xlfn.XLOOKUP(A25783,Table24[Station],Table24[Entry evasion]))</f>
        <v>1100.9345794392525</v>
      </c>
    </row>
    <row r="25784" spans="1:11" x14ac:dyDescent="0.2">
      <c r="A25784" t="s">
        <v>22</v>
      </c>
      <c r="B25784" s="1">
        <v>45607</v>
      </c>
      <c r="C25784">
        <v>1201</v>
      </c>
      <c r="D25784">
        <v>5</v>
      </c>
      <c r="E25784">
        <v>192</v>
      </c>
      <c r="F25784">
        <v>1869.5284552845528</v>
      </c>
      <c r="G25784">
        <v>1.4799199248273889</v>
      </c>
      <c r="H25784">
        <v>1527.8780487804879</v>
      </c>
      <c r="I25784">
        <v>1.2965162163177872</v>
      </c>
      <c r="J25784">
        <f t="shared" si="402"/>
        <v>2061.5284552845528</v>
      </c>
      <c r="K25784">
        <f>J25784/(1-_xlfn.XLOOKUP(A25784,Table24[Station],Table24[Entry evasion]))</f>
        <v>2987.7223989631202</v>
      </c>
    </row>
    <row r="25785" spans="1:11" x14ac:dyDescent="0.2">
      <c r="A25785" t="s">
        <v>23</v>
      </c>
      <c r="B25785" s="1">
        <v>45607</v>
      </c>
      <c r="C25785">
        <v>1855</v>
      </c>
      <c r="D25785">
        <v>2</v>
      </c>
      <c r="E25785">
        <v>482</v>
      </c>
      <c r="F25785">
        <v>2058.3095238095239</v>
      </c>
      <c r="G25785">
        <v>1.0869959451474214</v>
      </c>
      <c r="H25785">
        <v>1708.2619047619048</v>
      </c>
      <c r="I25785">
        <v>1.1009044034521742</v>
      </c>
      <c r="J25785">
        <f t="shared" si="402"/>
        <v>2540.3095238095239</v>
      </c>
      <c r="K25785">
        <f>J25785/(1-_xlfn.XLOOKUP(A25785,Table24[Station],Table24[Entry evasion]))</f>
        <v>3094.1650716315762</v>
      </c>
    </row>
    <row r="25786" spans="1:11" x14ac:dyDescent="0.2">
      <c r="A25786" t="s">
        <v>24</v>
      </c>
      <c r="B25786" s="1">
        <v>45607</v>
      </c>
      <c r="C25786">
        <v>1365</v>
      </c>
      <c r="D25786">
        <v>5</v>
      </c>
      <c r="E25786">
        <v>376</v>
      </c>
      <c r="F25786">
        <v>1556.6666666666667</v>
      </c>
      <c r="G25786">
        <v>1.1100899865977407</v>
      </c>
      <c r="H25786">
        <v>1242.7619047619048</v>
      </c>
      <c r="I25786">
        <v>1.108391362453401</v>
      </c>
      <c r="J25786">
        <f t="shared" si="402"/>
        <v>1932.6666666666667</v>
      </c>
      <c r="K25786">
        <f>J25786/(1-_xlfn.XLOOKUP(A25786,Table24[Station],Table24[Entry evasion]))</f>
        <v>2109.8981077147014</v>
      </c>
    </row>
    <row r="25787" spans="1:11" x14ac:dyDescent="0.2">
      <c r="A25787" t="s">
        <v>25</v>
      </c>
      <c r="B25787" s="1">
        <v>45607</v>
      </c>
      <c r="C25787">
        <v>756</v>
      </c>
      <c r="D25787">
        <v>1</v>
      </c>
      <c r="E25787">
        <v>243</v>
      </c>
      <c r="F25787">
        <v>756</v>
      </c>
      <c r="G25787">
        <v>1</v>
      </c>
      <c r="H25787">
        <v>601</v>
      </c>
      <c r="I25787">
        <v>1</v>
      </c>
      <c r="J25787">
        <f t="shared" si="402"/>
        <v>999</v>
      </c>
      <c r="K25787">
        <f>J25787/(1-_xlfn.XLOOKUP(A25787,Table24[Station],Table24[Entry evasion]))</f>
        <v>1085.8695652173913</v>
      </c>
    </row>
    <row r="25788" spans="1:11" x14ac:dyDescent="0.2">
      <c r="A25788" t="s">
        <v>26</v>
      </c>
      <c r="B25788" s="1">
        <v>45607</v>
      </c>
      <c r="C25788">
        <v>1405</v>
      </c>
      <c r="D25788">
        <v>3</v>
      </c>
      <c r="E25788">
        <v>309</v>
      </c>
      <c r="F25788">
        <v>2049.8571428571431</v>
      </c>
      <c r="G25788">
        <v>1.3762293715619272</v>
      </c>
      <c r="H25788">
        <v>2027.0952380952381</v>
      </c>
      <c r="I25788">
        <v>1.2725815624838426</v>
      </c>
      <c r="J25788">
        <f t="shared" si="402"/>
        <v>2358.8571428571431</v>
      </c>
      <c r="K25788">
        <f>J25788/(1-_xlfn.XLOOKUP(A25788,Table24[Station],Table24[Entry evasion]))</f>
        <v>2765.3659353542125</v>
      </c>
    </row>
    <row r="25789" spans="1:11" x14ac:dyDescent="0.2">
      <c r="A25789" t="s">
        <v>27</v>
      </c>
      <c r="B25789" s="1">
        <v>45607</v>
      </c>
      <c r="C25789">
        <v>482</v>
      </c>
      <c r="D25789">
        <v>2</v>
      </c>
      <c r="E25789">
        <v>105</v>
      </c>
      <c r="F25789">
        <v>841.58620689655174</v>
      </c>
      <c r="G25789">
        <v>1.6125829759736827</v>
      </c>
      <c r="H25789">
        <v>823.65517241379303</v>
      </c>
      <c r="I25789">
        <v>1.763893707070006</v>
      </c>
      <c r="J25789">
        <f t="shared" si="402"/>
        <v>946.58620689655174</v>
      </c>
      <c r="K25789">
        <f>J25789/(1-_xlfn.XLOOKUP(A25789,Table24[Station],Table24[Entry evasion]))</f>
        <v>1381.8776743015353</v>
      </c>
    </row>
    <row r="25790" spans="1:11" x14ac:dyDescent="0.2">
      <c r="A25790" t="s">
        <v>28</v>
      </c>
      <c r="B25790" s="1">
        <v>45607</v>
      </c>
      <c r="C25790">
        <v>688</v>
      </c>
      <c r="D25790">
        <v>2</v>
      </c>
      <c r="E25790">
        <v>138</v>
      </c>
      <c r="F25790">
        <v>688</v>
      </c>
      <c r="G25790">
        <v>1</v>
      </c>
      <c r="H25790">
        <v>673</v>
      </c>
      <c r="I25790">
        <v>1</v>
      </c>
      <c r="J25790">
        <f t="shared" si="402"/>
        <v>826</v>
      </c>
      <c r="K25790">
        <f>J25790/(1-_xlfn.XLOOKUP(A25790,Table24[Station],Table24[Entry evasion]))</f>
        <v>992.78846153846155</v>
      </c>
    </row>
    <row r="25791" spans="1:11" x14ac:dyDescent="0.2">
      <c r="A25791" t="s">
        <v>29</v>
      </c>
      <c r="B25791" s="1">
        <v>45607</v>
      </c>
      <c r="C25791">
        <v>1204</v>
      </c>
      <c r="D25791">
        <v>1</v>
      </c>
      <c r="E25791">
        <v>296</v>
      </c>
      <c r="F25791">
        <v>1204</v>
      </c>
      <c r="G25791">
        <v>1</v>
      </c>
      <c r="H25791">
        <v>1129</v>
      </c>
      <c r="I25791">
        <v>1</v>
      </c>
      <c r="J25791">
        <f t="shared" si="402"/>
        <v>1500</v>
      </c>
      <c r="K25791">
        <f>J25791/(1-_xlfn.XLOOKUP(A25791,Table24[Station],Table24[Entry evasion]))</f>
        <v>1989.3899204244033</v>
      </c>
    </row>
    <row r="25792" spans="1:11" x14ac:dyDescent="0.2">
      <c r="A25792" t="s">
        <v>30</v>
      </c>
      <c r="B25792" s="1">
        <v>45607</v>
      </c>
      <c r="C25792">
        <v>4031</v>
      </c>
      <c r="D25792">
        <v>2</v>
      </c>
      <c r="E25792">
        <v>694</v>
      </c>
      <c r="F25792">
        <v>4266.5142857142855</v>
      </c>
      <c r="G25792">
        <v>1.0498442932728647</v>
      </c>
      <c r="H25792">
        <v>4210.8571428571431</v>
      </c>
      <c r="I25792">
        <v>1.0606483980567112</v>
      </c>
      <c r="J25792">
        <f t="shared" si="402"/>
        <v>4960.5142857142855</v>
      </c>
      <c r="K25792">
        <f>J25792/(1-_xlfn.XLOOKUP(A25792,Table24[Station],Table24[Entry evasion]))</f>
        <v>5788.2313718953155</v>
      </c>
    </row>
    <row r="25793" spans="1:11" x14ac:dyDescent="0.2">
      <c r="A25793" t="s">
        <v>31</v>
      </c>
      <c r="B25793" s="1">
        <v>45607</v>
      </c>
      <c r="C25793">
        <v>488</v>
      </c>
      <c r="D25793">
        <v>3</v>
      </c>
      <c r="E25793">
        <v>102</v>
      </c>
      <c r="F25793">
        <v>604.81862745098044</v>
      </c>
      <c r="G25793">
        <v>1.1979976736457296</v>
      </c>
      <c r="H25793">
        <v>686.97156862745101</v>
      </c>
      <c r="I25793">
        <v>1.4761384040795806</v>
      </c>
      <c r="J25793">
        <f t="shared" si="402"/>
        <v>706.81862745098044</v>
      </c>
      <c r="K25793">
        <f>J25793/(1-_xlfn.XLOOKUP(A25793,Table24[Station],Table24[Entry evasion]))</f>
        <v>844.466699463537</v>
      </c>
    </row>
    <row r="25794" spans="1:11" x14ac:dyDescent="0.2">
      <c r="A25794" t="s">
        <v>32</v>
      </c>
      <c r="B25794" s="1">
        <v>45607</v>
      </c>
      <c r="C25794">
        <v>2677</v>
      </c>
      <c r="D25794">
        <v>0</v>
      </c>
      <c r="E25794">
        <v>601</v>
      </c>
      <c r="F25794">
        <v>2677</v>
      </c>
      <c r="G25794">
        <v>1</v>
      </c>
      <c r="H25794">
        <v>2477</v>
      </c>
      <c r="I25794">
        <v>1</v>
      </c>
      <c r="J25794">
        <f t="shared" si="402"/>
        <v>3278</v>
      </c>
      <c r="K25794">
        <f>J25794/(1-_xlfn.XLOOKUP(A25794,Table24[Station],Table24[Entry evasion]))</f>
        <v>3695.6031567080045</v>
      </c>
    </row>
    <row r="25795" spans="1:11" x14ac:dyDescent="0.2">
      <c r="A25795" t="s">
        <v>33</v>
      </c>
      <c r="B25795" s="1">
        <v>45607</v>
      </c>
      <c r="C25795">
        <v>2232</v>
      </c>
      <c r="D25795">
        <v>1</v>
      </c>
      <c r="E25795">
        <v>533</v>
      </c>
      <c r="F25795">
        <v>2424.913043478261</v>
      </c>
      <c r="G25795">
        <v>1.0697696359776712</v>
      </c>
      <c r="H25795">
        <v>2309.409090909091</v>
      </c>
      <c r="I25795">
        <v>1.0851426060850144</v>
      </c>
      <c r="J25795">
        <f t="shared" ref="J25795:J25858" si="403">F25795+E25795</f>
        <v>2957.913043478261</v>
      </c>
      <c r="K25795">
        <f>J25795/(1-_xlfn.XLOOKUP(A25795,Table24[Station],Table24[Entry evasion]))</f>
        <v>3611.6154377023945</v>
      </c>
    </row>
    <row r="25796" spans="1:11" x14ac:dyDescent="0.2">
      <c r="A25796" t="s">
        <v>34</v>
      </c>
      <c r="B25796" s="1">
        <v>45607</v>
      </c>
      <c r="C25796">
        <v>1839</v>
      </c>
      <c r="D25796">
        <v>2</v>
      </c>
      <c r="E25796">
        <v>437</v>
      </c>
      <c r="F25796">
        <v>2052.6</v>
      </c>
      <c r="G25796">
        <v>1.0938488576449912</v>
      </c>
      <c r="H25796">
        <v>1916.9749999999999</v>
      </c>
      <c r="I25796">
        <v>1.1444966281310212</v>
      </c>
      <c r="J25796">
        <f t="shared" si="403"/>
        <v>2489.6</v>
      </c>
      <c r="K25796">
        <f>J25796/(1-_xlfn.XLOOKUP(A25796,Table24[Station],Table24[Entry evasion]))</f>
        <v>2656.9903948772676</v>
      </c>
    </row>
    <row r="25797" spans="1:11" x14ac:dyDescent="0.2">
      <c r="A25797" t="s">
        <v>35</v>
      </c>
      <c r="B25797" s="1">
        <v>45607</v>
      </c>
      <c r="C25797">
        <v>634</v>
      </c>
      <c r="D25797">
        <v>4</v>
      </c>
      <c r="E25797">
        <v>143</v>
      </c>
      <c r="F25797">
        <v>634</v>
      </c>
      <c r="G25797">
        <v>1</v>
      </c>
      <c r="H25797">
        <v>659</v>
      </c>
      <c r="I25797">
        <v>1</v>
      </c>
      <c r="J25797">
        <f t="shared" si="403"/>
        <v>777</v>
      </c>
      <c r="K25797">
        <f>J25797/(1-_xlfn.XLOOKUP(A25797,Table24[Station],Table24[Entry evasion]))</f>
        <v>1111.5879828326179</v>
      </c>
    </row>
    <row r="25798" spans="1:11" x14ac:dyDescent="0.2">
      <c r="A25798" t="s">
        <v>36</v>
      </c>
      <c r="B25798" s="1">
        <v>45607</v>
      </c>
      <c r="C25798">
        <v>2951</v>
      </c>
      <c r="D25798">
        <v>5</v>
      </c>
      <c r="E25798">
        <v>468</v>
      </c>
      <c r="F25798">
        <v>3657.474537037037</v>
      </c>
      <c r="G25798">
        <v>1.2066319207478902</v>
      </c>
      <c r="H25798">
        <v>3573.1899766899764</v>
      </c>
      <c r="I25798">
        <v>1.2477170445627659</v>
      </c>
      <c r="J25798">
        <f t="shared" si="403"/>
        <v>4125.4745370370365</v>
      </c>
      <c r="K25798">
        <f>J25798/(1-_xlfn.XLOOKUP(A25798,Table24[Station],Table24[Entry evasion]))</f>
        <v>4958.5030493233617</v>
      </c>
    </row>
    <row r="25799" spans="1:11" x14ac:dyDescent="0.2">
      <c r="A25799" t="s">
        <v>37</v>
      </c>
      <c r="B25799" s="1">
        <v>45607</v>
      </c>
      <c r="C25799">
        <v>486</v>
      </c>
      <c r="D25799">
        <v>2</v>
      </c>
      <c r="E25799">
        <v>113</v>
      </c>
      <c r="F25799">
        <v>510.8095238095238</v>
      </c>
      <c r="G25799">
        <v>1.0414182367437794</v>
      </c>
      <c r="H25799">
        <v>493.61904761904759</v>
      </c>
      <c r="I25799">
        <v>1.0246526941299285</v>
      </c>
      <c r="J25799">
        <f t="shared" si="403"/>
        <v>623.80952380952385</v>
      </c>
      <c r="K25799">
        <f>J25799/(1-_xlfn.XLOOKUP(A25799,Table24[Station],Table24[Entry evasion]))</f>
        <v>695.43982587460857</v>
      </c>
    </row>
    <row r="25800" spans="1:11" x14ac:dyDescent="0.2">
      <c r="A25800" t="s">
        <v>38</v>
      </c>
      <c r="B25800" s="1">
        <v>45607</v>
      </c>
      <c r="C25800">
        <v>92</v>
      </c>
      <c r="D25800">
        <v>1</v>
      </c>
      <c r="E25800">
        <v>9</v>
      </c>
      <c r="F25800">
        <v>197.06666666666666</v>
      </c>
      <c r="G25800">
        <v>2.0402640264026402</v>
      </c>
      <c r="H25800">
        <v>207.74102564102566</v>
      </c>
      <c r="I25800">
        <v>2.1722429673885988</v>
      </c>
      <c r="J25800">
        <f t="shared" si="403"/>
        <v>206.06666666666666</v>
      </c>
      <c r="K25800">
        <f>J25800/(1-_xlfn.XLOOKUP(A25800,Table24[Station],Table24[Entry evasion]))</f>
        <v>364.71976401179944</v>
      </c>
    </row>
    <row r="25801" spans="1:11" x14ac:dyDescent="0.2">
      <c r="A25801" t="s">
        <v>39</v>
      </c>
      <c r="B25801" s="1">
        <v>45607</v>
      </c>
      <c r="C25801">
        <v>1640</v>
      </c>
      <c r="D25801">
        <v>2</v>
      </c>
      <c r="E25801">
        <v>255</v>
      </c>
      <c r="F25801">
        <v>1662.2222222222222</v>
      </c>
      <c r="G25801">
        <v>1.0117267663441805</v>
      </c>
      <c r="H25801">
        <v>1673.1111111111111</v>
      </c>
      <c r="I25801">
        <v>1.013099171158639</v>
      </c>
      <c r="J25801">
        <f t="shared" si="403"/>
        <v>1917.2222222222222</v>
      </c>
      <c r="K25801">
        <f>J25801/(1-_xlfn.XLOOKUP(A25801,Table24[Station],Table24[Entry evasion]))</f>
        <v>2384.6047540077388</v>
      </c>
    </row>
    <row r="25802" spans="1:11" x14ac:dyDescent="0.2">
      <c r="A25802" t="s">
        <v>40</v>
      </c>
      <c r="B25802" s="1">
        <v>45607</v>
      </c>
      <c r="C25802">
        <v>190</v>
      </c>
      <c r="D25802">
        <v>2</v>
      </c>
      <c r="E25802">
        <v>14</v>
      </c>
      <c r="F25802">
        <v>285</v>
      </c>
      <c r="G25802">
        <v>1.4656862745098038</v>
      </c>
      <c r="H25802">
        <v>214.125</v>
      </c>
      <c r="I25802">
        <v>1.1552835051546391</v>
      </c>
      <c r="J25802">
        <f t="shared" si="403"/>
        <v>299</v>
      </c>
      <c r="K25802">
        <f>J25802/(1-_xlfn.XLOOKUP(A25802,Table24[Station],Table24[Entry evasion]))</f>
        <v>421.72073342736246</v>
      </c>
    </row>
    <row r="25803" spans="1:11" x14ac:dyDescent="0.2">
      <c r="A25803" t="s">
        <v>3</v>
      </c>
      <c r="B25803" s="1">
        <v>45608</v>
      </c>
      <c r="C25803">
        <v>5595</v>
      </c>
      <c r="D25803">
        <v>3</v>
      </c>
      <c r="E25803">
        <v>1081</v>
      </c>
      <c r="F25803">
        <v>6331.1486486486483</v>
      </c>
      <c r="G25803">
        <v>1.1102679222062086</v>
      </c>
      <c r="H25803">
        <v>5411.1216216216217</v>
      </c>
      <c r="I25803">
        <v>1.2600365509401532</v>
      </c>
      <c r="J25803">
        <f t="shared" si="403"/>
        <v>7412.1486486486483</v>
      </c>
      <c r="K25803">
        <f>J25803/(1-_xlfn.XLOOKUP(A25803,Table24[Station],Table24[Entry evasion]))</f>
        <v>7918.962231462232</v>
      </c>
    </row>
    <row r="25804" spans="1:11" x14ac:dyDescent="0.2">
      <c r="A25804" t="s">
        <v>4</v>
      </c>
      <c r="B25804" s="1">
        <v>45608</v>
      </c>
      <c r="C25804">
        <v>3804</v>
      </c>
      <c r="D25804">
        <v>0</v>
      </c>
      <c r="E25804">
        <v>1082</v>
      </c>
      <c r="F25804">
        <v>3804</v>
      </c>
      <c r="G25804">
        <v>1</v>
      </c>
      <c r="H25804">
        <v>3465</v>
      </c>
      <c r="I25804">
        <v>1</v>
      </c>
      <c r="J25804">
        <f t="shared" si="403"/>
        <v>4886</v>
      </c>
      <c r="K25804">
        <f>J25804/(1-_xlfn.XLOOKUP(A25804,Table24[Station],Table24[Entry evasion]))</f>
        <v>5714.6198830409357</v>
      </c>
    </row>
    <row r="25805" spans="1:11" x14ac:dyDescent="0.2">
      <c r="A25805" t="s">
        <v>5</v>
      </c>
      <c r="B25805" s="1">
        <v>45608</v>
      </c>
      <c r="C25805">
        <v>292</v>
      </c>
      <c r="D25805">
        <v>1</v>
      </c>
      <c r="E25805">
        <v>39</v>
      </c>
      <c r="F25805">
        <v>343.55555555555554</v>
      </c>
      <c r="G25805">
        <v>1.1557569654246391</v>
      </c>
      <c r="H25805">
        <v>385.5</v>
      </c>
      <c r="I25805">
        <v>1.2720364741641337</v>
      </c>
      <c r="J25805">
        <f t="shared" si="403"/>
        <v>382.55555555555554</v>
      </c>
      <c r="K25805">
        <f>J25805/(1-_xlfn.XLOOKUP(A25805,Table24[Station],Table24[Entry evasion]))</f>
        <v>584.05428329092445</v>
      </c>
    </row>
    <row r="25806" spans="1:11" x14ac:dyDescent="0.2">
      <c r="A25806" t="s">
        <v>6</v>
      </c>
      <c r="B25806" s="1">
        <v>45608</v>
      </c>
      <c r="C25806">
        <v>1258</v>
      </c>
      <c r="D25806">
        <v>1</v>
      </c>
      <c r="E25806">
        <v>223</v>
      </c>
      <c r="F25806">
        <v>1258</v>
      </c>
      <c r="G25806">
        <v>1</v>
      </c>
      <c r="H25806">
        <v>1199</v>
      </c>
      <c r="I25806">
        <v>1</v>
      </c>
      <c r="J25806">
        <f t="shared" si="403"/>
        <v>1481</v>
      </c>
      <c r="K25806">
        <f>J25806/(1-_xlfn.XLOOKUP(A25806,Table24[Station],Table24[Entry evasion]))</f>
        <v>1686.7881548974942</v>
      </c>
    </row>
    <row r="25807" spans="1:11" x14ac:dyDescent="0.2">
      <c r="A25807" t="s">
        <v>7</v>
      </c>
      <c r="B25807" s="1">
        <v>45608</v>
      </c>
      <c r="C25807">
        <v>234</v>
      </c>
      <c r="D25807">
        <v>1</v>
      </c>
      <c r="E25807">
        <v>38</v>
      </c>
      <c r="F25807">
        <v>263.61538461538464</v>
      </c>
      <c r="G25807">
        <v>1.1088800904977376</v>
      </c>
      <c r="H25807">
        <v>223</v>
      </c>
      <c r="I25807">
        <v>1.0683760683760684</v>
      </c>
      <c r="J25807">
        <f t="shared" si="403"/>
        <v>301.61538461538464</v>
      </c>
      <c r="K25807">
        <f>J25807/(1-_xlfn.XLOOKUP(A25807,Table24[Station],Table24[Entry evasion]))</f>
        <v>390.18807841576279</v>
      </c>
    </row>
    <row r="25808" spans="1:11" x14ac:dyDescent="0.2">
      <c r="A25808" t="s">
        <v>9</v>
      </c>
      <c r="B25808" s="1">
        <v>45608</v>
      </c>
      <c r="C25808">
        <v>1560</v>
      </c>
      <c r="D25808">
        <v>2</v>
      </c>
      <c r="E25808">
        <v>466</v>
      </c>
      <c r="F25808">
        <v>1742.7073170731708</v>
      </c>
      <c r="G25808">
        <v>1.090181301615583</v>
      </c>
      <c r="H25808">
        <v>1472.2682926829268</v>
      </c>
      <c r="I25808">
        <v>1.0629832999900679</v>
      </c>
      <c r="J25808">
        <f t="shared" si="403"/>
        <v>2208.707317073171</v>
      </c>
      <c r="K25808">
        <f>J25808/(1-_xlfn.XLOOKUP(A25808,Table24[Station],Table24[Entry evasion]))</f>
        <v>2875.9209857723581</v>
      </c>
    </row>
    <row r="25809" spans="1:11" x14ac:dyDescent="0.2">
      <c r="A25809" t="s">
        <v>10</v>
      </c>
      <c r="B25809" s="1">
        <v>45608</v>
      </c>
      <c r="C25809">
        <v>1781</v>
      </c>
      <c r="D25809">
        <v>0</v>
      </c>
      <c r="E25809">
        <v>266</v>
      </c>
      <c r="F25809">
        <v>1781</v>
      </c>
      <c r="G25809">
        <v>1</v>
      </c>
      <c r="H25809">
        <v>1751</v>
      </c>
      <c r="I25809">
        <v>1</v>
      </c>
      <c r="J25809">
        <f t="shared" si="403"/>
        <v>2047</v>
      </c>
      <c r="K25809">
        <f>J25809/(1-_xlfn.XLOOKUP(A25809,Table24[Station],Table24[Entry evasion]))</f>
        <v>2631.1053984575833</v>
      </c>
    </row>
    <row r="25810" spans="1:11" x14ac:dyDescent="0.2">
      <c r="A25810" t="s">
        <v>11</v>
      </c>
      <c r="B25810" s="1">
        <v>45608</v>
      </c>
      <c r="C25810">
        <v>889</v>
      </c>
      <c r="D25810">
        <v>4</v>
      </c>
      <c r="E25810">
        <v>173</v>
      </c>
      <c r="F25810">
        <v>1110.5014005602243</v>
      </c>
      <c r="G25810">
        <v>1.2085700570246933</v>
      </c>
      <c r="H25810">
        <v>1174.3571428571429</v>
      </c>
      <c r="I25810">
        <v>1.2241182441004821</v>
      </c>
      <c r="J25810">
        <f t="shared" si="403"/>
        <v>1283.5014005602243</v>
      </c>
      <c r="K25810">
        <f>J25810/(1-_xlfn.XLOOKUP(A25810,Table24[Station],Table24[Entry evasion]))</f>
        <v>2531.5609478505407</v>
      </c>
    </row>
    <row r="25811" spans="1:11" x14ac:dyDescent="0.2">
      <c r="A25811" t="s">
        <v>12</v>
      </c>
      <c r="B25811" s="1">
        <v>45608</v>
      </c>
      <c r="C25811">
        <v>4744</v>
      </c>
      <c r="D25811">
        <v>0</v>
      </c>
      <c r="E25811">
        <v>1088</v>
      </c>
      <c r="F25811">
        <v>4744</v>
      </c>
      <c r="G25811">
        <v>1</v>
      </c>
      <c r="H25811">
        <v>4646</v>
      </c>
      <c r="I25811">
        <v>1</v>
      </c>
      <c r="J25811">
        <f t="shared" si="403"/>
        <v>5832</v>
      </c>
      <c r="K25811">
        <f>J25811/(1-_xlfn.XLOOKUP(A25811,Table24[Station],Table24[Entry evasion]))</f>
        <v>6422.9074889867843</v>
      </c>
    </row>
    <row r="25812" spans="1:11" x14ac:dyDescent="0.2">
      <c r="A25812" t="s">
        <v>13</v>
      </c>
      <c r="B25812" s="1">
        <v>45608</v>
      </c>
      <c r="C25812">
        <v>1484</v>
      </c>
      <c r="D25812">
        <v>0</v>
      </c>
      <c r="E25812">
        <v>274</v>
      </c>
      <c r="F25812">
        <v>1484</v>
      </c>
      <c r="G25812">
        <v>1</v>
      </c>
      <c r="H25812">
        <v>1313</v>
      </c>
      <c r="I25812">
        <v>1</v>
      </c>
      <c r="J25812">
        <f t="shared" si="403"/>
        <v>1758</v>
      </c>
      <c r="K25812">
        <f>J25812/(1-_xlfn.XLOOKUP(A25812,Table24[Station],Table24[Entry evasion]))</f>
        <v>2051.3418903150528</v>
      </c>
    </row>
    <row r="25813" spans="1:11" x14ac:dyDescent="0.2">
      <c r="A25813" t="s">
        <v>14</v>
      </c>
      <c r="B25813" s="1">
        <v>45608</v>
      </c>
      <c r="C25813">
        <v>1552</v>
      </c>
      <c r="D25813">
        <v>9</v>
      </c>
      <c r="E25813">
        <v>219</v>
      </c>
      <c r="F25813">
        <v>1746.8081896551726</v>
      </c>
      <c r="G25813">
        <v>1.1099989777838355</v>
      </c>
      <c r="H25813">
        <v>1769.1845674486804</v>
      </c>
      <c r="I25813">
        <v>1.0700537898398561</v>
      </c>
      <c r="J25813">
        <f t="shared" si="403"/>
        <v>1965.8081896551726</v>
      </c>
      <c r="K25813">
        <f>J25813/(1-_xlfn.XLOOKUP(A25813,Table24[Station],Table24[Entry evasion]))</f>
        <v>2231.3373321852127</v>
      </c>
    </row>
    <row r="25814" spans="1:11" x14ac:dyDescent="0.2">
      <c r="A25814" t="s">
        <v>15</v>
      </c>
      <c r="B25814" s="1">
        <v>45608</v>
      </c>
      <c r="C25814">
        <v>2826</v>
      </c>
      <c r="D25814">
        <v>1</v>
      </c>
      <c r="E25814">
        <v>463</v>
      </c>
      <c r="F25814">
        <v>2972.75</v>
      </c>
      <c r="G25814">
        <v>1.0446184250532076</v>
      </c>
      <c r="H25814">
        <v>3067.25</v>
      </c>
      <c r="I25814">
        <v>1.0492947178871548</v>
      </c>
      <c r="J25814">
        <f t="shared" si="403"/>
        <v>3435.75</v>
      </c>
      <c r="K25814">
        <f>J25814/(1-_xlfn.XLOOKUP(A25814,Table24[Station],Table24[Entry evasion]))</f>
        <v>4310.8531994981186</v>
      </c>
    </row>
    <row r="25815" spans="1:11" x14ac:dyDescent="0.2">
      <c r="A25815" t="s">
        <v>16</v>
      </c>
      <c r="B25815" s="1">
        <v>45608</v>
      </c>
      <c r="C25815">
        <v>1077</v>
      </c>
      <c r="D25815">
        <v>2</v>
      </c>
      <c r="E25815">
        <v>349</v>
      </c>
      <c r="F25815">
        <v>1414.8763197586727</v>
      </c>
      <c r="G25815">
        <v>1.2369399156792937</v>
      </c>
      <c r="H25815">
        <v>1326.7991452991453</v>
      </c>
      <c r="I25815">
        <v>1.3229584568870283</v>
      </c>
      <c r="J25815">
        <f t="shared" si="403"/>
        <v>1763.8763197586727</v>
      </c>
      <c r="K25815">
        <f>J25815/(1-_xlfn.XLOOKUP(A25815,Table24[Station],Table24[Entry evasion]))</f>
        <v>2342.4652320832306</v>
      </c>
    </row>
    <row r="25816" spans="1:11" x14ac:dyDescent="0.2">
      <c r="A25816" t="s">
        <v>17</v>
      </c>
      <c r="B25816" s="1">
        <v>45608</v>
      </c>
      <c r="C25816">
        <v>204</v>
      </c>
      <c r="D25816">
        <v>2</v>
      </c>
      <c r="E25816">
        <v>55</v>
      </c>
      <c r="F25816">
        <v>204</v>
      </c>
      <c r="G25816">
        <v>1</v>
      </c>
      <c r="H25816">
        <v>177</v>
      </c>
      <c r="I25816">
        <v>1</v>
      </c>
      <c r="J25816">
        <f t="shared" si="403"/>
        <v>259</v>
      </c>
      <c r="K25816">
        <f>J25816/(1-_xlfn.XLOOKUP(A25816,Table24[Station],Table24[Entry evasion]))</f>
        <v>312.80193236714973</v>
      </c>
    </row>
    <row r="25817" spans="1:11" x14ac:dyDescent="0.2">
      <c r="A25817" t="s">
        <v>18</v>
      </c>
      <c r="B25817" s="1">
        <v>45608</v>
      </c>
      <c r="C25817">
        <v>1389</v>
      </c>
      <c r="D25817">
        <v>3</v>
      </c>
      <c r="E25817">
        <v>286</v>
      </c>
      <c r="F25817">
        <v>1515.7333333333333</v>
      </c>
      <c r="G25817">
        <v>1.0756616915422885</v>
      </c>
      <c r="H25817">
        <v>1538.0208333333335</v>
      </c>
      <c r="I25817">
        <v>1.1289421637802011</v>
      </c>
      <c r="J25817">
        <f t="shared" si="403"/>
        <v>1801.7333333333333</v>
      </c>
      <c r="K25817">
        <f>J25817/(1-_xlfn.XLOOKUP(A25817,Table24[Station],Table24[Entry evasion]))</f>
        <v>2622.6103833090729</v>
      </c>
    </row>
    <row r="25818" spans="1:11" x14ac:dyDescent="0.2">
      <c r="A25818" t="s">
        <v>19</v>
      </c>
      <c r="B25818" s="1">
        <v>45608</v>
      </c>
      <c r="C25818">
        <v>622</v>
      </c>
      <c r="D25818">
        <v>0</v>
      </c>
      <c r="E25818">
        <v>139</v>
      </c>
      <c r="F25818">
        <v>622</v>
      </c>
      <c r="G25818">
        <v>1</v>
      </c>
      <c r="H25818">
        <v>560</v>
      </c>
      <c r="I25818">
        <v>1</v>
      </c>
      <c r="J25818">
        <f t="shared" si="403"/>
        <v>761</v>
      </c>
      <c r="K25818">
        <f>J25818/(1-_xlfn.XLOOKUP(A25818,Table24[Station],Table24[Entry evasion]))</f>
        <v>951.25</v>
      </c>
    </row>
    <row r="25819" spans="1:11" x14ac:dyDescent="0.2">
      <c r="A25819" t="s">
        <v>20</v>
      </c>
      <c r="B25819" s="1">
        <v>45608</v>
      </c>
      <c r="C25819">
        <v>5181</v>
      </c>
      <c r="D25819">
        <v>5</v>
      </c>
      <c r="E25819">
        <v>959</v>
      </c>
      <c r="F25819">
        <v>5629.227272727273</v>
      </c>
      <c r="G25819">
        <v>1.0730011844832692</v>
      </c>
      <c r="H25819">
        <v>5249.35</v>
      </c>
      <c r="I25819">
        <v>1.0715298976476926</v>
      </c>
      <c r="J25819">
        <f t="shared" si="403"/>
        <v>6588.227272727273</v>
      </c>
      <c r="K25819">
        <f>J25819/(1-_xlfn.XLOOKUP(A25819,Table24[Station],Table24[Entry evasion]))</f>
        <v>7563.9807953240788</v>
      </c>
    </row>
    <row r="25820" spans="1:11" x14ac:dyDescent="0.2">
      <c r="A25820" t="s">
        <v>21</v>
      </c>
      <c r="B25820" s="1">
        <v>45608</v>
      </c>
      <c r="C25820">
        <v>731</v>
      </c>
      <c r="D25820">
        <v>1</v>
      </c>
      <c r="E25820">
        <v>101</v>
      </c>
      <c r="F25820">
        <v>806.25</v>
      </c>
      <c r="G25820">
        <v>1.0904447115384615</v>
      </c>
      <c r="H25820">
        <v>718.3</v>
      </c>
      <c r="I25820">
        <v>1.0984375</v>
      </c>
      <c r="J25820">
        <f t="shared" si="403"/>
        <v>907.25</v>
      </c>
      <c r="K25820">
        <f>J25820/(1-_xlfn.XLOOKUP(A25820,Table24[Station],Table24[Entry evasion]))</f>
        <v>1695.7943925233646</v>
      </c>
    </row>
    <row r="25821" spans="1:11" x14ac:dyDescent="0.2">
      <c r="A25821" t="s">
        <v>22</v>
      </c>
      <c r="B25821" s="1">
        <v>45608</v>
      </c>
      <c r="C25821">
        <v>1514</v>
      </c>
      <c r="D25821">
        <v>4</v>
      </c>
      <c r="E25821">
        <v>258</v>
      </c>
      <c r="F25821">
        <v>1839.325</v>
      </c>
      <c r="G25821">
        <v>1.1835919864559818</v>
      </c>
      <c r="H25821">
        <v>1568.75</v>
      </c>
      <c r="I25821">
        <v>1.1215916296766011</v>
      </c>
      <c r="J25821">
        <f t="shared" si="403"/>
        <v>2097.3249999999998</v>
      </c>
      <c r="K25821">
        <f>J25821/(1-_xlfn.XLOOKUP(A25821,Table24[Station],Table24[Entry evasion]))</f>
        <v>3039.6014492753625</v>
      </c>
    </row>
    <row r="25822" spans="1:11" x14ac:dyDescent="0.2">
      <c r="A25822" t="s">
        <v>23</v>
      </c>
      <c r="B25822" s="1">
        <v>45608</v>
      </c>
      <c r="C25822">
        <v>2170</v>
      </c>
      <c r="D25822">
        <v>2</v>
      </c>
      <c r="E25822">
        <v>531</v>
      </c>
      <c r="F25822">
        <v>2373.1951219512193</v>
      </c>
      <c r="G25822">
        <v>1.0752295897635022</v>
      </c>
      <c r="H25822">
        <v>1946.6829268292684</v>
      </c>
      <c r="I25822">
        <v>1.0867980643824431</v>
      </c>
      <c r="J25822">
        <f t="shared" si="403"/>
        <v>2904.1951219512193</v>
      </c>
      <c r="K25822">
        <f>J25822/(1-_xlfn.XLOOKUP(A25822,Table24[Station],Table24[Entry evasion]))</f>
        <v>3537.3874810611687</v>
      </c>
    </row>
    <row r="25823" spans="1:11" x14ac:dyDescent="0.2">
      <c r="A25823" t="s">
        <v>24</v>
      </c>
      <c r="B25823" s="1">
        <v>45608</v>
      </c>
      <c r="C25823">
        <v>1692</v>
      </c>
      <c r="D25823">
        <v>6</v>
      </c>
      <c r="E25823">
        <v>338</v>
      </c>
      <c r="F25823">
        <v>2525.4959349593496</v>
      </c>
      <c r="G25823">
        <v>1.4105891305218472</v>
      </c>
      <c r="H25823">
        <v>2364.3403019744487</v>
      </c>
      <c r="I25823">
        <v>1.5517007796254183</v>
      </c>
      <c r="J25823">
        <f t="shared" si="403"/>
        <v>2863.4959349593496</v>
      </c>
      <c r="K25823">
        <f>J25823/(1-_xlfn.XLOOKUP(A25823,Table24[Station],Table24[Entry evasion]))</f>
        <v>3126.0872652394646</v>
      </c>
    </row>
    <row r="25824" spans="1:11" x14ac:dyDescent="0.2">
      <c r="A25824" t="s">
        <v>25</v>
      </c>
      <c r="B25824" s="1">
        <v>45608</v>
      </c>
      <c r="C25824">
        <v>1189</v>
      </c>
      <c r="D25824">
        <v>1</v>
      </c>
      <c r="E25824">
        <v>389</v>
      </c>
      <c r="F25824">
        <v>1189</v>
      </c>
      <c r="G25824">
        <v>1</v>
      </c>
      <c r="H25824">
        <v>981</v>
      </c>
      <c r="I25824">
        <v>1</v>
      </c>
      <c r="J25824">
        <f t="shared" si="403"/>
        <v>1578</v>
      </c>
      <c r="K25824">
        <f>J25824/(1-_xlfn.XLOOKUP(A25824,Table24[Station],Table24[Entry evasion]))</f>
        <v>1715.2173913043478</v>
      </c>
    </row>
    <row r="25825" spans="1:11" x14ac:dyDescent="0.2">
      <c r="A25825" t="s">
        <v>26</v>
      </c>
      <c r="B25825" s="1">
        <v>45608</v>
      </c>
      <c r="C25825">
        <v>1935</v>
      </c>
      <c r="D25825">
        <v>3</v>
      </c>
      <c r="E25825">
        <v>479</v>
      </c>
      <c r="F25825">
        <v>2578.8536585365855</v>
      </c>
      <c r="G25825">
        <v>1.2667165114070362</v>
      </c>
      <c r="H25825">
        <v>2569.5365853658536</v>
      </c>
      <c r="I25825">
        <v>1.1915974578654318</v>
      </c>
      <c r="J25825">
        <f t="shared" si="403"/>
        <v>3057.8536585365855</v>
      </c>
      <c r="K25825">
        <f>J25825/(1-_xlfn.XLOOKUP(A25825,Table24[Station],Table24[Entry evasion]))</f>
        <v>3584.8225774168645</v>
      </c>
    </row>
    <row r="25826" spans="1:11" x14ac:dyDescent="0.2">
      <c r="A25826" t="s">
        <v>27</v>
      </c>
      <c r="B25826" s="1">
        <v>45608</v>
      </c>
      <c r="C25826">
        <v>427</v>
      </c>
      <c r="D25826">
        <v>1</v>
      </c>
      <c r="E25826">
        <v>81</v>
      </c>
      <c r="F25826">
        <v>626.63636363636363</v>
      </c>
      <c r="G25826">
        <v>1.3929849677881174</v>
      </c>
      <c r="H25826">
        <v>658</v>
      </c>
      <c r="I25826">
        <v>1.376425855513308</v>
      </c>
      <c r="J25826">
        <f t="shared" si="403"/>
        <v>707.63636363636363</v>
      </c>
      <c r="K25826">
        <f>J25826/(1-_xlfn.XLOOKUP(A25826,Table24[Station],Table24[Entry evasion]))</f>
        <v>1033.0457863304578</v>
      </c>
    </row>
    <row r="25827" spans="1:11" x14ac:dyDescent="0.2">
      <c r="A25827" t="s">
        <v>28</v>
      </c>
      <c r="B25827" s="1">
        <v>45608</v>
      </c>
      <c r="C25827">
        <v>1046</v>
      </c>
      <c r="D25827">
        <v>2</v>
      </c>
      <c r="E25827">
        <v>249</v>
      </c>
      <c r="F25827">
        <v>1092.5999999999999</v>
      </c>
      <c r="G25827">
        <v>1.035984555984556</v>
      </c>
      <c r="H25827">
        <v>1129</v>
      </c>
      <c r="I25827">
        <v>1.053557765876052</v>
      </c>
      <c r="J25827">
        <f t="shared" si="403"/>
        <v>1341.6</v>
      </c>
      <c r="K25827">
        <f>J25827/(1-_xlfn.XLOOKUP(A25827,Table24[Station],Table24[Entry evasion]))</f>
        <v>1612.5</v>
      </c>
    </row>
    <row r="25828" spans="1:11" x14ac:dyDescent="0.2">
      <c r="A25828" t="s">
        <v>29</v>
      </c>
      <c r="B25828" s="1">
        <v>45608</v>
      </c>
      <c r="C25828">
        <v>1416</v>
      </c>
      <c r="D25828">
        <v>1</v>
      </c>
      <c r="E25828">
        <v>312</v>
      </c>
      <c r="F25828">
        <v>1416</v>
      </c>
      <c r="G25828">
        <v>1</v>
      </c>
      <c r="H25828">
        <v>1298</v>
      </c>
      <c r="I25828">
        <v>1</v>
      </c>
      <c r="J25828">
        <f t="shared" si="403"/>
        <v>1728</v>
      </c>
      <c r="K25828">
        <f>J25828/(1-_xlfn.XLOOKUP(A25828,Table24[Station],Table24[Entry evasion]))</f>
        <v>2291.7771883289124</v>
      </c>
    </row>
    <row r="25829" spans="1:11" x14ac:dyDescent="0.2">
      <c r="A25829" t="s">
        <v>30</v>
      </c>
      <c r="B25829" s="1">
        <v>45608</v>
      </c>
      <c r="C25829">
        <v>4541</v>
      </c>
      <c r="D25829">
        <v>2</v>
      </c>
      <c r="E25829">
        <v>776</v>
      </c>
      <c r="F25829">
        <v>4772.5</v>
      </c>
      <c r="G25829">
        <v>1.0435395899943578</v>
      </c>
      <c r="H25829">
        <v>4695.0294117647063</v>
      </c>
      <c r="I25829">
        <v>1.0536161051957875</v>
      </c>
      <c r="J25829">
        <f t="shared" si="403"/>
        <v>5548.5</v>
      </c>
      <c r="K25829">
        <f>J25829/(1-_xlfn.XLOOKUP(A25829,Table24[Station],Table24[Entry evasion]))</f>
        <v>6474.3290548424739</v>
      </c>
    </row>
    <row r="25830" spans="1:11" x14ac:dyDescent="0.2">
      <c r="A25830" t="s">
        <v>31</v>
      </c>
      <c r="B25830" s="1">
        <v>45608</v>
      </c>
      <c r="C25830">
        <v>731</v>
      </c>
      <c r="D25830">
        <v>2</v>
      </c>
      <c r="E25830">
        <v>164</v>
      </c>
      <c r="F25830">
        <v>808.41447368421052</v>
      </c>
      <c r="G25830">
        <v>1.0864966186415761</v>
      </c>
      <c r="H25830">
        <v>752.61184210526312</v>
      </c>
      <c r="I25830">
        <v>1.2444304738967202</v>
      </c>
      <c r="J25830">
        <f t="shared" si="403"/>
        <v>972.41447368421052</v>
      </c>
      <c r="K25830">
        <f>J25830/(1-_xlfn.XLOOKUP(A25830,Table24[Station],Table24[Entry evasion]))</f>
        <v>1161.7855121675157</v>
      </c>
    </row>
    <row r="25831" spans="1:11" x14ac:dyDescent="0.2">
      <c r="A25831" t="s">
        <v>32</v>
      </c>
      <c r="B25831" s="1">
        <v>45608</v>
      </c>
      <c r="C25831">
        <v>3044</v>
      </c>
      <c r="D25831">
        <v>0</v>
      </c>
      <c r="E25831">
        <v>664</v>
      </c>
      <c r="F25831">
        <v>3044</v>
      </c>
      <c r="G25831">
        <v>1</v>
      </c>
      <c r="H25831">
        <v>2837</v>
      </c>
      <c r="I25831">
        <v>1</v>
      </c>
      <c r="J25831">
        <f t="shared" si="403"/>
        <v>3708</v>
      </c>
      <c r="K25831">
        <f>J25831/(1-_xlfn.XLOOKUP(A25831,Table24[Station],Table24[Entry evasion]))</f>
        <v>4180.3833145434046</v>
      </c>
    </row>
    <row r="25832" spans="1:11" x14ac:dyDescent="0.2">
      <c r="A25832" t="s">
        <v>33</v>
      </c>
      <c r="B25832" s="1">
        <v>45608</v>
      </c>
      <c r="C25832">
        <v>2731</v>
      </c>
      <c r="D25832">
        <v>1</v>
      </c>
      <c r="E25832">
        <v>615</v>
      </c>
      <c r="F25832">
        <v>2923.913043478261</v>
      </c>
      <c r="G25832">
        <v>1.0576548247095818</v>
      </c>
      <c r="H25832">
        <v>2800.409090909091</v>
      </c>
      <c r="I25832">
        <v>1.0681525115761092</v>
      </c>
      <c r="J25832">
        <f t="shared" si="403"/>
        <v>3538.913043478261</v>
      </c>
      <c r="K25832">
        <f>J25832/(1-_xlfn.XLOOKUP(A25832,Table24[Station],Table24[Entry evasion]))</f>
        <v>4321.017147104104</v>
      </c>
    </row>
    <row r="25833" spans="1:11" x14ac:dyDescent="0.2">
      <c r="A25833" t="s">
        <v>34</v>
      </c>
      <c r="B25833" s="1">
        <v>45608</v>
      </c>
      <c r="C25833">
        <v>2228</v>
      </c>
      <c r="D25833">
        <v>2</v>
      </c>
      <c r="E25833">
        <v>592</v>
      </c>
      <c r="F25833">
        <v>2441.3589743589746</v>
      </c>
      <c r="G25833">
        <v>1.0756592107655938</v>
      </c>
      <c r="H25833">
        <v>2299.7179487179487</v>
      </c>
      <c r="I25833">
        <v>1.116097142914088</v>
      </c>
      <c r="J25833">
        <f t="shared" si="403"/>
        <v>3033.3589743589746</v>
      </c>
      <c r="K25833">
        <f>J25833/(1-_xlfn.XLOOKUP(A25833,Table24[Station],Table24[Entry evasion]))</f>
        <v>3237.3094710341243</v>
      </c>
    </row>
    <row r="25834" spans="1:11" x14ac:dyDescent="0.2">
      <c r="A25834" t="s">
        <v>35</v>
      </c>
      <c r="B25834" s="1">
        <v>45608</v>
      </c>
      <c r="C25834">
        <v>820</v>
      </c>
      <c r="D25834">
        <v>4</v>
      </c>
      <c r="E25834">
        <v>183</v>
      </c>
      <c r="F25834">
        <v>871.72727272727275</v>
      </c>
      <c r="G25834">
        <v>1.0515725550620865</v>
      </c>
      <c r="H25834">
        <v>830.52556818181813</v>
      </c>
      <c r="I25834">
        <v>1.0607500745971752</v>
      </c>
      <c r="J25834">
        <f t="shared" si="403"/>
        <v>1054.7272727272727</v>
      </c>
      <c r="K25834">
        <f>J25834/(1-_xlfn.XLOOKUP(A25834,Table24[Station],Table24[Entry evasion]))</f>
        <v>1508.9088307972427</v>
      </c>
    </row>
    <row r="25835" spans="1:11" x14ac:dyDescent="0.2">
      <c r="A25835" t="s">
        <v>36</v>
      </c>
      <c r="B25835" s="1">
        <v>45608</v>
      </c>
      <c r="C25835">
        <v>3365</v>
      </c>
      <c r="D25835">
        <v>4</v>
      </c>
      <c r="E25835">
        <v>648</v>
      </c>
      <c r="F25835">
        <v>4062.7042957042959</v>
      </c>
      <c r="G25835">
        <v>1.173861025592897</v>
      </c>
      <c r="H25835">
        <v>4155.2579166666665</v>
      </c>
      <c r="I25835">
        <v>1.1991598583877996</v>
      </c>
      <c r="J25835">
        <f t="shared" si="403"/>
        <v>4710.7042957042959</v>
      </c>
      <c r="K25835">
        <f>J25835/(1-_xlfn.XLOOKUP(A25835,Table24[Station],Table24[Entry evasion]))</f>
        <v>5661.9042015676632</v>
      </c>
    </row>
    <row r="25836" spans="1:11" x14ac:dyDescent="0.2">
      <c r="A25836" t="s">
        <v>37</v>
      </c>
      <c r="B25836" s="1">
        <v>45608</v>
      </c>
      <c r="C25836">
        <v>603</v>
      </c>
      <c r="D25836">
        <v>3</v>
      </c>
      <c r="E25836">
        <v>144</v>
      </c>
      <c r="F25836">
        <v>796.89285714285711</v>
      </c>
      <c r="G25836">
        <v>1.2595620577548288</v>
      </c>
      <c r="H25836">
        <v>719.3047619047619</v>
      </c>
      <c r="I25836">
        <v>1.2151365445313571</v>
      </c>
      <c r="J25836">
        <f t="shared" si="403"/>
        <v>940.89285714285711</v>
      </c>
      <c r="K25836">
        <f>J25836/(1-_xlfn.XLOOKUP(A25836,Table24[Station],Table24[Entry evasion]))</f>
        <v>1048.932951106864</v>
      </c>
    </row>
    <row r="25837" spans="1:11" x14ac:dyDescent="0.2">
      <c r="A25837" t="s">
        <v>38</v>
      </c>
      <c r="B25837" s="1">
        <v>45608</v>
      </c>
      <c r="C25837">
        <v>197</v>
      </c>
      <c r="D25837">
        <v>1</v>
      </c>
      <c r="E25837">
        <v>39</v>
      </c>
      <c r="F25837">
        <v>350.92857142857144</v>
      </c>
      <c r="G25837">
        <v>1.6522397094430994</v>
      </c>
      <c r="H25837">
        <v>182</v>
      </c>
      <c r="I25837">
        <v>1</v>
      </c>
      <c r="J25837">
        <f t="shared" si="403"/>
        <v>389.92857142857144</v>
      </c>
      <c r="K25837">
        <f>J25837/(1-_xlfn.XLOOKUP(A25837,Table24[Station],Table24[Entry evasion]))</f>
        <v>690.13906447534771</v>
      </c>
    </row>
    <row r="25838" spans="1:11" x14ac:dyDescent="0.2">
      <c r="A25838" t="s">
        <v>39</v>
      </c>
      <c r="B25838" s="1">
        <v>45608</v>
      </c>
      <c r="C25838">
        <v>2124</v>
      </c>
      <c r="D25838">
        <v>3</v>
      </c>
      <c r="E25838">
        <v>377</v>
      </c>
      <c r="F25838">
        <v>2406.2698412698414</v>
      </c>
      <c r="G25838">
        <v>1.11286279139138</v>
      </c>
      <c r="H25838">
        <v>2260.2929292929293</v>
      </c>
      <c r="I25838">
        <v>1.0831426488497828</v>
      </c>
      <c r="J25838">
        <f t="shared" si="403"/>
        <v>2783.2698412698414</v>
      </c>
      <c r="K25838">
        <f>J25838/(1-_xlfn.XLOOKUP(A25838,Table24[Station],Table24[Entry evasion]))</f>
        <v>3461.7784095396037</v>
      </c>
    </row>
    <row r="25839" spans="1:11" x14ac:dyDescent="0.2">
      <c r="A25839" t="s">
        <v>40</v>
      </c>
      <c r="B25839" s="1">
        <v>45608</v>
      </c>
      <c r="C25839">
        <v>265</v>
      </c>
      <c r="D25839">
        <v>2</v>
      </c>
      <c r="E25839">
        <v>32</v>
      </c>
      <c r="F25839">
        <v>360</v>
      </c>
      <c r="G25839">
        <v>1.3198653198653199</v>
      </c>
      <c r="H25839">
        <v>272.125</v>
      </c>
      <c r="I25839">
        <v>1.1163127413127414</v>
      </c>
      <c r="J25839">
        <f t="shared" si="403"/>
        <v>392</v>
      </c>
      <c r="K25839">
        <f>J25839/(1-_xlfn.XLOOKUP(A25839,Table24[Station],Table24[Entry evasion]))</f>
        <v>552.89139633286311</v>
      </c>
    </row>
    <row r="25840" spans="1:11" x14ac:dyDescent="0.2">
      <c r="A25840" t="s">
        <v>3</v>
      </c>
      <c r="B25840" s="1">
        <v>45609</v>
      </c>
      <c r="C25840">
        <v>5473</v>
      </c>
      <c r="D25840">
        <v>2</v>
      </c>
      <c r="E25840">
        <v>1059</v>
      </c>
      <c r="F25840">
        <v>5541.5</v>
      </c>
      <c r="G25840">
        <v>1.0104868340477648</v>
      </c>
      <c r="H25840">
        <v>4351.5</v>
      </c>
      <c r="I25840">
        <v>1.0156369915579433</v>
      </c>
      <c r="J25840">
        <f t="shared" si="403"/>
        <v>6600.5</v>
      </c>
      <c r="K25840">
        <f>J25840/(1-_xlfn.XLOOKUP(A25840,Table24[Station],Table24[Entry evasion]))</f>
        <v>7051.8162393162402</v>
      </c>
    </row>
    <row r="25841" spans="1:11" x14ac:dyDescent="0.2">
      <c r="A25841" t="s">
        <v>4</v>
      </c>
      <c r="B25841" s="1">
        <v>45609</v>
      </c>
      <c r="C25841">
        <v>3723</v>
      </c>
      <c r="D25841">
        <v>1</v>
      </c>
      <c r="E25841">
        <v>1079</v>
      </c>
      <c r="F25841">
        <v>4011.2962962962965</v>
      </c>
      <c r="G25841">
        <v>1.0600367130979376</v>
      </c>
      <c r="H25841">
        <v>3559.7692307692305</v>
      </c>
      <c r="I25841">
        <v>1.0461391169864123</v>
      </c>
      <c r="J25841">
        <f t="shared" si="403"/>
        <v>5090.2962962962965</v>
      </c>
      <c r="K25841">
        <f>J25841/(1-_xlfn.XLOOKUP(A25841,Table24[Station],Table24[Entry evasion]))</f>
        <v>5953.5629196447917</v>
      </c>
    </row>
    <row r="25842" spans="1:11" x14ac:dyDescent="0.2">
      <c r="A25842" t="s">
        <v>5</v>
      </c>
      <c r="B25842" s="1">
        <v>45609</v>
      </c>
      <c r="C25842">
        <v>458</v>
      </c>
      <c r="D25842">
        <v>1</v>
      </c>
      <c r="E25842">
        <v>75</v>
      </c>
      <c r="F25842">
        <v>560.35294117647061</v>
      </c>
      <c r="G25842">
        <v>1.1920317845712394</v>
      </c>
      <c r="H25842">
        <v>604.47058823529414</v>
      </c>
      <c r="I25842">
        <v>1.3665348492338112</v>
      </c>
      <c r="J25842">
        <f t="shared" si="403"/>
        <v>635.35294117647061</v>
      </c>
      <c r="K25842">
        <f>J25842/(1-_xlfn.XLOOKUP(A25842,Table24[Station],Table24[Entry evasion]))</f>
        <v>970.00449034575661</v>
      </c>
    </row>
    <row r="25843" spans="1:11" x14ac:dyDescent="0.2">
      <c r="A25843" t="s">
        <v>6</v>
      </c>
      <c r="B25843" s="1">
        <v>45609</v>
      </c>
      <c r="C25843">
        <v>1072</v>
      </c>
      <c r="D25843">
        <v>1</v>
      </c>
      <c r="E25843">
        <v>189</v>
      </c>
      <c r="F25843">
        <v>1072</v>
      </c>
      <c r="G25843">
        <v>1</v>
      </c>
      <c r="H25843">
        <v>1027</v>
      </c>
      <c r="I25843">
        <v>1</v>
      </c>
      <c r="J25843">
        <f t="shared" si="403"/>
        <v>1261</v>
      </c>
      <c r="K25843">
        <f>J25843/(1-_xlfn.XLOOKUP(A25843,Table24[Station],Table24[Entry evasion]))</f>
        <v>1436.2186788154897</v>
      </c>
    </row>
    <row r="25844" spans="1:11" x14ac:dyDescent="0.2">
      <c r="A25844" t="s">
        <v>7</v>
      </c>
      <c r="B25844" s="1">
        <v>45609</v>
      </c>
      <c r="C25844">
        <v>264</v>
      </c>
      <c r="D25844">
        <v>1</v>
      </c>
      <c r="E25844">
        <v>46</v>
      </c>
      <c r="F25844">
        <v>290.25</v>
      </c>
      <c r="G25844">
        <v>1.0846774193548387</v>
      </c>
      <c r="H25844">
        <v>243</v>
      </c>
      <c r="I25844">
        <v>1.0564516129032258</v>
      </c>
      <c r="J25844">
        <f t="shared" si="403"/>
        <v>336.25</v>
      </c>
      <c r="K25844">
        <f>J25844/(1-_xlfn.XLOOKUP(A25844,Table24[Station],Table24[Entry evasion]))</f>
        <v>434.993531694696</v>
      </c>
    </row>
    <row r="25845" spans="1:11" x14ac:dyDescent="0.2">
      <c r="A25845" t="s">
        <v>9</v>
      </c>
      <c r="B25845" s="1">
        <v>45609</v>
      </c>
      <c r="C25845">
        <v>1543</v>
      </c>
      <c r="D25845">
        <v>2</v>
      </c>
      <c r="E25845">
        <v>374</v>
      </c>
      <c r="F25845">
        <v>1727.5250000000001</v>
      </c>
      <c r="G25845">
        <v>1.0962571726656234</v>
      </c>
      <c r="H25845">
        <v>1389.85</v>
      </c>
      <c r="I25845">
        <v>1.0686317780580075</v>
      </c>
      <c r="J25845">
        <f t="shared" si="403"/>
        <v>2101.5250000000001</v>
      </c>
      <c r="K25845">
        <f>J25845/(1-_xlfn.XLOOKUP(A25845,Table24[Station],Table24[Entry evasion]))</f>
        <v>2736.3606770833335</v>
      </c>
    </row>
    <row r="25846" spans="1:11" x14ac:dyDescent="0.2">
      <c r="A25846" t="s">
        <v>10</v>
      </c>
      <c r="B25846" s="1">
        <v>45609</v>
      </c>
      <c r="C25846">
        <v>1965</v>
      </c>
      <c r="D25846">
        <v>1</v>
      </c>
      <c r="E25846">
        <v>314</v>
      </c>
      <c r="F25846">
        <v>2136.135135135135</v>
      </c>
      <c r="G25846">
        <v>1.0750922049737319</v>
      </c>
      <c r="H25846">
        <v>2096.864864864865</v>
      </c>
      <c r="I25846">
        <v>1.0928018594990234</v>
      </c>
      <c r="J25846">
        <f t="shared" si="403"/>
        <v>2450.135135135135</v>
      </c>
      <c r="K25846">
        <f>J25846/(1-_xlfn.XLOOKUP(A25846,Table24[Station],Table24[Entry evasion]))</f>
        <v>3149.2739526158548</v>
      </c>
    </row>
    <row r="25847" spans="1:11" x14ac:dyDescent="0.2">
      <c r="A25847" t="s">
        <v>11</v>
      </c>
      <c r="B25847" s="1">
        <v>45609</v>
      </c>
      <c r="C25847">
        <v>829</v>
      </c>
      <c r="D25847">
        <v>4</v>
      </c>
      <c r="E25847">
        <v>160</v>
      </c>
      <c r="F25847">
        <v>1001.5853658536585</v>
      </c>
      <c r="G25847">
        <v>1.1745049199733655</v>
      </c>
      <c r="H25847">
        <v>1041.8292682926829</v>
      </c>
      <c r="I25847">
        <v>1.2074144394138551</v>
      </c>
      <c r="J25847">
        <f t="shared" si="403"/>
        <v>1161.5853658536585</v>
      </c>
      <c r="K25847">
        <f>J25847/(1-_xlfn.XLOOKUP(A25847,Table24[Station],Table24[Entry evasion]))</f>
        <v>2291.0953961610621</v>
      </c>
    </row>
    <row r="25848" spans="1:11" x14ac:dyDescent="0.2">
      <c r="A25848" t="s">
        <v>12</v>
      </c>
      <c r="B25848" s="1">
        <v>45609</v>
      </c>
      <c r="C25848">
        <v>5079</v>
      </c>
      <c r="D25848">
        <v>0</v>
      </c>
      <c r="E25848">
        <v>1143</v>
      </c>
      <c r="F25848">
        <v>5079</v>
      </c>
      <c r="G25848">
        <v>1</v>
      </c>
      <c r="H25848">
        <v>5066</v>
      </c>
      <c r="I25848">
        <v>1</v>
      </c>
      <c r="J25848">
        <f t="shared" si="403"/>
        <v>6222</v>
      </c>
      <c r="K25848">
        <f>J25848/(1-_xlfn.XLOOKUP(A25848,Table24[Station],Table24[Entry evasion]))</f>
        <v>6852.4229074889863</v>
      </c>
    </row>
    <row r="25849" spans="1:11" x14ac:dyDescent="0.2">
      <c r="A25849" t="s">
        <v>13</v>
      </c>
      <c r="B25849" s="1">
        <v>45609</v>
      </c>
      <c r="C25849">
        <v>1466</v>
      </c>
      <c r="D25849">
        <v>0</v>
      </c>
      <c r="E25849">
        <v>270</v>
      </c>
      <c r="F25849">
        <v>1466</v>
      </c>
      <c r="G25849">
        <v>1</v>
      </c>
      <c r="H25849">
        <v>1248</v>
      </c>
      <c r="I25849">
        <v>1</v>
      </c>
      <c r="J25849">
        <f t="shared" si="403"/>
        <v>1736</v>
      </c>
      <c r="K25849">
        <f>J25849/(1-_xlfn.XLOOKUP(A25849,Table24[Station],Table24[Entry evasion]))</f>
        <v>2025.6709451575264</v>
      </c>
    </row>
    <row r="25850" spans="1:11" x14ac:dyDescent="0.2">
      <c r="A25850" t="s">
        <v>14</v>
      </c>
      <c r="B25850" s="1">
        <v>45609</v>
      </c>
      <c r="C25850">
        <v>589</v>
      </c>
      <c r="D25850">
        <v>9</v>
      </c>
      <c r="E25850">
        <v>39</v>
      </c>
      <c r="F25850">
        <v>781.38290060319957</v>
      </c>
      <c r="G25850">
        <v>1.3063421984127381</v>
      </c>
      <c r="H25850">
        <v>655.95165808258787</v>
      </c>
      <c r="I25850">
        <v>1.2178237467611281</v>
      </c>
      <c r="J25850">
        <f t="shared" si="403"/>
        <v>820.38290060319957</v>
      </c>
      <c r="K25850">
        <f>J25850/(1-_xlfn.XLOOKUP(A25850,Table24[Station],Table24[Entry evasion]))</f>
        <v>931.19511986742293</v>
      </c>
    </row>
    <row r="25851" spans="1:11" x14ac:dyDescent="0.2">
      <c r="A25851" t="s">
        <v>15</v>
      </c>
      <c r="B25851" s="1">
        <v>45609</v>
      </c>
      <c r="C25851">
        <v>2528</v>
      </c>
      <c r="D25851">
        <v>1</v>
      </c>
      <c r="E25851">
        <v>449</v>
      </c>
      <c r="F25851">
        <v>2528</v>
      </c>
      <c r="G25851">
        <v>1</v>
      </c>
      <c r="H25851">
        <v>2755</v>
      </c>
      <c r="I25851">
        <v>1</v>
      </c>
      <c r="J25851">
        <f t="shared" si="403"/>
        <v>2977</v>
      </c>
      <c r="K25851">
        <f>J25851/(1-_xlfn.XLOOKUP(A25851,Table24[Station],Table24[Entry evasion]))</f>
        <v>3735.2572145545801</v>
      </c>
    </row>
    <row r="25852" spans="1:11" x14ac:dyDescent="0.2">
      <c r="A25852" t="s">
        <v>16</v>
      </c>
      <c r="B25852" s="1">
        <v>45609</v>
      </c>
      <c r="C25852">
        <v>1169</v>
      </c>
      <c r="D25852">
        <v>0</v>
      </c>
      <c r="E25852">
        <v>343</v>
      </c>
      <c r="F25852">
        <v>1169</v>
      </c>
      <c r="G25852">
        <v>1</v>
      </c>
      <c r="H25852">
        <v>974</v>
      </c>
      <c r="I25852">
        <v>1</v>
      </c>
      <c r="J25852">
        <f t="shared" si="403"/>
        <v>1512</v>
      </c>
      <c r="K25852">
        <f>J25852/(1-_xlfn.XLOOKUP(A25852,Table24[Station],Table24[Entry evasion]))</f>
        <v>2007.9681274900399</v>
      </c>
    </row>
    <row r="25853" spans="1:11" x14ac:dyDescent="0.2">
      <c r="A25853" t="s">
        <v>17</v>
      </c>
      <c r="B25853" s="1">
        <v>45609</v>
      </c>
      <c r="C25853">
        <v>134</v>
      </c>
      <c r="D25853">
        <v>3</v>
      </c>
      <c r="E25853">
        <v>59</v>
      </c>
      <c r="F25853">
        <v>138.66666666666666</v>
      </c>
      <c r="G25853">
        <v>1.0241796200345423</v>
      </c>
      <c r="H25853">
        <v>164</v>
      </c>
      <c r="I25853">
        <v>1</v>
      </c>
      <c r="J25853">
        <f t="shared" si="403"/>
        <v>197.66666666666666</v>
      </c>
      <c r="K25853">
        <f>J25853/(1-_xlfn.XLOOKUP(A25853,Table24[Station],Table24[Entry evasion]))</f>
        <v>238.72785829307566</v>
      </c>
    </row>
    <row r="25854" spans="1:11" x14ac:dyDescent="0.2">
      <c r="A25854" t="s">
        <v>18</v>
      </c>
      <c r="B25854" s="1">
        <v>45609</v>
      </c>
      <c r="C25854">
        <v>1084</v>
      </c>
      <c r="D25854">
        <v>4</v>
      </c>
      <c r="E25854">
        <v>219</v>
      </c>
      <c r="F25854">
        <v>1408.8084656084657</v>
      </c>
      <c r="G25854">
        <v>1.2492774102904571</v>
      </c>
      <c r="H25854">
        <v>1635.3148148148148</v>
      </c>
      <c r="I25854">
        <v>1.333319564918078</v>
      </c>
      <c r="J25854">
        <f t="shared" si="403"/>
        <v>1627.8084656084657</v>
      </c>
      <c r="K25854">
        <f>J25854/(1-_xlfn.XLOOKUP(A25854,Table24[Station],Table24[Entry evasion]))</f>
        <v>2369.444636984666</v>
      </c>
    </row>
    <row r="25855" spans="1:11" x14ac:dyDescent="0.2">
      <c r="A25855" t="s">
        <v>19</v>
      </c>
      <c r="B25855" s="1">
        <v>45609</v>
      </c>
      <c r="C25855">
        <v>572</v>
      </c>
      <c r="D25855">
        <v>0</v>
      </c>
      <c r="E25855">
        <v>132</v>
      </c>
      <c r="F25855">
        <v>572</v>
      </c>
      <c r="G25855">
        <v>1</v>
      </c>
      <c r="H25855">
        <v>453</v>
      </c>
      <c r="I25855">
        <v>1</v>
      </c>
      <c r="J25855">
        <f t="shared" si="403"/>
        <v>704</v>
      </c>
      <c r="K25855">
        <f>J25855/(1-_xlfn.XLOOKUP(A25855,Table24[Station],Table24[Entry evasion]))</f>
        <v>880</v>
      </c>
    </row>
    <row r="25856" spans="1:11" x14ac:dyDescent="0.2">
      <c r="A25856" t="s">
        <v>20</v>
      </c>
      <c r="B25856" s="1">
        <v>45609</v>
      </c>
      <c r="C25856">
        <v>5430</v>
      </c>
      <c r="D25856">
        <v>6</v>
      </c>
      <c r="E25856">
        <v>971</v>
      </c>
      <c r="F25856">
        <v>5842.8374999999996</v>
      </c>
      <c r="G25856">
        <v>1.0644957819090766</v>
      </c>
      <c r="H25856">
        <v>5274.0916666666662</v>
      </c>
      <c r="I25856">
        <v>1.0669209039548022</v>
      </c>
      <c r="J25856">
        <f t="shared" si="403"/>
        <v>6813.8374999999996</v>
      </c>
      <c r="K25856">
        <f>J25856/(1-_xlfn.XLOOKUP(A25856,Table24[Station],Table24[Entry evasion]))</f>
        <v>7823.0051664753155</v>
      </c>
    </row>
    <row r="25857" spans="1:11" x14ac:dyDescent="0.2">
      <c r="A25857" t="s">
        <v>21</v>
      </c>
      <c r="B25857" s="1">
        <v>45609</v>
      </c>
      <c r="C25857">
        <v>640</v>
      </c>
      <c r="D25857">
        <v>1</v>
      </c>
      <c r="E25857">
        <v>92</v>
      </c>
      <c r="F25857">
        <v>677.9487179487179</v>
      </c>
      <c r="G25857">
        <v>1.0518425108589042</v>
      </c>
      <c r="H25857">
        <v>542.9487179487179</v>
      </c>
      <c r="I25857">
        <v>1.0612061610310295</v>
      </c>
      <c r="J25857">
        <f t="shared" si="403"/>
        <v>769.9487179487179</v>
      </c>
      <c r="K25857">
        <f>J25857/(1-_xlfn.XLOOKUP(A25857,Table24[Station],Table24[Entry evasion]))</f>
        <v>1439.1564821471366</v>
      </c>
    </row>
    <row r="25858" spans="1:11" x14ac:dyDescent="0.2">
      <c r="A25858" t="s">
        <v>22</v>
      </c>
      <c r="B25858" s="1">
        <v>45609</v>
      </c>
      <c r="C25858">
        <v>1178</v>
      </c>
      <c r="D25858">
        <v>4</v>
      </c>
      <c r="E25858">
        <v>177</v>
      </c>
      <c r="F25858">
        <v>1507.4615384615386</v>
      </c>
      <c r="G25858">
        <v>1.2431450468350838</v>
      </c>
      <c r="H25858">
        <v>1316.6923076923076</v>
      </c>
      <c r="I25858">
        <v>1.1510860434417376</v>
      </c>
      <c r="J25858">
        <f t="shared" si="403"/>
        <v>1684.4615384615386</v>
      </c>
      <c r="K25858">
        <f>J25858/(1-_xlfn.XLOOKUP(A25858,Table24[Station],Table24[Entry evasion]))</f>
        <v>2441.2486064659979</v>
      </c>
    </row>
    <row r="25859" spans="1:11" x14ac:dyDescent="0.2">
      <c r="A25859" t="s">
        <v>23</v>
      </c>
      <c r="B25859" s="1">
        <v>45609</v>
      </c>
      <c r="C25859">
        <v>2014</v>
      </c>
      <c r="D25859">
        <v>2</v>
      </c>
      <c r="E25859">
        <v>379</v>
      </c>
      <c r="F25859">
        <v>2412.4937500000001</v>
      </c>
      <c r="G25859">
        <v>1.1665247597158379</v>
      </c>
      <c r="H25859">
        <v>1940.3625</v>
      </c>
      <c r="I25859">
        <v>1.1623904109589043</v>
      </c>
      <c r="J25859">
        <f t="shared" ref="J25859:J25922" si="404">F25859+E25859</f>
        <v>2791.4937500000001</v>
      </c>
      <c r="K25859">
        <f>J25859/(1-_xlfn.XLOOKUP(A25859,Table24[Station],Table24[Entry evasion]))</f>
        <v>3400.1141900121806</v>
      </c>
    </row>
    <row r="25860" spans="1:11" x14ac:dyDescent="0.2">
      <c r="A25860" t="s">
        <v>24</v>
      </c>
      <c r="B25860" s="1">
        <v>45609</v>
      </c>
      <c r="C25860">
        <v>1700</v>
      </c>
      <c r="D25860">
        <v>6</v>
      </c>
      <c r="E25860">
        <v>357</v>
      </c>
      <c r="F25860">
        <v>2550.0957317073171</v>
      </c>
      <c r="G25860">
        <v>1.4132696799743885</v>
      </c>
      <c r="H25860">
        <v>2477.276219512195</v>
      </c>
      <c r="I25860">
        <v>1.522500681291729</v>
      </c>
      <c r="J25860">
        <f t="shared" si="404"/>
        <v>2907.0957317073171</v>
      </c>
      <c r="K25860">
        <f>J25860/(1-_xlfn.XLOOKUP(A25860,Table24[Station],Table24[Entry evasion]))</f>
        <v>3173.6852966237084</v>
      </c>
    </row>
    <row r="25861" spans="1:11" x14ac:dyDescent="0.2">
      <c r="A25861" t="s">
        <v>25</v>
      </c>
      <c r="B25861" s="1">
        <v>45609</v>
      </c>
      <c r="C25861">
        <v>872</v>
      </c>
      <c r="D25861">
        <v>1</v>
      </c>
      <c r="E25861">
        <v>227</v>
      </c>
      <c r="F25861">
        <v>872</v>
      </c>
      <c r="G25861">
        <v>1</v>
      </c>
      <c r="H25861">
        <v>787</v>
      </c>
      <c r="I25861">
        <v>1</v>
      </c>
      <c r="J25861">
        <f t="shared" si="404"/>
        <v>1099</v>
      </c>
      <c r="K25861">
        <f>J25861/(1-_xlfn.XLOOKUP(A25861,Table24[Station],Table24[Entry evasion]))</f>
        <v>1194.5652173913043</v>
      </c>
    </row>
    <row r="25862" spans="1:11" x14ac:dyDescent="0.2">
      <c r="A25862" t="s">
        <v>26</v>
      </c>
      <c r="B25862" s="1">
        <v>45609</v>
      </c>
      <c r="C25862">
        <v>2009</v>
      </c>
      <c r="D25862">
        <v>3</v>
      </c>
      <c r="E25862">
        <v>468</v>
      </c>
      <c r="F25862">
        <v>2651.35</v>
      </c>
      <c r="G25862">
        <v>1.2593257973354863</v>
      </c>
      <c r="H25862">
        <v>2675.9</v>
      </c>
      <c r="I25862">
        <v>1.1848993288590604</v>
      </c>
      <c r="J25862">
        <f t="shared" si="404"/>
        <v>3119.35</v>
      </c>
      <c r="K25862">
        <f>J25862/(1-_xlfn.XLOOKUP(A25862,Table24[Station],Table24[Entry evasion]))</f>
        <v>3656.9167643610785</v>
      </c>
    </row>
    <row r="25863" spans="1:11" x14ac:dyDescent="0.2">
      <c r="A25863" t="s">
        <v>27</v>
      </c>
      <c r="B25863" s="1">
        <v>45609</v>
      </c>
      <c r="C25863">
        <v>572</v>
      </c>
      <c r="D25863">
        <v>1</v>
      </c>
      <c r="E25863">
        <v>99</v>
      </c>
      <c r="F25863">
        <v>771.63636363636363</v>
      </c>
      <c r="G25863">
        <v>1.2975206611570247</v>
      </c>
      <c r="H25863">
        <v>694</v>
      </c>
      <c r="I25863">
        <v>1.3548387096774193</v>
      </c>
      <c r="J25863">
        <f t="shared" si="404"/>
        <v>870.63636363636363</v>
      </c>
      <c r="K25863">
        <f>J25863/(1-_xlfn.XLOOKUP(A25863,Table24[Station],Table24[Entry evasion]))</f>
        <v>1271.0019907100198</v>
      </c>
    </row>
    <row r="25864" spans="1:11" x14ac:dyDescent="0.2">
      <c r="A25864" t="s">
        <v>28</v>
      </c>
      <c r="B25864" s="1">
        <v>45609</v>
      </c>
      <c r="C25864">
        <v>1055</v>
      </c>
      <c r="D25864">
        <v>2</v>
      </c>
      <c r="E25864">
        <v>267</v>
      </c>
      <c r="F25864">
        <v>1138.5444444444443</v>
      </c>
      <c r="G25864">
        <v>1.0631954950411833</v>
      </c>
      <c r="H25864">
        <v>1111.2416666666666</v>
      </c>
      <c r="I25864">
        <v>1.0956043256997454</v>
      </c>
      <c r="J25864">
        <f t="shared" si="404"/>
        <v>1405.5444444444443</v>
      </c>
      <c r="K25864">
        <f>J25864/(1-_xlfn.XLOOKUP(A25864,Table24[Station],Table24[Entry evasion]))</f>
        <v>1689.3563034188032</v>
      </c>
    </row>
    <row r="25865" spans="1:11" x14ac:dyDescent="0.2">
      <c r="A25865" t="s">
        <v>29</v>
      </c>
      <c r="B25865" s="1">
        <v>45609</v>
      </c>
      <c r="C25865">
        <v>1331</v>
      </c>
      <c r="D25865">
        <v>1</v>
      </c>
      <c r="E25865">
        <v>314</v>
      </c>
      <c r="F25865">
        <v>1331</v>
      </c>
      <c r="G25865">
        <v>1</v>
      </c>
      <c r="H25865">
        <v>1254</v>
      </c>
      <c r="I25865">
        <v>1</v>
      </c>
      <c r="J25865">
        <f t="shared" si="404"/>
        <v>1645</v>
      </c>
      <c r="K25865">
        <f>J25865/(1-_xlfn.XLOOKUP(A25865,Table24[Station],Table24[Entry evasion]))</f>
        <v>2181.6976127320954</v>
      </c>
    </row>
    <row r="25866" spans="1:11" x14ac:dyDescent="0.2">
      <c r="A25866" t="s">
        <v>30</v>
      </c>
      <c r="B25866" s="1">
        <v>45609</v>
      </c>
      <c r="C25866">
        <v>4497</v>
      </c>
      <c r="D25866">
        <v>2</v>
      </c>
      <c r="E25866">
        <v>775</v>
      </c>
      <c r="F25866">
        <v>4727.969696969697</v>
      </c>
      <c r="G25866">
        <v>1.0438106405481216</v>
      </c>
      <c r="H25866">
        <v>4562.969696969697</v>
      </c>
      <c r="I25866">
        <v>1.0550172604380879</v>
      </c>
      <c r="J25866">
        <f t="shared" si="404"/>
        <v>5502.969696969697</v>
      </c>
      <c r="K25866">
        <f>J25866/(1-_xlfn.XLOOKUP(A25866,Table24[Station],Table24[Entry evasion]))</f>
        <v>6421.2015133835439</v>
      </c>
    </row>
    <row r="25867" spans="1:11" x14ac:dyDescent="0.2">
      <c r="A25867" t="s">
        <v>31</v>
      </c>
      <c r="B25867" s="1">
        <v>45609</v>
      </c>
      <c r="C25867">
        <v>634</v>
      </c>
      <c r="D25867">
        <v>3</v>
      </c>
      <c r="E25867">
        <v>141</v>
      </c>
      <c r="F25867">
        <v>750.2510162601626</v>
      </c>
      <c r="G25867">
        <v>1.1500013113034355</v>
      </c>
      <c r="H25867">
        <v>751.23543360433598</v>
      </c>
      <c r="I25867">
        <v>1.4113943836288756</v>
      </c>
      <c r="J25867">
        <f t="shared" si="404"/>
        <v>891.2510162601626</v>
      </c>
      <c r="K25867">
        <f>J25867/(1-_xlfn.XLOOKUP(A25867,Table24[Station],Table24[Entry evasion]))</f>
        <v>1064.8160289846626</v>
      </c>
    </row>
    <row r="25868" spans="1:11" x14ac:dyDescent="0.2">
      <c r="A25868" t="s">
        <v>32</v>
      </c>
      <c r="B25868" s="1">
        <v>45609</v>
      </c>
      <c r="C25868">
        <v>3196</v>
      </c>
      <c r="D25868">
        <v>3</v>
      </c>
      <c r="E25868">
        <v>765</v>
      </c>
      <c r="F25868">
        <v>3508.4551789673742</v>
      </c>
      <c r="G25868">
        <v>1.0788829030465474</v>
      </c>
      <c r="H25868">
        <v>3017.5666666666666</v>
      </c>
      <c r="I25868">
        <v>1.0244059644059644</v>
      </c>
      <c r="J25868">
        <f t="shared" si="404"/>
        <v>4273.4551789673742</v>
      </c>
      <c r="K25868">
        <f>J25868/(1-_xlfn.XLOOKUP(A25868,Table24[Station],Table24[Entry evasion]))</f>
        <v>4817.8750608425862</v>
      </c>
    </row>
    <row r="25869" spans="1:11" x14ac:dyDescent="0.2">
      <c r="A25869" t="s">
        <v>33</v>
      </c>
      <c r="B25869" s="1">
        <v>45609</v>
      </c>
      <c r="C25869">
        <v>2818</v>
      </c>
      <c r="D25869">
        <v>1</v>
      </c>
      <c r="E25869">
        <v>653</v>
      </c>
      <c r="F25869">
        <v>3010.913043478261</v>
      </c>
      <c r="G25869">
        <v>1.0555785201608359</v>
      </c>
      <c r="H25869">
        <v>2833.409090909091</v>
      </c>
      <c r="I25869">
        <v>1.0685280683659939</v>
      </c>
      <c r="J25869">
        <f t="shared" si="404"/>
        <v>3663.913043478261</v>
      </c>
      <c r="K25869">
        <f>J25869/(1-_xlfn.XLOOKUP(A25869,Table24[Station],Table24[Entry evasion]))</f>
        <v>4473.6422997292566</v>
      </c>
    </row>
    <row r="25870" spans="1:11" x14ac:dyDescent="0.2">
      <c r="A25870" t="s">
        <v>34</v>
      </c>
      <c r="B25870" s="1">
        <v>45609</v>
      </c>
      <c r="C25870">
        <v>1927</v>
      </c>
      <c r="D25870">
        <v>2</v>
      </c>
      <c r="E25870">
        <v>554</v>
      </c>
      <c r="F25870">
        <v>2141</v>
      </c>
      <c r="G25870">
        <v>1.0862555421201128</v>
      </c>
      <c r="H25870">
        <v>2097.2105263157896</v>
      </c>
      <c r="I25870">
        <v>1.1289700544464609</v>
      </c>
      <c r="J25870">
        <f t="shared" si="404"/>
        <v>2695</v>
      </c>
      <c r="K25870">
        <f>J25870/(1-_xlfn.XLOOKUP(A25870,Table24[Station],Table24[Entry evasion]))</f>
        <v>2876.2006403415153</v>
      </c>
    </row>
    <row r="25871" spans="1:11" x14ac:dyDescent="0.2">
      <c r="A25871" t="s">
        <v>35</v>
      </c>
      <c r="B25871" s="1">
        <v>45609</v>
      </c>
      <c r="C25871">
        <v>766</v>
      </c>
      <c r="D25871">
        <v>4</v>
      </c>
      <c r="E25871">
        <v>165</v>
      </c>
      <c r="F25871">
        <v>869.4545454545455</v>
      </c>
      <c r="G25871">
        <v>1.111121960746021</v>
      </c>
      <c r="H25871">
        <v>852.23460410557186</v>
      </c>
      <c r="I25871">
        <v>1.125271532529597</v>
      </c>
      <c r="J25871">
        <f t="shared" si="404"/>
        <v>1034.4545454545455</v>
      </c>
      <c r="K25871">
        <f>J25871/(1-_xlfn.XLOOKUP(A25871,Table24[Station],Table24[Entry evasion]))</f>
        <v>1479.9063597346858</v>
      </c>
    </row>
    <row r="25872" spans="1:11" x14ac:dyDescent="0.2">
      <c r="A25872" t="s">
        <v>36</v>
      </c>
      <c r="B25872" s="1">
        <v>45609</v>
      </c>
      <c r="C25872">
        <v>3407</v>
      </c>
      <c r="D25872">
        <v>5</v>
      </c>
      <c r="E25872">
        <v>675</v>
      </c>
      <c r="F25872">
        <v>4255.2926254138019</v>
      </c>
      <c r="G25872">
        <v>1.2078129900572763</v>
      </c>
      <c r="H25872">
        <v>4107.229307457249</v>
      </c>
      <c r="I25872">
        <v>1.2170333006637033</v>
      </c>
      <c r="J25872">
        <f t="shared" si="404"/>
        <v>4930.2926254138019</v>
      </c>
      <c r="K25872">
        <f>J25872/(1-_xlfn.XLOOKUP(A25872,Table24[Station],Table24[Entry evasion]))</f>
        <v>5925.8324824685124</v>
      </c>
    </row>
    <row r="25873" spans="1:11" x14ac:dyDescent="0.2">
      <c r="A25873" t="s">
        <v>37</v>
      </c>
      <c r="B25873" s="1">
        <v>45609</v>
      </c>
      <c r="C25873">
        <v>541</v>
      </c>
      <c r="D25873">
        <v>3</v>
      </c>
      <c r="E25873">
        <v>147</v>
      </c>
      <c r="F25873">
        <v>820.55238095238099</v>
      </c>
      <c r="G25873">
        <v>1.406326135105205</v>
      </c>
      <c r="H25873">
        <v>955.8861382390794</v>
      </c>
      <c r="I25873">
        <v>1.6628666742842848</v>
      </c>
      <c r="J25873">
        <f t="shared" si="404"/>
        <v>967.55238095238099</v>
      </c>
      <c r="K25873">
        <f>J25873/(1-_xlfn.XLOOKUP(A25873,Table24[Station],Table24[Entry evasion]))</f>
        <v>1078.6537134363221</v>
      </c>
    </row>
    <row r="25874" spans="1:11" x14ac:dyDescent="0.2">
      <c r="A25874" t="s">
        <v>38</v>
      </c>
      <c r="B25874" s="1">
        <v>45609</v>
      </c>
      <c r="C25874">
        <v>185</v>
      </c>
      <c r="D25874">
        <v>1</v>
      </c>
      <c r="E25874">
        <v>38</v>
      </c>
      <c r="F25874">
        <v>344.55555555555554</v>
      </c>
      <c r="G25874">
        <v>1.7154957648231191</v>
      </c>
      <c r="H25874">
        <v>266.61538461538464</v>
      </c>
      <c r="I25874">
        <v>1.5444091990483744</v>
      </c>
      <c r="J25874">
        <f t="shared" si="404"/>
        <v>382.55555555555554</v>
      </c>
      <c r="K25874">
        <f>J25874/(1-_xlfn.XLOOKUP(A25874,Table24[Station],Table24[Entry evasion]))</f>
        <v>677.0894788593904</v>
      </c>
    </row>
    <row r="25875" spans="1:11" x14ac:dyDescent="0.2">
      <c r="A25875" t="s">
        <v>39</v>
      </c>
      <c r="B25875" s="1">
        <v>45609</v>
      </c>
      <c r="C25875">
        <v>1583</v>
      </c>
      <c r="D25875">
        <v>3</v>
      </c>
      <c r="E25875">
        <v>233</v>
      </c>
      <c r="F25875">
        <v>2598.3752136752137</v>
      </c>
      <c r="G25875">
        <v>1.5591273203057343</v>
      </c>
      <c r="H25875">
        <v>2294.4090354090354</v>
      </c>
      <c r="I25875">
        <v>1.4400753711501375</v>
      </c>
      <c r="J25875">
        <f t="shared" si="404"/>
        <v>2831.3752136752137</v>
      </c>
      <c r="K25875">
        <f>J25875/(1-_xlfn.XLOOKUP(A25875,Table24[Station],Table24[Entry evasion]))</f>
        <v>3521.6109622826039</v>
      </c>
    </row>
    <row r="25876" spans="1:11" x14ac:dyDescent="0.2">
      <c r="A25876" t="s">
        <v>40</v>
      </c>
      <c r="B25876" s="1">
        <v>45609</v>
      </c>
      <c r="C25876">
        <v>367</v>
      </c>
      <c r="D25876">
        <v>1</v>
      </c>
      <c r="E25876">
        <v>46</v>
      </c>
      <c r="F25876">
        <v>367</v>
      </c>
      <c r="G25876">
        <v>1</v>
      </c>
      <c r="H25876">
        <v>338</v>
      </c>
      <c r="I25876">
        <v>1</v>
      </c>
      <c r="J25876">
        <f t="shared" si="404"/>
        <v>413</v>
      </c>
      <c r="K25876">
        <f>J25876/(1-_xlfn.XLOOKUP(A25876,Table24[Station],Table24[Entry evasion]))</f>
        <v>582.5105782792665</v>
      </c>
    </row>
    <row r="25877" spans="1:11" x14ac:dyDescent="0.2">
      <c r="A25877" t="s">
        <v>3</v>
      </c>
      <c r="B25877" s="1">
        <v>45610</v>
      </c>
      <c r="C25877">
        <v>5227</v>
      </c>
      <c r="D25877">
        <v>3</v>
      </c>
      <c r="E25877">
        <v>1097</v>
      </c>
      <c r="F25877">
        <v>6436.2368421052633</v>
      </c>
      <c r="G25877">
        <v>1.1912139219015281</v>
      </c>
      <c r="H25877">
        <v>4783.1842105263158</v>
      </c>
      <c r="I25877">
        <v>1.2265047402476135</v>
      </c>
      <c r="J25877">
        <f t="shared" si="404"/>
        <v>7533.2368421052633</v>
      </c>
      <c r="K25877">
        <f>J25877/(1-_xlfn.XLOOKUP(A25877,Table24[Station],Table24[Entry evasion]))</f>
        <v>8048.3299595141707</v>
      </c>
    </row>
    <row r="25878" spans="1:11" x14ac:dyDescent="0.2">
      <c r="A25878" t="s">
        <v>4</v>
      </c>
      <c r="B25878" s="1">
        <v>45610</v>
      </c>
      <c r="C25878">
        <v>3427</v>
      </c>
      <c r="D25878">
        <v>1</v>
      </c>
      <c r="E25878">
        <v>993</v>
      </c>
      <c r="F25878">
        <v>3715.2962962962965</v>
      </c>
      <c r="G25878">
        <v>1.0652254064018771</v>
      </c>
      <c r="H25878">
        <v>3270.7692307692305</v>
      </c>
      <c r="I25878">
        <v>1.0508357676079194</v>
      </c>
      <c r="J25878">
        <f t="shared" si="404"/>
        <v>4708.2962962962965</v>
      </c>
      <c r="K25878">
        <f>J25878/(1-_xlfn.XLOOKUP(A25878,Table24[Station],Table24[Entry evasion]))</f>
        <v>5506.7792939137971</v>
      </c>
    </row>
    <row r="25879" spans="1:11" x14ac:dyDescent="0.2">
      <c r="A25879" t="s">
        <v>5</v>
      </c>
      <c r="B25879" s="1">
        <v>45610</v>
      </c>
      <c r="C25879">
        <v>344</v>
      </c>
      <c r="D25879">
        <v>1</v>
      </c>
      <c r="E25879">
        <v>56</v>
      </c>
      <c r="F25879">
        <v>446.35294117647061</v>
      </c>
      <c r="G25879">
        <v>1.2558823529411764</v>
      </c>
      <c r="H25879">
        <v>574.47058823529414</v>
      </c>
      <c r="I25879">
        <v>1.3938387996282036</v>
      </c>
      <c r="J25879">
        <f t="shared" si="404"/>
        <v>502.35294117647061</v>
      </c>
      <c r="K25879">
        <f>J25879/(1-_xlfn.XLOOKUP(A25879,Table24[Station],Table24[Entry evasion]))</f>
        <v>766.95105523125278</v>
      </c>
    </row>
    <row r="25880" spans="1:11" x14ac:dyDescent="0.2">
      <c r="A25880" t="s">
        <v>6</v>
      </c>
      <c r="B25880" s="1">
        <v>45610</v>
      </c>
      <c r="C25880">
        <v>1144</v>
      </c>
      <c r="D25880">
        <v>1</v>
      </c>
      <c r="E25880">
        <v>222</v>
      </c>
      <c r="F25880">
        <v>1144</v>
      </c>
      <c r="G25880">
        <v>1</v>
      </c>
      <c r="H25880">
        <v>1126</v>
      </c>
      <c r="I25880">
        <v>1</v>
      </c>
      <c r="J25880">
        <f t="shared" si="404"/>
        <v>1366</v>
      </c>
      <c r="K25880">
        <f>J25880/(1-_xlfn.XLOOKUP(A25880,Table24[Station],Table24[Entry evasion]))</f>
        <v>1555.8086560364466</v>
      </c>
    </row>
    <row r="25881" spans="1:11" x14ac:dyDescent="0.2">
      <c r="A25881" t="s">
        <v>7</v>
      </c>
      <c r="B25881" s="1">
        <v>45610</v>
      </c>
      <c r="C25881">
        <v>246</v>
      </c>
      <c r="D25881">
        <v>1</v>
      </c>
      <c r="E25881">
        <v>30</v>
      </c>
      <c r="F25881">
        <v>246</v>
      </c>
      <c r="G25881">
        <v>1</v>
      </c>
      <c r="H25881">
        <v>206</v>
      </c>
      <c r="I25881">
        <v>1</v>
      </c>
      <c r="J25881">
        <f t="shared" si="404"/>
        <v>276</v>
      </c>
      <c r="K25881">
        <f>J25881/(1-_xlfn.XLOOKUP(A25881,Table24[Station],Table24[Entry evasion]))</f>
        <v>357.05045278137129</v>
      </c>
    </row>
    <row r="25882" spans="1:11" x14ac:dyDescent="0.2">
      <c r="A25882" t="s">
        <v>9</v>
      </c>
      <c r="B25882" s="1">
        <v>45610</v>
      </c>
      <c r="C25882">
        <v>1477</v>
      </c>
      <c r="D25882">
        <v>1</v>
      </c>
      <c r="E25882">
        <v>375</v>
      </c>
      <c r="F25882">
        <v>1477</v>
      </c>
      <c r="G25882">
        <v>1</v>
      </c>
      <c r="H25882">
        <v>1208</v>
      </c>
      <c r="I25882">
        <v>1</v>
      </c>
      <c r="J25882">
        <f t="shared" si="404"/>
        <v>1852</v>
      </c>
      <c r="K25882">
        <f>J25882/(1-_xlfn.XLOOKUP(A25882,Table24[Station],Table24[Entry evasion]))</f>
        <v>2411.4583333333335</v>
      </c>
    </row>
    <row r="25883" spans="1:11" x14ac:dyDescent="0.2">
      <c r="A25883" t="s">
        <v>10</v>
      </c>
      <c r="B25883" s="1">
        <v>45610</v>
      </c>
      <c r="C25883">
        <v>1852</v>
      </c>
      <c r="D25883">
        <v>1</v>
      </c>
      <c r="E25883">
        <v>344</v>
      </c>
      <c r="F25883">
        <v>2023.135135135135</v>
      </c>
      <c r="G25883">
        <v>1.0779303894057992</v>
      </c>
      <c r="H25883">
        <v>1976.5648648648651</v>
      </c>
      <c r="I25883">
        <v>1.1075244196204039</v>
      </c>
      <c r="J25883">
        <f t="shared" si="404"/>
        <v>2367.135135135135</v>
      </c>
      <c r="K25883">
        <f>J25883/(1-_xlfn.XLOOKUP(A25883,Table24[Station],Table24[Entry evasion]))</f>
        <v>3042.5901479886052</v>
      </c>
    </row>
    <row r="25884" spans="1:11" x14ac:dyDescent="0.2">
      <c r="A25884" t="s">
        <v>11</v>
      </c>
      <c r="B25884" s="1">
        <v>45610</v>
      </c>
      <c r="C25884">
        <v>716</v>
      </c>
      <c r="D25884">
        <v>4</v>
      </c>
      <c r="E25884">
        <v>152</v>
      </c>
      <c r="F25884">
        <v>817.3125</v>
      </c>
      <c r="G25884">
        <v>1.116719470046083</v>
      </c>
      <c r="H25884">
        <v>891.36666666666667</v>
      </c>
      <c r="I25884">
        <v>1.1779400749063671</v>
      </c>
      <c r="J25884">
        <f t="shared" si="404"/>
        <v>969.3125</v>
      </c>
      <c r="K25884">
        <f>J25884/(1-_xlfn.XLOOKUP(A25884,Table24[Station],Table24[Entry evasion]))</f>
        <v>1911.8589743589744</v>
      </c>
    </row>
    <row r="25885" spans="1:11" x14ac:dyDescent="0.2">
      <c r="A25885" t="s">
        <v>12</v>
      </c>
      <c r="B25885" s="1">
        <v>45610</v>
      </c>
      <c r="C25885">
        <v>4851</v>
      </c>
      <c r="D25885">
        <v>0</v>
      </c>
      <c r="E25885">
        <v>1100</v>
      </c>
      <c r="F25885">
        <v>4851</v>
      </c>
      <c r="G25885">
        <v>1</v>
      </c>
      <c r="H25885">
        <v>4838</v>
      </c>
      <c r="I25885">
        <v>1</v>
      </c>
      <c r="J25885">
        <f t="shared" si="404"/>
        <v>5951</v>
      </c>
      <c r="K25885">
        <f>J25885/(1-_xlfn.XLOOKUP(A25885,Table24[Station],Table24[Entry evasion]))</f>
        <v>6553.964757709251</v>
      </c>
    </row>
    <row r="25886" spans="1:11" x14ac:dyDescent="0.2">
      <c r="A25886" t="s">
        <v>13</v>
      </c>
      <c r="B25886" s="1">
        <v>45610</v>
      </c>
      <c r="C25886">
        <v>1224</v>
      </c>
      <c r="D25886">
        <v>1</v>
      </c>
      <c r="E25886">
        <v>225</v>
      </c>
      <c r="F25886">
        <v>1385.3</v>
      </c>
      <c r="G25886">
        <v>1.1113181504485852</v>
      </c>
      <c r="H25886">
        <v>1177.3170731707316</v>
      </c>
      <c r="I25886">
        <v>1.1563357220320241</v>
      </c>
      <c r="J25886">
        <f t="shared" si="404"/>
        <v>1610.3</v>
      </c>
      <c r="K25886">
        <f>J25886/(1-_xlfn.XLOOKUP(A25886,Table24[Station],Table24[Entry evasion]))</f>
        <v>1878.9964994165693</v>
      </c>
    </row>
    <row r="25887" spans="1:11" x14ac:dyDescent="0.2">
      <c r="A25887" t="s">
        <v>14</v>
      </c>
      <c r="B25887" s="1">
        <v>45610</v>
      </c>
      <c r="C25887">
        <v>1663</v>
      </c>
      <c r="D25887">
        <v>9</v>
      </c>
      <c r="E25887">
        <v>246</v>
      </c>
      <c r="F25887">
        <v>1735.4277777777777</v>
      </c>
      <c r="G25887">
        <v>1.0379401664629533</v>
      </c>
      <c r="H25887">
        <v>1800.5543397032134</v>
      </c>
      <c r="I25887">
        <v>1.039846531434125</v>
      </c>
      <c r="J25887">
        <f t="shared" si="404"/>
        <v>1981.4277777777777</v>
      </c>
      <c r="K25887">
        <f>J25887/(1-_xlfn.XLOOKUP(A25887,Table24[Station],Table24[Entry evasion]))</f>
        <v>2249.06671711439</v>
      </c>
    </row>
    <row r="25888" spans="1:11" x14ac:dyDescent="0.2">
      <c r="A25888" t="s">
        <v>15</v>
      </c>
      <c r="B25888" s="1">
        <v>45610</v>
      </c>
      <c r="C25888">
        <v>2626</v>
      </c>
      <c r="D25888">
        <v>1</v>
      </c>
      <c r="E25888">
        <v>377</v>
      </c>
      <c r="F25888">
        <v>2626</v>
      </c>
      <c r="G25888">
        <v>1</v>
      </c>
      <c r="H25888">
        <v>2844</v>
      </c>
      <c r="I25888">
        <v>1</v>
      </c>
      <c r="J25888">
        <f t="shared" si="404"/>
        <v>3003</v>
      </c>
      <c r="K25888">
        <f>J25888/(1-_xlfn.XLOOKUP(A25888,Table24[Station],Table24[Entry evasion]))</f>
        <v>3767.8795483061485</v>
      </c>
    </row>
    <row r="25889" spans="1:11" x14ac:dyDescent="0.2">
      <c r="A25889" t="s">
        <v>16</v>
      </c>
      <c r="B25889" s="1">
        <v>45610</v>
      </c>
      <c r="C25889">
        <v>1176</v>
      </c>
      <c r="D25889">
        <v>0</v>
      </c>
      <c r="E25889">
        <v>402</v>
      </c>
      <c r="F25889">
        <v>1176</v>
      </c>
      <c r="G25889">
        <v>1</v>
      </c>
      <c r="H25889">
        <v>1098</v>
      </c>
      <c r="I25889">
        <v>1</v>
      </c>
      <c r="J25889">
        <f t="shared" si="404"/>
        <v>1578</v>
      </c>
      <c r="K25889">
        <f>J25889/(1-_xlfn.XLOOKUP(A25889,Table24[Station],Table24[Entry evasion]))</f>
        <v>2095.6175298804783</v>
      </c>
    </row>
    <row r="25890" spans="1:11" x14ac:dyDescent="0.2">
      <c r="A25890" t="s">
        <v>17</v>
      </c>
      <c r="B25890" s="1">
        <v>45610</v>
      </c>
      <c r="C25890">
        <v>120</v>
      </c>
      <c r="D25890">
        <v>2</v>
      </c>
      <c r="E25890">
        <v>60</v>
      </c>
      <c r="F25890">
        <v>120</v>
      </c>
      <c r="G25890">
        <v>1</v>
      </c>
      <c r="H25890">
        <v>136</v>
      </c>
      <c r="I25890">
        <v>1</v>
      </c>
      <c r="J25890">
        <f t="shared" si="404"/>
        <v>180</v>
      </c>
      <c r="K25890">
        <f>J25890/(1-_xlfn.XLOOKUP(A25890,Table24[Station],Table24[Entry evasion]))</f>
        <v>217.39130434782606</v>
      </c>
    </row>
    <row r="25891" spans="1:11" x14ac:dyDescent="0.2">
      <c r="A25891" t="s">
        <v>18</v>
      </c>
      <c r="B25891" s="1">
        <v>45610</v>
      </c>
      <c r="C25891">
        <v>1922</v>
      </c>
      <c r="D25891">
        <v>3</v>
      </c>
      <c r="E25891">
        <v>419</v>
      </c>
      <c r="F25891">
        <v>2078.3428571428572</v>
      </c>
      <c r="G25891">
        <v>1.0667846463660218</v>
      </c>
      <c r="H25891">
        <v>2336.5</v>
      </c>
      <c r="I25891">
        <v>1.0879017013232515</v>
      </c>
      <c r="J25891">
        <f t="shared" si="404"/>
        <v>2497.3428571428572</v>
      </c>
      <c r="K25891">
        <f>J25891/(1-_xlfn.XLOOKUP(A25891,Table24[Station],Table24[Entry evasion]))</f>
        <v>3635.1424412559782</v>
      </c>
    </row>
    <row r="25892" spans="1:11" x14ac:dyDescent="0.2">
      <c r="A25892" t="s">
        <v>19</v>
      </c>
      <c r="B25892" s="1">
        <v>45610</v>
      </c>
      <c r="C25892">
        <v>574</v>
      </c>
      <c r="D25892">
        <v>0</v>
      </c>
      <c r="E25892">
        <v>138</v>
      </c>
      <c r="F25892">
        <v>574</v>
      </c>
      <c r="G25892">
        <v>1</v>
      </c>
      <c r="H25892">
        <v>446</v>
      </c>
      <c r="I25892">
        <v>1</v>
      </c>
      <c r="J25892">
        <f t="shared" si="404"/>
        <v>712</v>
      </c>
      <c r="K25892">
        <f>J25892/(1-_xlfn.XLOOKUP(A25892,Table24[Station],Table24[Entry evasion]))</f>
        <v>890</v>
      </c>
    </row>
    <row r="25893" spans="1:11" x14ac:dyDescent="0.2">
      <c r="A25893" t="s">
        <v>20</v>
      </c>
      <c r="B25893" s="1">
        <v>45610</v>
      </c>
      <c r="C25893">
        <v>4397</v>
      </c>
      <c r="D25893">
        <v>6</v>
      </c>
      <c r="E25893">
        <v>833</v>
      </c>
      <c r="F25893">
        <v>4721.1187499999996</v>
      </c>
      <c r="G25893">
        <v>1.0619729923518164</v>
      </c>
      <c r="H25893">
        <v>4236.2791666666662</v>
      </c>
      <c r="I25893">
        <v>1.0627695915503359</v>
      </c>
      <c r="J25893">
        <f t="shared" si="404"/>
        <v>5554.1187499999996</v>
      </c>
      <c r="K25893">
        <f>J25893/(1-_xlfn.XLOOKUP(A25893,Table24[Station],Table24[Entry evasion]))</f>
        <v>6376.7149827784151</v>
      </c>
    </row>
    <row r="25894" spans="1:11" x14ac:dyDescent="0.2">
      <c r="A25894" t="s">
        <v>21</v>
      </c>
      <c r="B25894" s="1">
        <v>45610</v>
      </c>
      <c r="C25894">
        <v>656</v>
      </c>
      <c r="D25894">
        <v>1</v>
      </c>
      <c r="E25894">
        <v>85</v>
      </c>
      <c r="F25894">
        <v>693.9487179487179</v>
      </c>
      <c r="G25894">
        <v>1.0512128447351119</v>
      </c>
      <c r="H25894">
        <v>630.9487179487179</v>
      </c>
      <c r="I25894">
        <v>1.0536023281422053</v>
      </c>
      <c r="J25894">
        <f t="shared" si="404"/>
        <v>778.9487179487179</v>
      </c>
      <c r="K25894">
        <f>J25894/(1-_xlfn.XLOOKUP(A25894,Table24[Station],Table24[Entry evasion]))</f>
        <v>1455.9789120536786</v>
      </c>
    </row>
    <row r="25895" spans="1:11" x14ac:dyDescent="0.2">
      <c r="A25895" t="s">
        <v>22</v>
      </c>
      <c r="B25895" s="1">
        <v>45610</v>
      </c>
      <c r="C25895">
        <v>971</v>
      </c>
      <c r="D25895">
        <v>5</v>
      </c>
      <c r="E25895">
        <v>160</v>
      </c>
      <c r="F25895">
        <v>1770.5080500894455</v>
      </c>
      <c r="G25895">
        <v>1.706903669398272</v>
      </c>
      <c r="H25895">
        <v>1439.227191413238</v>
      </c>
      <c r="I25895">
        <v>1.4798743532764786</v>
      </c>
      <c r="J25895">
        <f t="shared" si="404"/>
        <v>1930.5080500894455</v>
      </c>
      <c r="K25895">
        <f>J25895/(1-_xlfn.XLOOKUP(A25895,Table24[Station],Table24[Entry evasion]))</f>
        <v>2797.8377537528199</v>
      </c>
    </row>
    <row r="25896" spans="1:11" x14ac:dyDescent="0.2">
      <c r="A25896" t="s">
        <v>23</v>
      </c>
      <c r="B25896" s="1">
        <v>45610</v>
      </c>
      <c r="C25896">
        <v>1770</v>
      </c>
      <c r="D25896">
        <v>2</v>
      </c>
      <c r="E25896">
        <v>356</v>
      </c>
      <c r="F25896">
        <v>1973.7750000000001</v>
      </c>
      <c r="G25896">
        <v>1.095849012229539</v>
      </c>
      <c r="H25896">
        <v>1650.175</v>
      </c>
      <c r="I25896">
        <v>1.1054001203369435</v>
      </c>
      <c r="J25896">
        <f t="shared" si="404"/>
        <v>2329.7750000000001</v>
      </c>
      <c r="K25896">
        <f>J25896/(1-_xlfn.XLOOKUP(A25896,Table24[Station],Table24[Entry evasion]))</f>
        <v>2837.7283800243608</v>
      </c>
    </row>
    <row r="25897" spans="1:11" x14ac:dyDescent="0.2">
      <c r="A25897" t="s">
        <v>24</v>
      </c>
      <c r="B25897" s="1">
        <v>45610</v>
      </c>
      <c r="C25897">
        <v>1626</v>
      </c>
      <c r="D25897">
        <v>5</v>
      </c>
      <c r="E25897">
        <v>425</v>
      </c>
      <c r="F25897">
        <v>1818.925</v>
      </c>
      <c r="G25897">
        <v>1.0940638712823014</v>
      </c>
      <c r="H25897">
        <v>1647.325</v>
      </c>
      <c r="I25897">
        <v>1.0752641824249165</v>
      </c>
      <c r="J25897">
        <f t="shared" si="404"/>
        <v>2243.9250000000002</v>
      </c>
      <c r="K25897">
        <f>J25897/(1-_xlfn.XLOOKUP(A25897,Table24[Station],Table24[Entry evasion]))</f>
        <v>2449.6997816593889</v>
      </c>
    </row>
    <row r="25898" spans="1:11" x14ac:dyDescent="0.2">
      <c r="A25898" t="s">
        <v>25</v>
      </c>
      <c r="B25898" s="1">
        <v>45610</v>
      </c>
      <c r="C25898">
        <v>897</v>
      </c>
      <c r="D25898">
        <v>1</v>
      </c>
      <c r="E25898">
        <v>247</v>
      </c>
      <c r="F25898">
        <v>897</v>
      </c>
      <c r="G25898">
        <v>1</v>
      </c>
      <c r="H25898">
        <v>745</v>
      </c>
      <c r="I25898">
        <v>1</v>
      </c>
      <c r="J25898">
        <f t="shared" si="404"/>
        <v>1144</v>
      </c>
      <c r="K25898">
        <f>J25898/(1-_xlfn.XLOOKUP(A25898,Table24[Station],Table24[Entry evasion]))</f>
        <v>1243.4782608695652</v>
      </c>
    </row>
    <row r="25899" spans="1:11" x14ac:dyDescent="0.2">
      <c r="A25899" t="s">
        <v>26</v>
      </c>
      <c r="B25899" s="1">
        <v>45610</v>
      </c>
      <c r="C25899">
        <v>1664</v>
      </c>
      <c r="D25899">
        <v>2</v>
      </c>
      <c r="E25899">
        <v>379</v>
      </c>
      <c r="F25899">
        <v>1664</v>
      </c>
      <c r="G25899">
        <v>1</v>
      </c>
      <c r="H25899">
        <v>1777</v>
      </c>
      <c r="I25899">
        <v>1</v>
      </c>
      <c r="J25899">
        <f t="shared" si="404"/>
        <v>2043</v>
      </c>
      <c r="K25899">
        <f>J25899/(1-_xlfn.XLOOKUP(A25899,Table24[Station],Table24[Entry evasion]))</f>
        <v>2395.0762016412664</v>
      </c>
    </row>
    <row r="25900" spans="1:11" x14ac:dyDescent="0.2">
      <c r="A25900" t="s">
        <v>27</v>
      </c>
      <c r="B25900" s="1">
        <v>45610</v>
      </c>
      <c r="C25900">
        <v>368</v>
      </c>
      <c r="D25900">
        <v>1</v>
      </c>
      <c r="E25900">
        <v>78</v>
      </c>
      <c r="F25900">
        <v>532.9655172413793</v>
      </c>
      <c r="G25900">
        <v>1.3698778413483841</v>
      </c>
      <c r="H25900">
        <v>535.93103448275861</v>
      </c>
      <c r="I25900">
        <v>1.4351518270715389</v>
      </c>
      <c r="J25900">
        <f t="shared" si="404"/>
        <v>610.9655172413793</v>
      </c>
      <c r="K25900">
        <f>J25900/(1-_xlfn.XLOOKUP(A25900,Table24[Station],Table24[Entry evasion]))</f>
        <v>891.92046312610114</v>
      </c>
    </row>
    <row r="25901" spans="1:11" x14ac:dyDescent="0.2">
      <c r="A25901" t="s">
        <v>28</v>
      </c>
      <c r="B25901" s="1">
        <v>45610</v>
      </c>
      <c r="C25901">
        <v>1105</v>
      </c>
      <c r="D25901">
        <v>2</v>
      </c>
      <c r="E25901">
        <v>319</v>
      </c>
      <c r="F25901">
        <v>1188.5444444444443</v>
      </c>
      <c r="G25901">
        <v>1.0586688514357052</v>
      </c>
      <c r="H25901">
        <v>1100.2416666666666</v>
      </c>
      <c r="I25901">
        <v>1.0943795528761617</v>
      </c>
      <c r="J25901">
        <f t="shared" si="404"/>
        <v>1507.5444444444443</v>
      </c>
      <c r="K25901">
        <f>J25901/(1-_xlfn.XLOOKUP(A25901,Table24[Station],Table24[Entry evasion]))</f>
        <v>1811.952457264957</v>
      </c>
    </row>
    <row r="25902" spans="1:11" x14ac:dyDescent="0.2">
      <c r="A25902" t="s">
        <v>29</v>
      </c>
      <c r="B25902" s="1">
        <v>45610</v>
      </c>
      <c r="C25902">
        <v>1286</v>
      </c>
      <c r="D25902">
        <v>1</v>
      </c>
      <c r="E25902">
        <v>314</v>
      </c>
      <c r="F25902">
        <v>1286</v>
      </c>
      <c r="G25902">
        <v>1</v>
      </c>
      <c r="H25902">
        <v>1194.5833333333333</v>
      </c>
      <c r="I25902">
        <v>1.0396579430670339</v>
      </c>
      <c r="J25902">
        <f t="shared" si="404"/>
        <v>1600</v>
      </c>
      <c r="K25902">
        <f>J25902/(1-_xlfn.XLOOKUP(A25902,Table24[Station],Table24[Entry evasion]))</f>
        <v>2122.0159151193634</v>
      </c>
    </row>
    <row r="25903" spans="1:11" x14ac:dyDescent="0.2">
      <c r="A25903" t="s">
        <v>30</v>
      </c>
      <c r="B25903" s="1">
        <v>45610</v>
      </c>
      <c r="C25903">
        <v>4132</v>
      </c>
      <c r="D25903">
        <v>2</v>
      </c>
      <c r="E25903">
        <v>729</v>
      </c>
      <c r="F25903">
        <v>4362.969696969697</v>
      </c>
      <c r="G25903">
        <v>1.0475148522875328</v>
      </c>
      <c r="H25903">
        <v>4334.969696969697</v>
      </c>
      <c r="I25903">
        <v>1.0590872613196973</v>
      </c>
      <c r="J25903">
        <f t="shared" si="404"/>
        <v>5091.969696969697</v>
      </c>
      <c r="K25903">
        <f>J25903/(1-_xlfn.XLOOKUP(A25903,Table24[Station],Table24[Entry evasion]))</f>
        <v>5941.6215833952128</v>
      </c>
    </row>
    <row r="25904" spans="1:11" x14ac:dyDescent="0.2">
      <c r="A25904" t="s">
        <v>31</v>
      </c>
      <c r="B25904" s="1">
        <v>45610</v>
      </c>
      <c r="C25904">
        <v>345</v>
      </c>
      <c r="D25904">
        <v>3</v>
      </c>
      <c r="E25904">
        <v>88</v>
      </c>
      <c r="F25904">
        <v>499.54369918699183</v>
      </c>
      <c r="G25904">
        <v>1.3569138549353159</v>
      </c>
      <c r="H25904">
        <v>603.04031165311653</v>
      </c>
      <c r="I25904">
        <v>1.9632870018501885</v>
      </c>
      <c r="J25904">
        <f t="shared" si="404"/>
        <v>587.54369918699183</v>
      </c>
      <c r="K25904">
        <f>J25904/(1-_xlfn.XLOOKUP(A25904,Table24[Station],Table24[Entry evasion]))</f>
        <v>701.96379831181821</v>
      </c>
    </row>
    <row r="25905" spans="1:11" x14ac:dyDescent="0.2">
      <c r="A25905" t="s">
        <v>32</v>
      </c>
      <c r="B25905" s="1">
        <v>45610</v>
      </c>
      <c r="C25905">
        <v>3075</v>
      </c>
      <c r="D25905">
        <v>2</v>
      </c>
      <c r="E25905">
        <v>681</v>
      </c>
      <c r="F25905">
        <v>3281.0649350649351</v>
      </c>
      <c r="G25905">
        <v>1.0548628687606323</v>
      </c>
      <c r="H25905">
        <v>2822.5666666666666</v>
      </c>
      <c r="I25905">
        <v>1.0260525775313205</v>
      </c>
      <c r="J25905">
        <f t="shared" si="404"/>
        <v>3962.0649350649351</v>
      </c>
      <c r="K25905">
        <f>J25905/(1-_xlfn.XLOOKUP(A25905,Table24[Station],Table24[Entry evasion]))</f>
        <v>4466.8150338950791</v>
      </c>
    </row>
    <row r="25906" spans="1:11" x14ac:dyDescent="0.2">
      <c r="A25906" t="s">
        <v>33</v>
      </c>
      <c r="B25906" s="1">
        <v>45610</v>
      </c>
      <c r="C25906">
        <v>2699</v>
      </c>
      <c r="D25906">
        <v>1</v>
      </c>
      <c r="E25906">
        <v>630</v>
      </c>
      <c r="F25906">
        <v>2891.913043478261</v>
      </c>
      <c r="G25906">
        <v>1.0579492470646623</v>
      </c>
      <c r="H25906">
        <v>2613.409090909091</v>
      </c>
      <c r="I25906">
        <v>1.0740746639485252</v>
      </c>
      <c r="J25906">
        <f t="shared" si="404"/>
        <v>3521.913043478261</v>
      </c>
      <c r="K25906">
        <f>J25906/(1-_xlfn.XLOOKUP(A25906,Table24[Station],Table24[Entry evasion]))</f>
        <v>4300.2601263470833</v>
      </c>
    </row>
    <row r="25907" spans="1:11" x14ac:dyDescent="0.2">
      <c r="A25907" t="s">
        <v>34</v>
      </c>
      <c r="B25907" s="1">
        <v>45610</v>
      </c>
      <c r="C25907">
        <v>2431</v>
      </c>
      <c r="D25907">
        <v>0</v>
      </c>
      <c r="E25907">
        <v>531</v>
      </c>
      <c r="F25907">
        <v>2431</v>
      </c>
      <c r="G25907">
        <v>1</v>
      </c>
      <c r="H25907">
        <v>2415</v>
      </c>
      <c r="I25907">
        <v>1</v>
      </c>
      <c r="J25907">
        <f t="shared" si="404"/>
        <v>2962</v>
      </c>
      <c r="K25907">
        <f>J25907/(1-_xlfn.XLOOKUP(A25907,Table24[Station],Table24[Entry evasion]))</f>
        <v>3161.1526147278546</v>
      </c>
    </row>
    <row r="25908" spans="1:11" x14ac:dyDescent="0.2">
      <c r="A25908" t="s">
        <v>35</v>
      </c>
      <c r="B25908" s="1">
        <v>45610</v>
      </c>
      <c r="C25908">
        <v>712</v>
      </c>
      <c r="D25908">
        <v>3</v>
      </c>
      <c r="E25908">
        <v>161</v>
      </c>
      <c r="F25908">
        <v>712</v>
      </c>
      <c r="G25908">
        <v>1</v>
      </c>
      <c r="H25908">
        <v>679</v>
      </c>
      <c r="I25908">
        <v>1</v>
      </c>
      <c r="J25908">
        <f t="shared" si="404"/>
        <v>873</v>
      </c>
      <c r="K25908">
        <f>J25908/(1-_xlfn.XLOOKUP(A25908,Table24[Station],Table24[Entry evasion]))</f>
        <v>1248.9270386266094</v>
      </c>
    </row>
    <row r="25909" spans="1:11" x14ac:dyDescent="0.2">
      <c r="A25909" t="s">
        <v>36</v>
      </c>
      <c r="B25909" s="1">
        <v>45610</v>
      </c>
      <c r="C25909">
        <v>3180</v>
      </c>
      <c r="D25909">
        <v>4</v>
      </c>
      <c r="E25909">
        <v>658</v>
      </c>
      <c r="F25909">
        <v>3934.0805042016809</v>
      </c>
      <c r="G25909">
        <v>1.1964774633146642</v>
      </c>
      <c r="H25909">
        <v>3640.320216548158</v>
      </c>
      <c r="I25909">
        <v>1.2300030075208002</v>
      </c>
      <c r="J25909">
        <f t="shared" si="404"/>
        <v>4592.0805042016809</v>
      </c>
      <c r="K25909">
        <f>J25909/(1-_xlfn.XLOOKUP(A25909,Table24[Station],Table24[Entry evasion]))</f>
        <v>5519.3275290885595</v>
      </c>
    </row>
    <row r="25910" spans="1:11" x14ac:dyDescent="0.2">
      <c r="A25910" t="s">
        <v>37</v>
      </c>
      <c r="B25910" s="1">
        <v>45610</v>
      </c>
      <c r="C25910">
        <v>594</v>
      </c>
      <c r="D25910">
        <v>2</v>
      </c>
      <c r="E25910">
        <v>157</v>
      </c>
      <c r="F25910">
        <v>618.80952380952385</v>
      </c>
      <c r="G25910">
        <v>1.0330353179887135</v>
      </c>
      <c r="H25910">
        <v>581.61904761904759</v>
      </c>
      <c r="I25910">
        <v>1.0217545351473922</v>
      </c>
      <c r="J25910">
        <f t="shared" si="404"/>
        <v>775.80952380952385</v>
      </c>
      <c r="K25910">
        <f>J25910/(1-_xlfn.XLOOKUP(A25910,Table24[Station],Table24[Entry evasion]))</f>
        <v>864.89356054573454</v>
      </c>
    </row>
    <row r="25911" spans="1:11" x14ac:dyDescent="0.2">
      <c r="A25911" t="s">
        <v>38</v>
      </c>
      <c r="B25911" s="1">
        <v>45610</v>
      </c>
      <c r="C25911">
        <v>194</v>
      </c>
      <c r="D25911">
        <v>0</v>
      </c>
      <c r="E25911">
        <v>51</v>
      </c>
      <c r="F25911">
        <v>194</v>
      </c>
      <c r="G25911">
        <v>1</v>
      </c>
      <c r="H25911">
        <v>190</v>
      </c>
      <c r="I25911">
        <v>1</v>
      </c>
      <c r="J25911">
        <f t="shared" si="404"/>
        <v>245</v>
      </c>
      <c r="K25911">
        <f>J25911/(1-_xlfn.XLOOKUP(A25911,Table24[Station],Table24[Entry evasion]))</f>
        <v>433.62831858407083</v>
      </c>
    </row>
    <row r="25912" spans="1:11" x14ac:dyDescent="0.2">
      <c r="A25912" t="s">
        <v>39</v>
      </c>
      <c r="B25912" s="1">
        <v>45610</v>
      </c>
      <c r="C25912">
        <v>1472</v>
      </c>
      <c r="D25912">
        <v>2</v>
      </c>
      <c r="E25912">
        <v>267</v>
      </c>
      <c r="F25912">
        <v>1824.2995951417004</v>
      </c>
      <c r="G25912">
        <v>1.2025874612660727</v>
      </c>
      <c r="H25912">
        <v>1982.0256410256411</v>
      </c>
      <c r="I25912">
        <v>1.2320008957563544</v>
      </c>
      <c r="J25912">
        <f t="shared" si="404"/>
        <v>2091.2995951417006</v>
      </c>
      <c r="K25912">
        <f>J25912/(1-_xlfn.XLOOKUP(A25912,Table24[Station],Table24[Entry evasion]))</f>
        <v>2601.1188994299755</v>
      </c>
    </row>
    <row r="25913" spans="1:11" x14ac:dyDescent="0.2">
      <c r="A25913" t="s">
        <v>40</v>
      </c>
      <c r="B25913" s="1">
        <v>45610</v>
      </c>
      <c r="C25913">
        <v>285</v>
      </c>
      <c r="D25913">
        <v>1</v>
      </c>
      <c r="E25913">
        <v>46</v>
      </c>
      <c r="F25913">
        <v>351.59459459459458</v>
      </c>
      <c r="G25913">
        <v>1.2011921286845757</v>
      </c>
      <c r="H25913">
        <v>358.14564459930313</v>
      </c>
      <c r="I25913">
        <v>1.579773519163763</v>
      </c>
      <c r="J25913">
        <f t="shared" si="404"/>
        <v>397.59459459459458</v>
      </c>
      <c r="K25913">
        <f>J25913/(1-_xlfn.XLOOKUP(A25913,Table24[Station],Table24[Entry evasion]))</f>
        <v>560.78222086684707</v>
      </c>
    </row>
    <row r="25914" spans="1:11" x14ac:dyDescent="0.2">
      <c r="A25914" t="s">
        <v>3</v>
      </c>
      <c r="B25914" s="1">
        <v>45611</v>
      </c>
      <c r="C25914">
        <v>5612</v>
      </c>
      <c r="D25914">
        <v>4</v>
      </c>
      <c r="E25914">
        <v>1204</v>
      </c>
      <c r="F25914">
        <v>6854.8741353383457</v>
      </c>
      <c r="G25914">
        <v>1.1823465574146634</v>
      </c>
      <c r="H25914">
        <v>5266.1170413245391</v>
      </c>
      <c r="I25914">
        <v>1.233530091182925</v>
      </c>
      <c r="J25914">
        <f t="shared" si="404"/>
        <v>8058.8741353383457</v>
      </c>
      <c r="K25914">
        <f>J25914/(1-_xlfn.XLOOKUP(A25914,Table24[Station],Table24[Entry evasion]))</f>
        <v>8609.908264250369</v>
      </c>
    </row>
    <row r="25915" spans="1:11" x14ac:dyDescent="0.2">
      <c r="A25915" t="s">
        <v>4</v>
      </c>
      <c r="B25915" s="1">
        <v>45611</v>
      </c>
      <c r="C25915">
        <v>3261</v>
      </c>
      <c r="D25915">
        <v>1</v>
      </c>
      <c r="E25915">
        <v>933</v>
      </c>
      <c r="F25915">
        <v>3261</v>
      </c>
      <c r="G25915">
        <v>1</v>
      </c>
      <c r="H25915">
        <v>2916</v>
      </c>
      <c r="I25915">
        <v>1</v>
      </c>
      <c r="J25915">
        <f t="shared" si="404"/>
        <v>4194</v>
      </c>
      <c r="K25915">
        <f>J25915/(1-_xlfn.XLOOKUP(A25915,Table24[Station],Table24[Entry evasion]))</f>
        <v>4905.2631578947367</v>
      </c>
    </row>
    <row r="25916" spans="1:11" x14ac:dyDescent="0.2">
      <c r="A25916" t="s">
        <v>5</v>
      </c>
      <c r="B25916" s="1">
        <v>45611</v>
      </c>
      <c r="C25916">
        <v>321</v>
      </c>
      <c r="D25916">
        <v>1</v>
      </c>
      <c r="E25916">
        <v>40</v>
      </c>
      <c r="F25916">
        <v>372.1764705882353</v>
      </c>
      <c r="G25916">
        <v>1.1417630764217044</v>
      </c>
      <c r="H25916">
        <v>472.23529411764707</v>
      </c>
      <c r="I25916">
        <v>1.2019335511982572</v>
      </c>
      <c r="J25916">
        <f t="shared" si="404"/>
        <v>412.1764705882353</v>
      </c>
      <c r="K25916">
        <f>J25916/(1-_xlfn.XLOOKUP(A25916,Table24[Station],Table24[Entry evasion]))</f>
        <v>629.27705433318363</v>
      </c>
    </row>
    <row r="25917" spans="1:11" x14ac:dyDescent="0.2">
      <c r="A25917" t="s">
        <v>6</v>
      </c>
      <c r="B25917" s="1">
        <v>45611</v>
      </c>
      <c r="C25917">
        <v>1237</v>
      </c>
      <c r="D25917">
        <v>1</v>
      </c>
      <c r="E25917">
        <v>238</v>
      </c>
      <c r="F25917">
        <v>1237</v>
      </c>
      <c r="G25917">
        <v>1</v>
      </c>
      <c r="H25917">
        <v>1180</v>
      </c>
      <c r="I25917">
        <v>1</v>
      </c>
      <c r="J25917">
        <f t="shared" si="404"/>
        <v>1475</v>
      </c>
      <c r="K25917">
        <f>J25917/(1-_xlfn.XLOOKUP(A25917,Table24[Station],Table24[Entry evasion]))</f>
        <v>1679.9544419134397</v>
      </c>
    </row>
    <row r="25918" spans="1:11" x14ac:dyDescent="0.2">
      <c r="A25918" t="s">
        <v>7</v>
      </c>
      <c r="B25918" s="1">
        <v>45611</v>
      </c>
      <c r="C25918">
        <v>259</v>
      </c>
      <c r="D25918">
        <v>1</v>
      </c>
      <c r="E25918">
        <v>36</v>
      </c>
      <c r="F25918">
        <v>285.25</v>
      </c>
      <c r="G25918">
        <v>1.0889830508474576</v>
      </c>
      <c r="H25918">
        <v>229</v>
      </c>
      <c r="I25918">
        <v>1.0603448275862069</v>
      </c>
      <c r="J25918">
        <f t="shared" si="404"/>
        <v>321.25</v>
      </c>
      <c r="K25918">
        <f>J25918/(1-_xlfn.XLOOKUP(A25918,Table24[Station],Table24[Entry evasion]))</f>
        <v>415.58861578266493</v>
      </c>
    </row>
    <row r="25919" spans="1:11" x14ac:dyDescent="0.2">
      <c r="A25919" t="s">
        <v>8</v>
      </c>
      <c r="B25919" s="1">
        <v>45611</v>
      </c>
      <c r="C25919">
        <v>1</v>
      </c>
      <c r="D25919">
        <v>9</v>
      </c>
      <c r="E25919">
        <v>0</v>
      </c>
      <c r="F25919">
        <v>2406.8666666666668</v>
      </c>
      <c r="G25919">
        <v>2406.8666666666668</v>
      </c>
      <c r="H25919">
        <v>2389.9</v>
      </c>
      <c r="I25919">
        <v>2389.9</v>
      </c>
      <c r="J25919">
        <f t="shared" si="404"/>
        <v>2406.8666666666668</v>
      </c>
      <c r="K25919">
        <f>J25919/(1-_xlfn.XLOOKUP(A25919,Table24[Station],Table24[Entry evasion]))</f>
        <v>2885.9312549960036</v>
      </c>
    </row>
    <row r="25920" spans="1:11" x14ac:dyDescent="0.2">
      <c r="A25920" t="s">
        <v>9</v>
      </c>
      <c r="B25920" s="1">
        <v>45611</v>
      </c>
      <c r="C25920">
        <v>1407</v>
      </c>
      <c r="D25920">
        <v>1</v>
      </c>
      <c r="E25920">
        <v>348</v>
      </c>
      <c r="F25920">
        <v>1407</v>
      </c>
      <c r="G25920">
        <v>1</v>
      </c>
      <c r="H25920">
        <v>1079</v>
      </c>
      <c r="I25920">
        <v>1</v>
      </c>
      <c r="J25920">
        <f t="shared" si="404"/>
        <v>1755</v>
      </c>
      <c r="K25920">
        <f>J25920/(1-_xlfn.XLOOKUP(A25920,Table24[Station],Table24[Entry evasion]))</f>
        <v>2285.15625</v>
      </c>
    </row>
    <row r="25921" spans="1:11" x14ac:dyDescent="0.2">
      <c r="A25921" t="s">
        <v>10</v>
      </c>
      <c r="B25921" s="1">
        <v>45611</v>
      </c>
      <c r="C25921">
        <v>1830</v>
      </c>
      <c r="D25921">
        <v>1</v>
      </c>
      <c r="E25921">
        <v>244</v>
      </c>
      <c r="F25921">
        <v>1830</v>
      </c>
      <c r="G25921">
        <v>1</v>
      </c>
      <c r="H25921">
        <v>1759</v>
      </c>
      <c r="I25921">
        <v>1</v>
      </c>
      <c r="J25921">
        <f t="shared" si="404"/>
        <v>2074</v>
      </c>
      <c r="K25921">
        <f>J25921/(1-_xlfn.XLOOKUP(A25921,Table24[Station],Table24[Entry evasion]))</f>
        <v>2665.8097686375322</v>
      </c>
    </row>
    <row r="25922" spans="1:11" x14ac:dyDescent="0.2">
      <c r="A25922" t="s">
        <v>11</v>
      </c>
      <c r="B25922" s="1">
        <v>45611</v>
      </c>
      <c r="C25922">
        <v>624</v>
      </c>
      <c r="D25922">
        <v>6</v>
      </c>
      <c r="E25922">
        <v>106</v>
      </c>
      <c r="F25922">
        <v>817.50355312208762</v>
      </c>
      <c r="G25922">
        <v>1.2650733604412159</v>
      </c>
      <c r="H25922">
        <v>940.58938938938945</v>
      </c>
      <c r="I25922">
        <v>1.3319816679917058</v>
      </c>
      <c r="J25922">
        <f t="shared" si="404"/>
        <v>923.50355312208762</v>
      </c>
      <c r="K25922">
        <f>J25922/(1-_xlfn.XLOOKUP(A25922,Table24[Station],Table24[Entry evasion]))</f>
        <v>1821.5060219370564</v>
      </c>
    </row>
    <row r="25923" spans="1:11" x14ac:dyDescent="0.2">
      <c r="A25923" t="s">
        <v>12</v>
      </c>
      <c r="B25923" s="1">
        <v>45611</v>
      </c>
      <c r="C25923">
        <v>5211</v>
      </c>
      <c r="D25923">
        <v>0</v>
      </c>
      <c r="E25923">
        <v>1226</v>
      </c>
      <c r="F25923">
        <v>5211</v>
      </c>
      <c r="G25923">
        <v>1</v>
      </c>
      <c r="H25923">
        <v>5038</v>
      </c>
      <c r="I25923">
        <v>1</v>
      </c>
      <c r="J25923">
        <f t="shared" ref="J25923:J25986" si="405">F25923+E25923</f>
        <v>6437</v>
      </c>
      <c r="K25923">
        <f>J25923/(1-_xlfn.XLOOKUP(A25923,Table24[Station],Table24[Entry evasion]))</f>
        <v>7089.20704845815</v>
      </c>
    </row>
    <row r="25924" spans="1:11" x14ac:dyDescent="0.2">
      <c r="A25924" t="s">
        <v>13</v>
      </c>
      <c r="B25924" s="1">
        <v>45611</v>
      </c>
      <c r="C25924">
        <v>1233</v>
      </c>
      <c r="D25924">
        <v>1</v>
      </c>
      <c r="E25924">
        <v>237</v>
      </c>
      <c r="F25924">
        <v>1313.65</v>
      </c>
      <c r="G25924">
        <v>1.0548639455782314</v>
      </c>
      <c r="H25924">
        <v>1197.6585365853659</v>
      </c>
      <c r="I25924">
        <v>1.0711575687185444</v>
      </c>
      <c r="J25924">
        <f t="shared" si="405"/>
        <v>1550.65</v>
      </c>
      <c r="K25924">
        <f>J25924/(1-_xlfn.XLOOKUP(A25924,Table24[Station],Table24[Entry evasion]))</f>
        <v>1809.3932322053677</v>
      </c>
    </row>
    <row r="25925" spans="1:11" x14ac:dyDescent="0.2">
      <c r="A25925" t="s">
        <v>14</v>
      </c>
      <c r="B25925" s="1">
        <v>45611</v>
      </c>
      <c r="C25925">
        <v>1829</v>
      </c>
      <c r="D25925">
        <v>8</v>
      </c>
      <c r="E25925">
        <v>318</v>
      </c>
      <c r="F25925">
        <v>2094.7899367699069</v>
      </c>
      <c r="G25925">
        <v>1.1237959649603666</v>
      </c>
      <c r="H25925">
        <v>2012.2928083721049</v>
      </c>
      <c r="I25925">
        <v>1.1297868486044351</v>
      </c>
      <c r="J25925">
        <f t="shared" si="405"/>
        <v>2412.7899367699069</v>
      </c>
      <c r="K25925">
        <f>J25925/(1-_xlfn.XLOOKUP(A25925,Table24[Station],Table24[Entry evasion]))</f>
        <v>2738.694593382414</v>
      </c>
    </row>
    <row r="25926" spans="1:11" x14ac:dyDescent="0.2">
      <c r="A25926" t="s">
        <v>15</v>
      </c>
      <c r="B25926" s="1">
        <v>45611</v>
      </c>
      <c r="C25926">
        <v>2684</v>
      </c>
      <c r="D25926">
        <v>1</v>
      </c>
      <c r="E25926">
        <v>398</v>
      </c>
      <c r="F25926">
        <v>2827.2962962962965</v>
      </c>
      <c r="G25926">
        <v>1.0464945802389023</v>
      </c>
      <c r="H25926">
        <v>2899.7407407407409</v>
      </c>
      <c r="I25926">
        <v>1.0519899520220961</v>
      </c>
      <c r="J25926">
        <f t="shared" si="405"/>
        <v>3225.2962962962965</v>
      </c>
      <c r="K25926">
        <f>J25926/(1-_xlfn.XLOOKUP(A25926,Table24[Station],Table24[Entry evasion]))</f>
        <v>4046.7958548259685</v>
      </c>
    </row>
    <row r="25927" spans="1:11" x14ac:dyDescent="0.2">
      <c r="A25927" t="s">
        <v>16</v>
      </c>
      <c r="B25927" s="1">
        <v>45611</v>
      </c>
      <c r="C25927">
        <v>1157</v>
      </c>
      <c r="D25927">
        <v>0</v>
      </c>
      <c r="E25927">
        <v>320</v>
      </c>
      <c r="F25927">
        <v>1157</v>
      </c>
      <c r="G25927">
        <v>1</v>
      </c>
      <c r="H25927">
        <v>1077</v>
      </c>
      <c r="I25927">
        <v>1</v>
      </c>
      <c r="J25927">
        <f t="shared" si="405"/>
        <v>1477</v>
      </c>
      <c r="K25927">
        <f>J25927/(1-_xlfn.XLOOKUP(A25927,Table24[Station],Table24[Entry evasion]))</f>
        <v>1961.4873837981409</v>
      </c>
    </row>
    <row r="25928" spans="1:11" x14ac:dyDescent="0.2">
      <c r="A25928" t="s">
        <v>17</v>
      </c>
      <c r="B25928" s="1">
        <v>45611</v>
      </c>
      <c r="C25928">
        <v>244</v>
      </c>
      <c r="D25928">
        <v>2</v>
      </c>
      <c r="E25928">
        <v>79</v>
      </c>
      <c r="F25928">
        <v>359.07499999999999</v>
      </c>
      <c r="G25928">
        <v>1.3562693498452012</v>
      </c>
      <c r="H25928">
        <v>357.55</v>
      </c>
      <c r="I25928">
        <v>1.6126785714285714</v>
      </c>
      <c r="J25928">
        <f t="shared" si="405"/>
        <v>438.07499999999999</v>
      </c>
      <c r="K25928">
        <f>J25928/(1-_xlfn.XLOOKUP(A25928,Table24[Station],Table24[Entry evasion]))</f>
        <v>529.07608695652164</v>
      </c>
    </row>
    <row r="25929" spans="1:11" x14ac:dyDescent="0.2">
      <c r="A25929" t="s">
        <v>18</v>
      </c>
      <c r="B25929" s="1">
        <v>45611</v>
      </c>
      <c r="C25929">
        <v>1552</v>
      </c>
      <c r="D25929">
        <v>2</v>
      </c>
      <c r="E25929">
        <v>369</v>
      </c>
      <c r="F25929">
        <v>1552</v>
      </c>
      <c r="G25929">
        <v>1</v>
      </c>
      <c r="H25929">
        <v>1458</v>
      </c>
      <c r="I25929">
        <v>1</v>
      </c>
      <c r="J25929">
        <f t="shared" si="405"/>
        <v>1921</v>
      </c>
      <c r="K25929">
        <f>J25929/(1-_xlfn.XLOOKUP(A25929,Table24[Station],Table24[Entry evasion]))</f>
        <v>2796.2154294032021</v>
      </c>
    </row>
    <row r="25930" spans="1:11" x14ac:dyDescent="0.2">
      <c r="A25930" t="s">
        <v>19</v>
      </c>
      <c r="B25930" s="1">
        <v>45611</v>
      </c>
      <c r="C25930">
        <v>569</v>
      </c>
      <c r="D25930">
        <v>0</v>
      </c>
      <c r="E25930">
        <v>117</v>
      </c>
      <c r="F25930">
        <v>569</v>
      </c>
      <c r="G25930">
        <v>1</v>
      </c>
      <c r="H25930">
        <v>490</v>
      </c>
      <c r="I25930">
        <v>1</v>
      </c>
      <c r="J25930">
        <f t="shared" si="405"/>
        <v>686</v>
      </c>
      <c r="K25930">
        <f>J25930/(1-_xlfn.XLOOKUP(A25930,Table24[Station],Table24[Entry evasion]))</f>
        <v>857.5</v>
      </c>
    </row>
    <row r="25931" spans="1:11" x14ac:dyDescent="0.2">
      <c r="A25931" t="s">
        <v>20</v>
      </c>
      <c r="B25931" s="1">
        <v>45611</v>
      </c>
      <c r="C25931">
        <v>4372</v>
      </c>
      <c r="D25931">
        <v>6</v>
      </c>
      <c r="E25931">
        <v>797</v>
      </c>
      <c r="F25931">
        <v>4696.1187499999996</v>
      </c>
      <c r="G25931">
        <v>1.0627043431998451</v>
      </c>
      <c r="H25931">
        <v>4240.2791666666662</v>
      </c>
      <c r="I25931">
        <v>1.0626862506454229</v>
      </c>
      <c r="J25931">
        <f t="shared" si="405"/>
        <v>5493.1187499999996</v>
      </c>
      <c r="K25931">
        <f>J25931/(1-_xlfn.XLOOKUP(A25931,Table24[Station],Table24[Entry evasion]))</f>
        <v>6306.6805396096433</v>
      </c>
    </row>
    <row r="25932" spans="1:11" x14ac:dyDescent="0.2">
      <c r="A25932" t="s">
        <v>21</v>
      </c>
      <c r="B25932" s="1">
        <v>45611</v>
      </c>
      <c r="C25932">
        <v>602</v>
      </c>
      <c r="D25932">
        <v>1</v>
      </c>
      <c r="E25932">
        <v>86</v>
      </c>
      <c r="F25932">
        <v>639.94871794871801</v>
      </c>
      <c r="G25932">
        <v>1.0551580202742994</v>
      </c>
      <c r="H25932">
        <v>556.94871794871801</v>
      </c>
      <c r="I25932">
        <v>1.0613135402609088</v>
      </c>
      <c r="J25932">
        <f t="shared" si="405"/>
        <v>725.94871794871801</v>
      </c>
      <c r="K25932">
        <f>J25932/(1-_xlfn.XLOOKUP(A25932,Table24[Station],Table24[Entry evasion]))</f>
        <v>1356.9134914929311</v>
      </c>
    </row>
    <row r="25933" spans="1:11" x14ac:dyDescent="0.2">
      <c r="A25933" t="s">
        <v>22</v>
      </c>
      <c r="B25933" s="1">
        <v>45611</v>
      </c>
      <c r="C25933">
        <v>727</v>
      </c>
      <c r="D25933">
        <v>5</v>
      </c>
      <c r="E25933">
        <v>102</v>
      </c>
      <c r="F25933">
        <v>1526.5080500894455</v>
      </c>
      <c r="G25933">
        <v>1.9644246683829258</v>
      </c>
      <c r="H25933">
        <v>1284.227191413238</v>
      </c>
      <c r="I25933">
        <v>1.5925551301556518</v>
      </c>
      <c r="J25933">
        <f t="shared" si="405"/>
        <v>1628.5080500894455</v>
      </c>
      <c r="K25933">
        <f>J25933/(1-_xlfn.XLOOKUP(A25933,Table24[Station],Table24[Entry evasion]))</f>
        <v>2360.1565943325299</v>
      </c>
    </row>
    <row r="25934" spans="1:11" x14ac:dyDescent="0.2">
      <c r="A25934" t="s">
        <v>23</v>
      </c>
      <c r="B25934" s="1">
        <v>45611</v>
      </c>
      <c r="C25934">
        <v>2164</v>
      </c>
      <c r="D25934">
        <v>2</v>
      </c>
      <c r="E25934">
        <v>507</v>
      </c>
      <c r="F25934">
        <v>2367.7750000000001</v>
      </c>
      <c r="G25934">
        <v>1.0762916510670162</v>
      </c>
      <c r="H25934">
        <v>1828.175</v>
      </c>
      <c r="I25934">
        <v>1.0949972885032537</v>
      </c>
      <c r="J25934">
        <f t="shared" si="405"/>
        <v>2874.7750000000001</v>
      </c>
      <c r="K25934">
        <f>J25934/(1-_xlfn.XLOOKUP(A25934,Table24[Station],Table24[Entry evasion]))</f>
        <v>3501.5529841656521</v>
      </c>
    </row>
    <row r="25935" spans="1:11" x14ac:dyDescent="0.2">
      <c r="A25935" t="s">
        <v>24</v>
      </c>
      <c r="B25935" s="1">
        <v>45611</v>
      </c>
      <c r="C25935">
        <v>1529</v>
      </c>
      <c r="D25935">
        <v>4</v>
      </c>
      <c r="E25935">
        <v>399</v>
      </c>
      <c r="F25935">
        <v>1529</v>
      </c>
      <c r="G25935">
        <v>1</v>
      </c>
      <c r="H25935">
        <v>1321</v>
      </c>
      <c r="I25935">
        <v>1</v>
      </c>
      <c r="J25935">
        <f t="shared" si="405"/>
        <v>1928</v>
      </c>
      <c r="K25935">
        <f>J25935/(1-_xlfn.XLOOKUP(A25935,Table24[Station],Table24[Entry evasion]))</f>
        <v>2104.8034934497814</v>
      </c>
    </row>
    <row r="25936" spans="1:11" x14ac:dyDescent="0.2">
      <c r="A25936" t="s">
        <v>25</v>
      </c>
      <c r="B25936" s="1">
        <v>45611</v>
      </c>
      <c r="C25936">
        <v>800</v>
      </c>
      <c r="D25936">
        <v>1</v>
      </c>
      <c r="E25936">
        <v>230</v>
      </c>
      <c r="F25936">
        <v>800</v>
      </c>
      <c r="G25936">
        <v>1</v>
      </c>
      <c r="H25936">
        <v>773</v>
      </c>
      <c r="I25936">
        <v>1</v>
      </c>
      <c r="J25936">
        <f t="shared" si="405"/>
        <v>1030</v>
      </c>
      <c r="K25936">
        <f>J25936/(1-_xlfn.XLOOKUP(A25936,Table24[Station],Table24[Entry evasion]))</f>
        <v>1119.5652173913043</v>
      </c>
    </row>
    <row r="25937" spans="1:11" x14ac:dyDescent="0.2">
      <c r="A25937" t="s">
        <v>26</v>
      </c>
      <c r="B25937" s="1">
        <v>45611</v>
      </c>
      <c r="C25937">
        <v>1885</v>
      </c>
      <c r="D25937">
        <v>3</v>
      </c>
      <c r="E25937">
        <v>438</v>
      </c>
      <c r="F25937">
        <v>2046.6060606060605</v>
      </c>
      <c r="G25937">
        <v>1.0695678263478521</v>
      </c>
      <c r="H25937">
        <v>1987.878787878788</v>
      </c>
      <c r="I25937">
        <v>1.0526934559192624</v>
      </c>
      <c r="J25937">
        <f t="shared" si="405"/>
        <v>2484.6060606060605</v>
      </c>
      <c r="K25937">
        <f>J25937/(1-_xlfn.XLOOKUP(A25937,Table24[Station],Table24[Entry evasion]))</f>
        <v>2912.7855341219938</v>
      </c>
    </row>
    <row r="25938" spans="1:11" x14ac:dyDescent="0.2">
      <c r="A25938" t="s">
        <v>27</v>
      </c>
      <c r="B25938" s="1">
        <v>45611</v>
      </c>
      <c r="C25938">
        <v>460</v>
      </c>
      <c r="D25938">
        <v>1</v>
      </c>
      <c r="E25938">
        <v>85</v>
      </c>
      <c r="F25938">
        <v>789.93103448275861</v>
      </c>
      <c r="G25938">
        <v>1.6053780449224928</v>
      </c>
      <c r="H25938">
        <v>779.86206896551721</v>
      </c>
      <c r="I25938">
        <v>1.7125500386263079</v>
      </c>
      <c r="J25938">
        <f t="shared" si="405"/>
        <v>874.93103448275861</v>
      </c>
      <c r="K25938">
        <f>J25938/(1-_xlfn.XLOOKUP(A25938,Table24[Station],Table24[Entry evasion]))</f>
        <v>1277.2715831865089</v>
      </c>
    </row>
    <row r="25939" spans="1:11" x14ac:dyDescent="0.2">
      <c r="A25939" t="s">
        <v>28</v>
      </c>
      <c r="B25939" s="1">
        <v>45611</v>
      </c>
      <c r="C25939">
        <v>1102</v>
      </c>
      <c r="D25939">
        <v>2</v>
      </c>
      <c r="E25939">
        <v>338</v>
      </c>
      <c r="F25939">
        <v>1185.5444444444443</v>
      </c>
      <c r="G25939">
        <v>1.0580169753086419</v>
      </c>
      <c r="H25939">
        <v>1102.2416666666666</v>
      </c>
      <c r="I25939">
        <v>1.0933246398410332</v>
      </c>
      <c r="J25939">
        <f t="shared" si="405"/>
        <v>1523.5444444444443</v>
      </c>
      <c r="K25939">
        <f>J25939/(1-_xlfn.XLOOKUP(A25939,Table24[Station],Table24[Entry evasion]))</f>
        <v>1831.1832264957263</v>
      </c>
    </row>
    <row r="25940" spans="1:11" x14ac:dyDescent="0.2">
      <c r="A25940" t="s">
        <v>29</v>
      </c>
      <c r="B25940" s="1">
        <v>45611</v>
      </c>
      <c r="C25940">
        <v>1352</v>
      </c>
      <c r="D25940">
        <v>1</v>
      </c>
      <c r="E25940">
        <v>322</v>
      </c>
      <c r="F25940">
        <v>1352</v>
      </c>
      <c r="G25940">
        <v>1</v>
      </c>
      <c r="H25940">
        <v>1216</v>
      </c>
      <c r="I25940">
        <v>1</v>
      </c>
      <c r="J25940">
        <f t="shared" si="405"/>
        <v>1674</v>
      </c>
      <c r="K25940">
        <f>J25940/(1-_xlfn.XLOOKUP(A25940,Table24[Station],Table24[Entry evasion]))</f>
        <v>2220.159151193634</v>
      </c>
    </row>
    <row r="25941" spans="1:11" x14ac:dyDescent="0.2">
      <c r="A25941" t="s">
        <v>30</v>
      </c>
      <c r="B25941" s="1">
        <v>45611</v>
      </c>
      <c r="C25941">
        <v>4219</v>
      </c>
      <c r="D25941">
        <v>2</v>
      </c>
      <c r="E25941">
        <v>696</v>
      </c>
      <c r="F25941">
        <v>4449.969696969697</v>
      </c>
      <c r="G25941">
        <v>1.0469928172878324</v>
      </c>
      <c r="H25941">
        <v>4274.969696969697</v>
      </c>
      <c r="I25941">
        <v>1.0591001963593907</v>
      </c>
      <c r="J25941">
        <f t="shared" si="405"/>
        <v>5145.969696969697</v>
      </c>
      <c r="K25941">
        <f>J25941/(1-_xlfn.XLOOKUP(A25941,Table24[Station],Table24[Entry evasion]))</f>
        <v>6004.6320851455039</v>
      </c>
    </row>
    <row r="25942" spans="1:11" x14ac:dyDescent="0.2">
      <c r="A25942" t="s">
        <v>31</v>
      </c>
      <c r="B25942" s="1">
        <v>45611</v>
      </c>
      <c r="C25942">
        <v>350</v>
      </c>
      <c r="D25942">
        <v>5</v>
      </c>
      <c r="E25942">
        <v>57</v>
      </c>
      <c r="F25942">
        <v>560.46117424242425</v>
      </c>
      <c r="G25942">
        <v>1.5171036222172587</v>
      </c>
      <c r="H25942">
        <v>566.28483363042187</v>
      </c>
      <c r="I25942">
        <v>2.1238064337909539</v>
      </c>
      <c r="J25942">
        <f t="shared" si="405"/>
        <v>617.46117424242425</v>
      </c>
      <c r="K25942">
        <f>J25942/(1-_xlfn.XLOOKUP(A25942,Table24[Station],Table24[Entry evasion]))</f>
        <v>737.70749610803375</v>
      </c>
    </row>
    <row r="25943" spans="1:11" x14ac:dyDescent="0.2">
      <c r="A25943" t="s">
        <v>32</v>
      </c>
      <c r="B25943" s="1">
        <v>45611</v>
      </c>
      <c r="C25943">
        <v>2987</v>
      </c>
      <c r="D25943">
        <v>1</v>
      </c>
      <c r="E25943">
        <v>725</v>
      </c>
      <c r="F25943">
        <v>3135.6363636363635</v>
      </c>
      <c r="G25943">
        <v>1.0400421238244513</v>
      </c>
      <c r="H25943">
        <v>2904.6333333333332</v>
      </c>
      <c r="I25943">
        <v>1.0320878898339407</v>
      </c>
      <c r="J25943">
        <f t="shared" si="405"/>
        <v>3860.6363636363635</v>
      </c>
      <c r="K25943">
        <f>J25943/(1-_xlfn.XLOOKUP(A25943,Table24[Station],Table24[Entry evasion]))</f>
        <v>4352.4648969970276</v>
      </c>
    </row>
    <row r="25944" spans="1:11" x14ac:dyDescent="0.2">
      <c r="A25944" t="s">
        <v>33</v>
      </c>
      <c r="B25944" s="1">
        <v>45611</v>
      </c>
      <c r="C25944">
        <v>2431</v>
      </c>
      <c r="D25944">
        <v>1</v>
      </c>
      <c r="E25944">
        <v>520</v>
      </c>
      <c r="F25944">
        <v>2623.913043478261</v>
      </c>
      <c r="G25944">
        <v>1.0653720919953442</v>
      </c>
      <c r="H25944">
        <v>2510.409090909091</v>
      </c>
      <c r="I25944">
        <v>1.0776953660084863</v>
      </c>
      <c r="J25944">
        <f t="shared" si="405"/>
        <v>3143.913043478261</v>
      </c>
      <c r="K25944">
        <f>J25944/(1-_xlfn.XLOOKUP(A25944,Table24[Station],Table24[Entry evasion]))</f>
        <v>3838.7216648086219</v>
      </c>
    </row>
    <row r="25945" spans="1:11" x14ac:dyDescent="0.2">
      <c r="A25945" t="s">
        <v>34</v>
      </c>
      <c r="B25945" s="1">
        <v>45611</v>
      </c>
      <c r="C25945">
        <v>1962</v>
      </c>
      <c r="D25945">
        <v>0</v>
      </c>
      <c r="E25945">
        <v>440</v>
      </c>
      <c r="F25945">
        <v>1962</v>
      </c>
      <c r="G25945">
        <v>1</v>
      </c>
      <c r="H25945">
        <v>2145</v>
      </c>
      <c r="I25945">
        <v>1</v>
      </c>
      <c r="J25945">
        <f t="shared" si="405"/>
        <v>2402</v>
      </c>
      <c r="K25945">
        <f>J25945/(1-_xlfn.XLOOKUP(A25945,Table24[Station],Table24[Entry evasion]))</f>
        <v>2563.5005336179292</v>
      </c>
    </row>
    <row r="25946" spans="1:11" x14ac:dyDescent="0.2">
      <c r="A25946" t="s">
        <v>35</v>
      </c>
      <c r="B25946" s="1">
        <v>45611</v>
      </c>
      <c r="C25946">
        <v>714</v>
      </c>
      <c r="D25946">
        <v>4</v>
      </c>
      <c r="E25946">
        <v>134</v>
      </c>
      <c r="F25946">
        <v>813.6521739130435</v>
      </c>
      <c r="G25946">
        <v>1.1175143560295324</v>
      </c>
      <c r="H25946">
        <v>758.60054347826087</v>
      </c>
      <c r="I25946">
        <v>1.1408384076940588</v>
      </c>
      <c r="J25946">
        <f t="shared" si="405"/>
        <v>947.6521739130435</v>
      </c>
      <c r="K25946">
        <f>J25946/(1-_xlfn.XLOOKUP(A25946,Table24[Station],Table24[Entry evasion]))</f>
        <v>1355.7255706910491</v>
      </c>
    </row>
    <row r="25947" spans="1:11" x14ac:dyDescent="0.2">
      <c r="A25947" t="s">
        <v>36</v>
      </c>
      <c r="B25947" s="1">
        <v>45611</v>
      </c>
      <c r="C25947">
        <v>2554</v>
      </c>
      <c r="D25947">
        <v>5</v>
      </c>
      <c r="E25947">
        <v>441</v>
      </c>
      <c r="F25947">
        <v>3695.8666004583656</v>
      </c>
      <c r="G25947">
        <v>1.3812576295353474</v>
      </c>
      <c r="H25947">
        <v>3202.8496283128638</v>
      </c>
      <c r="I25947">
        <v>1.2725421780024717</v>
      </c>
      <c r="J25947">
        <f t="shared" si="405"/>
        <v>4136.8666004583656</v>
      </c>
      <c r="K25947">
        <f>J25947/(1-_xlfn.XLOOKUP(A25947,Table24[Station],Table24[Entry evasion]))</f>
        <v>4972.1954332432279</v>
      </c>
    </row>
    <row r="25948" spans="1:11" x14ac:dyDescent="0.2">
      <c r="A25948" t="s">
        <v>37</v>
      </c>
      <c r="B25948" s="1">
        <v>45611</v>
      </c>
      <c r="C25948">
        <v>542</v>
      </c>
      <c r="D25948">
        <v>3</v>
      </c>
      <c r="E25948">
        <v>125</v>
      </c>
      <c r="F25948">
        <v>587.90043290043297</v>
      </c>
      <c r="G25948">
        <v>1.0688162412300344</v>
      </c>
      <c r="H25948">
        <v>562.57359307359309</v>
      </c>
      <c r="I25948">
        <v>1.0363790016567795</v>
      </c>
      <c r="J25948">
        <f t="shared" si="405"/>
        <v>712.90043290043297</v>
      </c>
      <c r="K25948">
        <f>J25948/(1-_xlfn.XLOOKUP(A25948,Table24[Station],Table24[Entry evasion]))</f>
        <v>794.76079476079485</v>
      </c>
    </row>
    <row r="25949" spans="1:11" x14ac:dyDescent="0.2">
      <c r="A25949" t="s">
        <v>38</v>
      </c>
      <c r="B25949" s="1">
        <v>45611</v>
      </c>
      <c r="C25949">
        <v>180</v>
      </c>
      <c r="D25949">
        <v>0</v>
      </c>
      <c r="E25949">
        <v>48</v>
      </c>
      <c r="F25949">
        <v>180</v>
      </c>
      <c r="G25949">
        <v>1</v>
      </c>
      <c r="H25949">
        <v>173</v>
      </c>
      <c r="I25949">
        <v>1</v>
      </c>
      <c r="J25949">
        <f t="shared" si="405"/>
        <v>228</v>
      </c>
      <c r="K25949">
        <f>J25949/(1-_xlfn.XLOOKUP(A25949,Table24[Station],Table24[Entry evasion]))</f>
        <v>403.53982300884962</v>
      </c>
    </row>
    <row r="25950" spans="1:11" x14ac:dyDescent="0.2">
      <c r="A25950" t="s">
        <v>39</v>
      </c>
      <c r="B25950" s="1">
        <v>45611</v>
      </c>
      <c r="C25950">
        <v>1885</v>
      </c>
      <c r="D25950">
        <v>1</v>
      </c>
      <c r="E25950">
        <v>382</v>
      </c>
      <c r="F25950">
        <v>2136.3684210526317</v>
      </c>
      <c r="G25950">
        <v>1.1108815267104684</v>
      </c>
      <c r="H25950">
        <v>2506.4358974358975</v>
      </c>
      <c r="I25950">
        <v>1.2082538450760394</v>
      </c>
      <c r="J25950">
        <f t="shared" si="405"/>
        <v>2518.3684210526317</v>
      </c>
      <c r="K25950">
        <f>J25950/(1-_xlfn.XLOOKUP(A25950,Table24[Station],Table24[Entry evasion]))</f>
        <v>3132.2990311599897</v>
      </c>
    </row>
    <row r="25951" spans="1:11" x14ac:dyDescent="0.2">
      <c r="A25951" t="s">
        <v>40</v>
      </c>
      <c r="B25951" s="1">
        <v>45611</v>
      </c>
      <c r="C25951">
        <v>295</v>
      </c>
      <c r="D25951">
        <v>2</v>
      </c>
      <c r="E25951">
        <v>46</v>
      </c>
      <c r="F25951">
        <v>424.68983268983266</v>
      </c>
      <c r="G25951">
        <v>1.3803220899995092</v>
      </c>
      <c r="H25951">
        <v>392.14564459930313</v>
      </c>
      <c r="I25951">
        <v>1.5005239014363421</v>
      </c>
      <c r="J25951">
        <f t="shared" si="405"/>
        <v>470.68983268983266</v>
      </c>
      <c r="K25951">
        <f>J25951/(1-_xlfn.XLOOKUP(A25951,Table24[Station],Table24[Entry evasion]))</f>
        <v>663.87846641725332</v>
      </c>
    </row>
    <row r="25952" spans="1:11" x14ac:dyDescent="0.2">
      <c r="A25952" t="s">
        <v>3</v>
      </c>
      <c r="B25952" s="1">
        <v>45612</v>
      </c>
      <c r="C25952">
        <v>4526</v>
      </c>
      <c r="D25952">
        <v>2</v>
      </c>
      <c r="E25952">
        <v>1038</v>
      </c>
      <c r="F25952">
        <v>4755.3333333333339</v>
      </c>
      <c r="G25952">
        <v>1.0412173496285646</v>
      </c>
      <c r="H25952">
        <v>2892.666666666667</v>
      </c>
      <c r="I25952">
        <v>1.1084580282288019</v>
      </c>
      <c r="J25952">
        <f t="shared" si="405"/>
        <v>5793.3333333333339</v>
      </c>
      <c r="K25952">
        <f>J25952/(1-_xlfn.XLOOKUP(A25952,Table24[Station],Table24[Entry evasion]))</f>
        <v>6189.4586894586901</v>
      </c>
    </row>
    <row r="25953" spans="1:11" x14ac:dyDescent="0.2">
      <c r="A25953" t="s">
        <v>4</v>
      </c>
      <c r="B25953" s="1">
        <v>45612</v>
      </c>
      <c r="C25953">
        <v>2127</v>
      </c>
      <c r="D25953">
        <v>1</v>
      </c>
      <c r="E25953">
        <v>622</v>
      </c>
      <c r="F25953">
        <v>2127</v>
      </c>
      <c r="G25953">
        <v>1</v>
      </c>
      <c r="H25953">
        <v>1872</v>
      </c>
      <c r="I25953">
        <v>1</v>
      </c>
      <c r="J25953">
        <f t="shared" si="405"/>
        <v>2749</v>
      </c>
      <c r="K25953">
        <f>J25953/(1-_xlfn.XLOOKUP(A25953,Table24[Station],Table24[Entry evasion]))</f>
        <v>3215.2046783625733</v>
      </c>
    </row>
    <row r="25954" spans="1:11" x14ac:dyDescent="0.2">
      <c r="A25954" t="s">
        <v>5</v>
      </c>
      <c r="B25954" s="1">
        <v>45612</v>
      </c>
      <c r="C25954">
        <v>215</v>
      </c>
      <c r="D25954">
        <v>0</v>
      </c>
      <c r="E25954">
        <v>21</v>
      </c>
      <c r="F25954">
        <v>215</v>
      </c>
      <c r="G25954">
        <v>1</v>
      </c>
      <c r="H25954">
        <v>238</v>
      </c>
      <c r="I25954">
        <v>1</v>
      </c>
      <c r="J25954">
        <f t="shared" si="405"/>
        <v>236</v>
      </c>
      <c r="K25954">
        <f>J25954/(1-_xlfn.XLOOKUP(A25954,Table24[Station],Table24[Entry evasion]))</f>
        <v>360.30534351145036</v>
      </c>
    </row>
    <row r="25955" spans="1:11" x14ac:dyDescent="0.2">
      <c r="A25955" t="s">
        <v>6</v>
      </c>
      <c r="B25955" s="1">
        <v>45612</v>
      </c>
      <c r="C25955">
        <v>725</v>
      </c>
      <c r="D25955">
        <v>1</v>
      </c>
      <c r="E25955">
        <v>135</v>
      </c>
      <c r="F25955">
        <v>725</v>
      </c>
      <c r="G25955">
        <v>1</v>
      </c>
      <c r="H25955">
        <v>699</v>
      </c>
      <c r="I25955">
        <v>1</v>
      </c>
      <c r="J25955">
        <f t="shared" si="405"/>
        <v>860</v>
      </c>
      <c r="K25955">
        <f>J25955/(1-_xlfn.XLOOKUP(A25955,Table24[Station],Table24[Entry evasion]))</f>
        <v>979.49886104783604</v>
      </c>
    </row>
    <row r="25956" spans="1:11" x14ac:dyDescent="0.2">
      <c r="A25956" t="s">
        <v>7</v>
      </c>
      <c r="B25956" s="1">
        <v>45612</v>
      </c>
      <c r="C25956">
        <v>120</v>
      </c>
      <c r="D25956">
        <v>1</v>
      </c>
      <c r="E25956">
        <v>14</v>
      </c>
      <c r="F25956">
        <v>120</v>
      </c>
      <c r="G25956">
        <v>1</v>
      </c>
      <c r="H25956">
        <v>102</v>
      </c>
      <c r="I25956">
        <v>1</v>
      </c>
      <c r="J25956">
        <f t="shared" si="405"/>
        <v>134</v>
      </c>
      <c r="K25956">
        <f>J25956/(1-_xlfn.XLOOKUP(A25956,Table24[Station],Table24[Entry evasion]))</f>
        <v>173.35058214747735</v>
      </c>
    </row>
    <row r="25957" spans="1:11" x14ac:dyDescent="0.2">
      <c r="A25957" t="s">
        <v>8</v>
      </c>
      <c r="B25957" s="1">
        <v>45612</v>
      </c>
      <c r="C25957">
        <v>487</v>
      </c>
      <c r="D25957">
        <v>0</v>
      </c>
      <c r="E25957">
        <v>78</v>
      </c>
      <c r="F25957">
        <v>487</v>
      </c>
      <c r="G25957">
        <v>1</v>
      </c>
      <c r="H25957">
        <v>500</v>
      </c>
      <c r="I25957">
        <v>1</v>
      </c>
      <c r="J25957">
        <f t="shared" si="405"/>
        <v>565</v>
      </c>
      <c r="K25957">
        <f>J25957/(1-_xlfn.XLOOKUP(A25957,Table24[Station],Table24[Entry evasion]))</f>
        <v>677.45803357314151</v>
      </c>
    </row>
    <row r="25958" spans="1:11" x14ac:dyDescent="0.2">
      <c r="A25958" t="s">
        <v>9</v>
      </c>
      <c r="B25958" s="1">
        <v>45612</v>
      </c>
      <c r="C25958">
        <v>635</v>
      </c>
      <c r="D25958">
        <v>1</v>
      </c>
      <c r="E25958">
        <v>173</v>
      </c>
      <c r="F25958">
        <v>635</v>
      </c>
      <c r="G25958">
        <v>1</v>
      </c>
      <c r="H25958">
        <v>504</v>
      </c>
      <c r="I25958">
        <v>1</v>
      </c>
      <c r="J25958">
        <f t="shared" si="405"/>
        <v>808</v>
      </c>
      <c r="K25958">
        <f>J25958/(1-_xlfn.XLOOKUP(A25958,Table24[Station],Table24[Entry evasion]))</f>
        <v>1052.0833333333333</v>
      </c>
    </row>
    <row r="25959" spans="1:11" x14ac:dyDescent="0.2">
      <c r="A25959" t="s">
        <v>10</v>
      </c>
      <c r="B25959" s="1">
        <v>45612</v>
      </c>
      <c r="C25959">
        <v>986</v>
      </c>
      <c r="D25959">
        <v>1</v>
      </c>
      <c r="E25959">
        <v>126</v>
      </c>
      <c r="F25959">
        <v>1127.7142857142858</v>
      </c>
      <c r="G25959">
        <v>1.1274409044193217</v>
      </c>
      <c r="H25959">
        <v>1088.8571428571429</v>
      </c>
      <c r="I25959">
        <v>1.1608163265306122</v>
      </c>
      <c r="J25959">
        <f t="shared" si="405"/>
        <v>1253.7142857142858</v>
      </c>
      <c r="K25959">
        <f>J25959/(1-_xlfn.XLOOKUP(A25959,Table24[Station],Table24[Entry evasion]))</f>
        <v>1611.4579507895703</v>
      </c>
    </row>
    <row r="25960" spans="1:11" x14ac:dyDescent="0.2">
      <c r="A25960" t="s">
        <v>11</v>
      </c>
      <c r="B25960" s="1">
        <v>45612</v>
      </c>
      <c r="C25960">
        <v>339</v>
      </c>
      <c r="D25960">
        <v>7</v>
      </c>
      <c r="E25960">
        <v>48</v>
      </c>
      <c r="F25960">
        <v>506.8095238095238</v>
      </c>
      <c r="G25960">
        <v>1.4336163405930848</v>
      </c>
      <c r="H25960">
        <v>596</v>
      </c>
      <c r="I25960">
        <v>1.3777777777777778</v>
      </c>
      <c r="J25960">
        <f t="shared" si="405"/>
        <v>554.80952380952385</v>
      </c>
      <c r="K25960">
        <f>J25960/(1-_xlfn.XLOOKUP(A25960,Table24[Station],Table24[Entry evasion]))</f>
        <v>1094.2988635296329</v>
      </c>
    </row>
    <row r="25961" spans="1:11" x14ac:dyDescent="0.2">
      <c r="A25961" t="s">
        <v>12</v>
      </c>
      <c r="B25961" s="1">
        <v>45612</v>
      </c>
      <c r="C25961">
        <v>3060</v>
      </c>
      <c r="D25961">
        <v>1</v>
      </c>
      <c r="E25961">
        <v>721</v>
      </c>
      <c r="F25961">
        <v>3174.1428571428573</v>
      </c>
      <c r="G25961">
        <v>1.0301885366683039</v>
      </c>
      <c r="H25961">
        <v>3215</v>
      </c>
      <c r="I25961">
        <v>1.0312180143295804</v>
      </c>
      <c r="J25961">
        <f t="shared" si="405"/>
        <v>3895.1428571428573</v>
      </c>
      <c r="K25961">
        <f>J25961/(1-_xlfn.XLOOKUP(A25961,Table24[Station],Table24[Entry evasion]))</f>
        <v>4289.8049087476402</v>
      </c>
    </row>
    <row r="25962" spans="1:11" x14ac:dyDescent="0.2">
      <c r="A25962" t="s">
        <v>13</v>
      </c>
      <c r="B25962" s="1">
        <v>45612</v>
      </c>
      <c r="C25962">
        <v>596</v>
      </c>
      <c r="D25962">
        <v>3</v>
      </c>
      <c r="E25962">
        <v>113</v>
      </c>
      <c r="F25962">
        <v>913.10714285714289</v>
      </c>
      <c r="G25962">
        <v>1.4472597219423735</v>
      </c>
      <c r="H25962">
        <v>875.52857142857147</v>
      </c>
      <c r="I25962">
        <v>1.4458880881729548</v>
      </c>
      <c r="J25962">
        <f t="shared" si="405"/>
        <v>1026.1071428571429</v>
      </c>
      <c r="K25962">
        <f>J25962/(1-_xlfn.XLOOKUP(A25962,Table24[Station],Table24[Entry evasion]))</f>
        <v>1197.3245540923488</v>
      </c>
    </row>
    <row r="25963" spans="1:11" x14ac:dyDescent="0.2">
      <c r="A25963" t="s">
        <v>14</v>
      </c>
      <c r="B25963" s="1">
        <v>45612</v>
      </c>
      <c r="C25963">
        <v>1319</v>
      </c>
      <c r="D25963">
        <v>7</v>
      </c>
      <c r="E25963">
        <v>195</v>
      </c>
      <c r="F25963">
        <v>1692.0250000000001</v>
      </c>
      <c r="G25963">
        <v>1.246383751651255</v>
      </c>
      <c r="H25963">
        <v>1991.6000000000001</v>
      </c>
      <c r="I25963">
        <v>1.3621589561091343</v>
      </c>
      <c r="J25963">
        <f t="shared" si="405"/>
        <v>1887.0250000000001</v>
      </c>
      <c r="K25963">
        <f>J25963/(1-_xlfn.XLOOKUP(A25963,Table24[Station],Table24[Entry evasion]))</f>
        <v>2141.9125993189559</v>
      </c>
    </row>
    <row r="25964" spans="1:11" x14ac:dyDescent="0.2">
      <c r="A25964" t="s">
        <v>15</v>
      </c>
      <c r="B25964" s="1">
        <v>45612</v>
      </c>
      <c r="C25964">
        <v>1819</v>
      </c>
      <c r="D25964">
        <v>1</v>
      </c>
      <c r="E25964">
        <v>253</v>
      </c>
      <c r="F25964">
        <v>1900.8571428571429</v>
      </c>
      <c r="G25964">
        <v>1.0395063430777718</v>
      </c>
      <c r="H25964">
        <v>1911.4285714285713</v>
      </c>
      <c r="I25964">
        <v>1.0505952380952381</v>
      </c>
      <c r="J25964">
        <f t="shared" si="405"/>
        <v>2153.8571428571431</v>
      </c>
      <c r="K25964">
        <f>J25964/(1-_xlfn.XLOOKUP(A25964,Table24[Station],Table24[Entry evasion]))</f>
        <v>2702.4556372109701</v>
      </c>
    </row>
    <row r="25965" spans="1:11" x14ac:dyDescent="0.2">
      <c r="A25965" t="s">
        <v>16</v>
      </c>
      <c r="B25965" s="1">
        <v>45612</v>
      </c>
      <c r="C25965">
        <v>560</v>
      </c>
      <c r="D25965">
        <v>2</v>
      </c>
      <c r="E25965">
        <v>134</v>
      </c>
      <c r="F25965">
        <v>775.14285714285711</v>
      </c>
      <c r="G25965">
        <v>1.3100041169205434</v>
      </c>
      <c r="H25965">
        <v>675.57142857142856</v>
      </c>
      <c r="I25965">
        <v>1.1444991789819376</v>
      </c>
      <c r="J25965">
        <f t="shared" si="405"/>
        <v>909.14285714285711</v>
      </c>
      <c r="K25965">
        <f>J25965/(1-_xlfn.XLOOKUP(A25965,Table24[Station],Table24[Entry evasion]))</f>
        <v>1207.3610320622272</v>
      </c>
    </row>
    <row r="25966" spans="1:11" x14ac:dyDescent="0.2">
      <c r="A25966" t="s">
        <v>17</v>
      </c>
      <c r="B25966" s="1">
        <v>45612</v>
      </c>
      <c r="C25966">
        <v>135</v>
      </c>
      <c r="D25966">
        <v>2</v>
      </c>
      <c r="E25966">
        <v>81</v>
      </c>
      <c r="F25966">
        <v>226.875</v>
      </c>
      <c r="G25966">
        <v>1.4253472222222223</v>
      </c>
      <c r="H25966">
        <v>215.5</v>
      </c>
      <c r="I25966">
        <v>1.8233532934131738</v>
      </c>
      <c r="J25966">
        <f t="shared" si="405"/>
        <v>307.875</v>
      </c>
      <c r="K25966">
        <f>J25966/(1-_xlfn.XLOOKUP(A25966,Table24[Station],Table24[Entry evasion]))</f>
        <v>371.8297101449275</v>
      </c>
    </row>
    <row r="25967" spans="1:11" x14ac:dyDescent="0.2">
      <c r="A25967" t="s">
        <v>18</v>
      </c>
      <c r="B25967" s="1">
        <v>45612</v>
      </c>
      <c r="C25967">
        <v>799</v>
      </c>
      <c r="D25967">
        <v>3</v>
      </c>
      <c r="E25967">
        <v>165</v>
      </c>
      <c r="F25967">
        <v>963</v>
      </c>
      <c r="G25967">
        <v>1.1701244813278009</v>
      </c>
      <c r="H25967">
        <v>941</v>
      </c>
      <c r="I25967">
        <v>1.1664910432033719</v>
      </c>
      <c r="J25967">
        <f t="shared" si="405"/>
        <v>1128</v>
      </c>
      <c r="K25967">
        <f>J25967/(1-_xlfn.XLOOKUP(A25967,Table24[Station],Table24[Entry evasion]))</f>
        <v>1641.9213973799126</v>
      </c>
    </row>
    <row r="25968" spans="1:11" x14ac:dyDescent="0.2">
      <c r="A25968" t="s">
        <v>19</v>
      </c>
      <c r="B25968" s="1">
        <v>45612</v>
      </c>
      <c r="C25968">
        <v>284</v>
      </c>
      <c r="D25968">
        <v>0</v>
      </c>
      <c r="E25968">
        <v>69</v>
      </c>
      <c r="F25968">
        <v>284</v>
      </c>
      <c r="G25968">
        <v>1</v>
      </c>
      <c r="H25968">
        <v>242</v>
      </c>
      <c r="I25968">
        <v>1</v>
      </c>
      <c r="J25968">
        <f t="shared" si="405"/>
        <v>353</v>
      </c>
      <c r="K25968">
        <f>J25968/(1-_xlfn.XLOOKUP(A25968,Table24[Station],Table24[Entry evasion]))</f>
        <v>441.25</v>
      </c>
    </row>
    <row r="25969" spans="1:11" x14ac:dyDescent="0.2">
      <c r="A25969" t="s">
        <v>20</v>
      </c>
      <c r="B25969" s="1">
        <v>45612</v>
      </c>
      <c r="C25969">
        <v>2393</v>
      </c>
      <c r="D25969">
        <v>7</v>
      </c>
      <c r="E25969">
        <v>395</v>
      </c>
      <c r="F25969">
        <v>2728.0952380952385</v>
      </c>
      <c r="G25969">
        <v>1.1201919792307169</v>
      </c>
      <c r="H25969">
        <v>2501.8571428571431</v>
      </c>
      <c r="I25969">
        <v>1.0981060394435445</v>
      </c>
      <c r="J25969">
        <f t="shared" si="405"/>
        <v>3123.0952380952385</v>
      </c>
      <c r="K25969">
        <f>J25969/(1-_xlfn.XLOOKUP(A25969,Table24[Station],Table24[Entry evasion]))</f>
        <v>3585.6432125088845</v>
      </c>
    </row>
    <row r="25970" spans="1:11" x14ac:dyDescent="0.2">
      <c r="A25970" t="s">
        <v>21</v>
      </c>
      <c r="B25970" s="1">
        <v>45612</v>
      </c>
      <c r="C25970">
        <v>334</v>
      </c>
      <c r="D25970">
        <v>1</v>
      </c>
      <c r="E25970">
        <v>56</v>
      </c>
      <c r="F25970">
        <v>334</v>
      </c>
      <c r="G25970">
        <v>1</v>
      </c>
      <c r="H25970">
        <v>324.5</v>
      </c>
      <c r="I25970">
        <v>1.0191176470588235</v>
      </c>
      <c r="J25970">
        <f t="shared" si="405"/>
        <v>390</v>
      </c>
      <c r="K25970">
        <f>J25970/(1-_xlfn.XLOOKUP(A25970,Table24[Station],Table24[Entry evasion]))</f>
        <v>728.97196261682257</v>
      </c>
    </row>
    <row r="25971" spans="1:11" x14ac:dyDescent="0.2">
      <c r="A25971" t="s">
        <v>22</v>
      </c>
      <c r="B25971" s="1">
        <v>45612</v>
      </c>
      <c r="C25971">
        <v>183</v>
      </c>
      <c r="D25971">
        <v>6</v>
      </c>
      <c r="E25971">
        <v>28</v>
      </c>
      <c r="F25971">
        <v>356.25</v>
      </c>
      <c r="G25971">
        <v>1.8210900473933649</v>
      </c>
      <c r="H25971">
        <v>326.7</v>
      </c>
      <c r="I25971">
        <v>1.3772200772200771</v>
      </c>
      <c r="J25971">
        <f t="shared" si="405"/>
        <v>384.25</v>
      </c>
      <c r="K25971">
        <f>J25971/(1-_xlfn.XLOOKUP(A25971,Table24[Station],Table24[Entry evasion]))</f>
        <v>556.8840579710145</v>
      </c>
    </row>
    <row r="25972" spans="1:11" x14ac:dyDescent="0.2">
      <c r="A25972" t="s">
        <v>23</v>
      </c>
      <c r="B25972" s="1">
        <v>45612</v>
      </c>
      <c r="C25972">
        <v>1282</v>
      </c>
      <c r="D25972">
        <v>2</v>
      </c>
      <c r="E25972">
        <v>362</v>
      </c>
      <c r="F25972">
        <v>1513.25</v>
      </c>
      <c r="G25972">
        <v>1.1406630170316301</v>
      </c>
      <c r="H25972">
        <v>1211</v>
      </c>
      <c r="I25972">
        <v>1.1672413793103449</v>
      </c>
      <c r="J25972">
        <f t="shared" si="405"/>
        <v>1875.25</v>
      </c>
      <c r="K25972">
        <f>J25972/(1-_xlfn.XLOOKUP(A25972,Table24[Station],Table24[Entry evasion]))</f>
        <v>2284.104750304507</v>
      </c>
    </row>
    <row r="25973" spans="1:11" x14ac:dyDescent="0.2">
      <c r="A25973" t="s">
        <v>24</v>
      </c>
      <c r="B25973" s="1">
        <v>45612</v>
      </c>
      <c r="C25973">
        <v>986</v>
      </c>
      <c r="D25973">
        <v>4</v>
      </c>
      <c r="E25973">
        <v>268</v>
      </c>
      <c r="F25973">
        <v>1121.5714285714287</v>
      </c>
      <c r="G25973">
        <v>1.1081111870585556</v>
      </c>
      <c r="H25973">
        <v>1003.4285714285714</v>
      </c>
      <c r="I25973">
        <v>1.0851673394973305</v>
      </c>
      <c r="J25973">
        <f t="shared" si="405"/>
        <v>1389.5714285714287</v>
      </c>
      <c r="K25973">
        <f>J25973/(1-_xlfn.XLOOKUP(A25973,Table24[Station],Table24[Entry evasion]))</f>
        <v>1516.9993761696819</v>
      </c>
    </row>
    <row r="25974" spans="1:11" x14ac:dyDescent="0.2">
      <c r="A25974" t="s">
        <v>25</v>
      </c>
      <c r="B25974" s="1">
        <v>45612</v>
      </c>
      <c r="C25974">
        <v>620</v>
      </c>
      <c r="D25974">
        <v>1</v>
      </c>
      <c r="E25974">
        <v>189</v>
      </c>
      <c r="F25974">
        <v>620</v>
      </c>
      <c r="G25974">
        <v>1</v>
      </c>
      <c r="H25974">
        <v>586</v>
      </c>
      <c r="I25974">
        <v>1</v>
      </c>
      <c r="J25974">
        <f t="shared" si="405"/>
        <v>809</v>
      </c>
      <c r="K25974">
        <f>J25974/(1-_xlfn.XLOOKUP(A25974,Table24[Station],Table24[Entry evasion]))</f>
        <v>879.3478260869565</v>
      </c>
    </row>
    <row r="25975" spans="1:11" x14ac:dyDescent="0.2">
      <c r="A25975" t="s">
        <v>26</v>
      </c>
      <c r="B25975" s="1">
        <v>45612</v>
      </c>
      <c r="C25975">
        <v>1200</v>
      </c>
      <c r="D25975">
        <v>3</v>
      </c>
      <c r="E25975">
        <v>272</v>
      </c>
      <c r="F25975">
        <v>1289.375</v>
      </c>
      <c r="G25975">
        <v>1.0607167119565217</v>
      </c>
      <c r="H25975">
        <v>1195.125</v>
      </c>
      <c r="I25975">
        <v>1.0451489825581395</v>
      </c>
      <c r="J25975">
        <f t="shared" si="405"/>
        <v>1561.375</v>
      </c>
      <c r="K25975">
        <f>J25975/(1-_xlfn.XLOOKUP(A25975,Table24[Station],Table24[Entry evasion]))</f>
        <v>1830.451348182884</v>
      </c>
    </row>
    <row r="25976" spans="1:11" x14ac:dyDescent="0.2">
      <c r="A25976" t="s">
        <v>27</v>
      </c>
      <c r="B25976" s="1">
        <v>45612</v>
      </c>
      <c r="C25976">
        <v>489</v>
      </c>
      <c r="D25976">
        <v>0</v>
      </c>
      <c r="E25976">
        <v>123</v>
      </c>
      <c r="F25976">
        <v>489</v>
      </c>
      <c r="G25976">
        <v>1</v>
      </c>
      <c r="H25976">
        <v>441</v>
      </c>
      <c r="I25976">
        <v>1</v>
      </c>
      <c r="J25976">
        <f t="shared" si="405"/>
        <v>612</v>
      </c>
      <c r="K25976">
        <f>J25976/(1-_xlfn.XLOOKUP(A25976,Table24[Station],Table24[Entry evasion]))</f>
        <v>893.43065693430651</v>
      </c>
    </row>
    <row r="25977" spans="1:11" x14ac:dyDescent="0.2">
      <c r="A25977" t="s">
        <v>28</v>
      </c>
      <c r="B25977" s="1">
        <v>45612</v>
      </c>
      <c r="C25977">
        <v>596</v>
      </c>
      <c r="D25977">
        <v>2</v>
      </c>
      <c r="E25977">
        <v>189</v>
      </c>
      <c r="F25977">
        <v>626.20000000000005</v>
      </c>
      <c r="G25977">
        <v>1.038471337579618</v>
      </c>
      <c r="H25977">
        <v>517</v>
      </c>
      <c r="I25977">
        <v>1.0513643659711076</v>
      </c>
      <c r="J25977">
        <f t="shared" si="405"/>
        <v>815.2</v>
      </c>
      <c r="K25977">
        <f>J25977/(1-_xlfn.XLOOKUP(A25977,Table24[Station],Table24[Entry evasion]))</f>
        <v>979.80769230769238</v>
      </c>
    </row>
    <row r="25978" spans="1:11" x14ac:dyDescent="0.2">
      <c r="A25978" t="s">
        <v>29</v>
      </c>
      <c r="B25978" s="1">
        <v>45612</v>
      </c>
      <c r="C25978">
        <v>890</v>
      </c>
      <c r="D25978">
        <v>1</v>
      </c>
      <c r="E25978">
        <v>194</v>
      </c>
      <c r="F25978">
        <v>890</v>
      </c>
      <c r="G25978">
        <v>1</v>
      </c>
      <c r="H25978">
        <v>858</v>
      </c>
      <c r="I25978">
        <v>1</v>
      </c>
      <c r="J25978">
        <f t="shared" si="405"/>
        <v>1084</v>
      </c>
      <c r="K25978">
        <f>J25978/(1-_xlfn.XLOOKUP(A25978,Table24[Station],Table24[Entry evasion]))</f>
        <v>1437.6657824933686</v>
      </c>
    </row>
    <row r="25979" spans="1:11" x14ac:dyDescent="0.2">
      <c r="A25979" t="s">
        <v>30</v>
      </c>
      <c r="B25979" s="1">
        <v>45612</v>
      </c>
      <c r="C25979">
        <v>2720</v>
      </c>
      <c r="D25979">
        <v>3</v>
      </c>
      <c r="E25979">
        <v>489</v>
      </c>
      <c r="F25979">
        <v>3020.75</v>
      </c>
      <c r="G25979">
        <v>1.093720785291368</v>
      </c>
      <c r="H25979">
        <v>2883</v>
      </c>
      <c r="I25979">
        <v>1.1161754626456477</v>
      </c>
      <c r="J25979">
        <f t="shared" si="405"/>
        <v>3509.75</v>
      </c>
      <c r="K25979">
        <f>J25979/(1-_xlfn.XLOOKUP(A25979,Table24[Station],Table24[Entry evasion]))</f>
        <v>4095.3908984830805</v>
      </c>
    </row>
    <row r="25980" spans="1:11" x14ac:dyDescent="0.2">
      <c r="A25980" t="s">
        <v>31</v>
      </c>
      <c r="B25980" s="1">
        <v>45612</v>
      </c>
      <c r="C25980">
        <v>85</v>
      </c>
      <c r="D25980">
        <v>4</v>
      </c>
      <c r="E25980">
        <v>11</v>
      </c>
      <c r="F25980">
        <v>212.33333333333331</v>
      </c>
      <c r="G25980">
        <v>2.3263888888888888</v>
      </c>
      <c r="H25980">
        <v>250.66666666666666</v>
      </c>
      <c r="I25980">
        <v>3.8480392156862742</v>
      </c>
      <c r="J25980">
        <f t="shared" si="405"/>
        <v>223.33333333333331</v>
      </c>
      <c r="K25980">
        <f>J25980/(1-_xlfn.XLOOKUP(A25980,Table24[Station],Table24[Entry evasion]))</f>
        <v>266.82596575069692</v>
      </c>
    </row>
    <row r="25981" spans="1:11" x14ac:dyDescent="0.2">
      <c r="A25981" t="s">
        <v>32</v>
      </c>
      <c r="B25981" s="1">
        <v>45612</v>
      </c>
      <c r="C25981">
        <v>1651</v>
      </c>
      <c r="D25981">
        <v>6</v>
      </c>
      <c r="E25981">
        <v>426</v>
      </c>
      <c r="F25981">
        <v>1651</v>
      </c>
      <c r="G25981">
        <v>1</v>
      </c>
      <c r="H25981">
        <v>1544</v>
      </c>
      <c r="I25981">
        <v>1</v>
      </c>
      <c r="J25981">
        <f t="shared" si="405"/>
        <v>2077</v>
      </c>
      <c r="K25981">
        <f>J25981/(1-_xlfn.XLOOKUP(A25981,Table24[Station],Table24[Entry evasion]))</f>
        <v>2341.6009019165726</v>
      </c>
    </row>
    <row r="25982" spans="1:11" x14ac:dyDescent="0.2">
      <c r="A25982" t="s">
        <v>33</v>
      </c>
      <c r="B25982" s="1">
        <v>45612</v>
      </c>
      <c r="C25982">
        <v>1440</v>
      </c>
      <c r="D25982">
        <v>2</v>
      </c>
      <c r="E25982">
        <v>288</v>
      </c>
      <c r="F25982">
        <v>2373.6</v>
      </c>
      <c r="G25982">
        <v>1.5402777777777776</v>
      </c>
      <c r="H25982">
        <v>2054</v>
      </c>
      <c r="I25982">
        <v>1.4134734239802225</v>
      </c>
      <c r="J25982">
        <f t="shared" si="405"/>
        <v>2661.6</v>
      </c>
      <c r="K25982">
        <f>J25982/(1-_xlfn.XLOOKUP(A25982,Table24[Station],Table24[Entry evasion]))</f>
        <v>3249.8168498168498</v>
      </c>
    </row>
    <row r="25983" spans="1:11" x14ac:dyDescent="0.2">
      <c r="A25983" t="s">
        <v>34</v>
      </c>
      <c r="B25983" s="1">
        <v>45612</v>
      </c>
      <c r="C25983">
        <v>1041</v>
      </c>
      <c r="D25983">
        <v>0</v>
      </c>
      <c r="E25983">
        <v>229</v>
      </c>
      <c r="F25983">
        <v>1041</v>
      </c>
      <c r="G25983">
        <v>1</v>
      </c>
      <c r="H25983">
        <v>1085</v>
      </c>
      <c r="I25983">
        <v>1</v>
      </c>
      <c r="J25983">
        <f t="shared" si="405"/>
        <v>1270</v>
      </c>
      <c r="K25983">
        <f>J25983/(1-_xlfn.XLOOKUP(A25983,Table24[Station],Table24[Entry evasion]))</f>
        <v>1355.3895410885805</v>
      </c>
    </row>
    <row r="25984" spans="1:11" x14ac:dyDescent="0.2">
      <c r="A25984" t="s">
        <v>35</v>
      </c>
      <c r="B25984" s="1">
        <v>45612</v>
      </c>
      <c r="C25984">
        <v>444</v>
      </c>
      <c r="D25984">
        <v>5</v>
      </c>
      <c r="E25984">
        <v>85</v>
      </c>
      <c r="F25984">
        <v>516.57142857142856</v>
      </c>
      <c r="G25984">
        <v>1.1371860653524168</v>
      </c>
      <c r="H25984">
        <v>453</v>
      </c>
      <c r="I25984">
        <v>1.145413870246085</v>
      </c>
      <c r="J25984">
        <f t="shared" si="405"/>
        <v>601.57142857142856</v>
      </c>
      <c r="K25984">
        <f>J25984/(1-_xlfn.XLOOKUP(A25984,Table24[Station],Table24[Entry evasion]))</f>
        <v>860.61720825669317</v>
      </c>
    </row>
    <row r="25985" spans="1:11" x14ac:dyDescent="0.2">
      <c r="A25985" t="s">
        <v>36</v>
      </c>
      <c r="B25985" s="1">
        <v>45612</v>
      </c>
      <c r="C25985">
        <v>1360</v>
      </c>
      <c r="D25985">
        <v>6</v>
      </c>
      <c r="E25985">
        <v>278</v>
      </c>
      <c r="F25985">
        <v>2043.6833333333336</v>
      </c>
      <c r="G25985">
        <v>1.4173890923890924</v>
      </c>
      <c r="H25985">
        <v>2376.1166666666663</v>
      </c>
      <c r="I25985">
        <v>1.4521807720861171</v>
      </c>
      <c r="J25985">
        <f t="shared" si="405"/>
        <v>2321.6833333333334</v>
      </c>
      <c r="K25985">
        <f>J25985/(1-_xlfn.XLOOKUP(A25985,Table24[Station],Table24[Entry evasion]))</f>
        <v>2790.4847756410259</v>
      </c>
    </row>
    <row r="25986" spans="1:11" x14ac:dyDescent="0.2">
      <c r="A25986" t="s">
        <v>37</v>
      </c>
      <c r="B25986" s="1">
        <v>45612</v>
      </c>
      <c r="C25986">
        <v>325</v>
      </c>
      <c r="D25986">
        <v>2</v>
      </c>
      <c r="E25986">
        <v>75</v>
      </c>
      <c r="F25986">
        <v>381.58333333333337</v>
      </c>
      <c r="G25986">
        <v>1.1414583333333335</v>
      </c>
      <c r="H25986">
        <v>348.4</v>
      </c>
      <c r="I25986">
        <v>1.1819209039548022</v>
      </c>
      <c r="J25986">
        <f t="shared" si="405"/>
        <v>456.58333333333337</v>
      </c>
      <c r="K25986">
        <f>J25986/(1-_xlfn.XLOOKUP(A25986,Table24[Station],Table24[Entry evasion]))</f>
        <v>509.01151988108512</v>
      </c>
    </row>
    <row r="25987" spans="1:11" x14ac:dyDescent="0.2">
      <c r="A25987" t="s">
        <v>38</v>
      </c>
      <c r="B25987" s="1">
        <v>45612</v>
      </c>
      <c r="C25987">
        <v>192</v>
      </c>
      <c r="D25987">
        <v>1</v>
      </c>
      <c r="E25987">
        <v>53</v>
      </c>
      <c r="F25987">
        <v>302.5</v>
      </c>
      <c r="G25987">
        <v>1.4510204081632654</v>
      </c>
      <c r="H25987">
        <v>168.75</v>
      </c>
      <c r="I25987">
        <v>1.2768987341772151</v>
      </c>
      <c r="J25987">
        <f t="shared" ref="J25987:J26050" si="406">F25987+E25987</f>
        <v>355.5</v>
      </c>
      <c r="K25987">
        <f>J25987/(1-_xlfn.XLOOKUP(A25987,Table24[Station],Table24[Entry evasion]))</f>
        <v>629.2035398230089</v>
      </c>
    </row>
    <row r="25988" spans="1:11" x14ac:dyDescent="0.2">
      <c r="A25988" t="s">
        <v>39</v>
      </c>
      <c r="B25988" s="1">
        <v>45612</v>
      </c>
      <c r="C25988">
        <v>951</v>
      </c>
      <c r="D25988">
        <v>3</v>
      </c>
      <c r="E25988">
        <v>155</v>
      </c>
      <c r="F25988">
        <v>1634.6666666666667</v>
      </c>
      <c r="G25988">
        <v>1.6181434599156119</v>
      </c>
      <c r="H25988">
        <v>1550</v>
      </c>
      <c r="I25988">
        <v>1.5677179962894248</v>
      </c>
      <c r="J25988">
        <f t="shared" si="406"/>
        <v>1789.6666666666667</v>
      </c>
      <c r="K25988">
        <f>J25988/(1-_xlfn.XLOOKUP(A25988,Table24[Station],Table24[Entry evasion]))</f>
        <v>2225.9535655058044</v>
      </c>
    </row>
    <row r="25989" spans="1:11" x14ac:dyDescent="0.2">
      <c r="A25989" t="s">
        <v>40</v>
      </c>
      <c r="B25989" s="1">
        <v>45612</v>
      </c>
      <c r="C25989">
        <v>201</v>
      </c>
      <c r="D25989">
        <v>1</v>
      </c>
      <c r="E25989">
        <v>24</v>
      </c>
      <c r="F25989">
        <v>236.75</v>
      </c>
      <c r="G25989">
        <v>1.1588888888888889</v>
      </c>
      <c r="H25989">
        <v>204.25</v>
      </c>
      <c r="I25989">
        <v>1.0871212121212122</v>
      </c>
      <c r="J25989">
        <f t="shared" si="406"/>
        <v>260.75</v>
      </c>
      <c r="K25989">
        <f>J25989/(1-_xlfn.XLOOKUP(A25989,Table24[Station],Table24[Entry evasion]))</f>
        <v>367.771509167842</v>
      </c>
    </row>
    <row r="25990" spans="1:11" x14ac:dyDescent="0.2">
      <c r="A25990" t="s">
        <v>3</v>
      </c>
      <c r="B25990" s="1">
        <v>45613</v>
      </c>
      <c r="C25990">
        <v>4635</v>
      </c>
      <c r="D25990">
        <v>2</v>
      </c>
      <c r="E25990">
        <v>1194</v>
      </c>
      <c r="F25990">
        <v>4884</v>
      </c>
      <c r="G25990">
        <v>1.0427174472465259</v>
      </c>
      <c r="H25990">
        <v>3088.333333333333</v>
      </c>
      <c r="I25990">
        <v>1.166083730789613</v>
      </c>
      <c r="J25990">
        <f t="shared" si="406"/>
        <v>6078</v>
      </c>
      <c r="K25990">
        <f>J25990/(1-_xlfn.XLOOKUP(A25990,Table24[Station],Table24[Entry evasion]))</f>
        <v>6493.5897435897441</v>
      </c>
    </row>
    <row r="25991" spans="1:11" x14ac:dyDescent="0.2">
      <c r="A25991" t="s">
        <v>4</v>
      </c>
      <c r="B25991" s="1">
        <v>45613</v>
      </c>
      <c r="C25991">
        <v>1737</v>
      </c>
      <c r="D25991">
        <v>1</v>
      </c>
      <c r="E25991">
        <v>513</v>
      </c>
      <c r="F25991">
        <v>1737</v>
      </c>
      <c r="G25991">
        <v>1</v>
      </c>
      <c r="H25991">
        <v>1597</v>
      </c>
      <c r="I25991">
        <v>1</v>
      </c>
      <c r="J25991">
        <f t="shared" si="406"/>
        <v>2250</v>
      </c>
      <c r="K25991">
        <f>J25991/(1-_xlfn.XLOOKUP(A25991,Table24[Station],Table24[Entry evasion]))</f>
        <v>2631.5789473684213</v>
      </c>
    </row>
    <row r="25992" spans="1:11" x14ac:dyDescent="0.2">
      <c r="A25992" t="s">
        <v>5</v>
      </c>
      <c r="B25992" s="1">
        <v>45613</v>
      </c>
      <c r="C25992">
        <v>243</v>
      </c>
      <c r="D25992">
        <v>0</v>
      </c>
      <c r="E25992">
        <v>42</v>
      </c>
      <c r="F25992">
        <v>243</v>
      </c>
      <c r="G25992">
        <v>1</v>
      </c>
      <c r="H25992">
        <v>266</v>
      </c>
      <c r="I25992">
        <v>1</v>
      </c>
      <c r="J25992">
        <f t="shared" si="406"/>
        <v>285</v>
      </c>
      <c r="K25992">
        <f>J25992/(1-_xlfn.XLOOKUP(A25992,Table24[Station],Table24[Entry evasion]))</f>
        <v>435.1145038167939</v>
      </c>
    </row>
    <row r="25993" spans="1:11" x14ac:dyDescent="0.2">
      <c r="A25993" t="s">
        <v>6</v>
      </c>
      <c r="B25993" s="1">
        <v>45613</v>
      </c>
      <c r="C25993">
        <v>496</v>
      </c>
      <c r="D25993">
        <v>1</v>
      </c>
      <c r="E25993">
        <v>111</v>
      </c>
      <c r="F25993">
        <v>496</v>
      </c>
      <c r="G25993">
        <v>1</v>
      </c>
      <c r="H25993">
        <v>479</v>
      </c>
      <c r="I25993">
        <v>1</v>
      </c>
      <c r="J25993">
        <f t="shared" si="406"/>
        <v>607</v>
      </c>
      <c r="K25993">
        <f>J25993/(1-_xlfn.XLOOKUP(A25993,Table24[Station],Table24[Entry evasion]))</f>
        <v>691.34396355353078</v>
      </c>
    </row>
    <row r="25994" spans="1:11" x14ac:dyDescent="0.2">
      <c r="A25994" t="s">
        <v>7</v>
      </c>
      <c r="B25994" s="1">
        <v>45613</v>
      </c>
      <c r="C25994">
        <v>97</v>
      </c>
      <c r="D25994">
        <v>2</v>
      </c>
      <c r="E25994">
        <v>14</v>
      </c>
      <c r="F25994">
        <v>118</v>
      </c>
      <c r="G25994">
        <v>1.1891891891891893</v>
      </c>
      <c r="H25994">
        <v>73</v>
      </c>
      <c r="I25994">
        <v>1</v>
      </c>
      <c r="J25994">
        <f t="shared" si="406"/>
        <v>132</v>
      </c>
      <c r="K25994">
        <f>J25994/(1-_xlfn.XLOOKUP(A25994,Table24[Station],Table24[Entry evasion]))</f>
        <v>170.76326002587322</v>
      </c>
    </row>
    <row r="25995" spans="1:11" x14ac:dyDescent="0.2">
      <c r="A25995" t="s">
        <v>8</v>
      </c>
      <c r="B25995" s="1">
        <v>45613</v>
      </c>
      <c r="C25995">
        <v>369</v>
      </c>
      <c r="D25995">
        <v>1</v>
      </c>
      <c r="E25995">
        <v>61</v>
      </c>
      <c r="F25995">
        <v>619</v>
      </c>
      <c r="G25995">
        <v>1.5813953488372092</v>
      </c>
      <c r="H25995">
        <v>726.66666666666674</v>
      </c>
      <c r="I25995">
        <v>1.638269100743746</v>
      </c>
      <c r="J25995">
        <f t="shared" si="406"/>
        <v>680</v>
      </c>
      <c r="K25995">
        <f>J25995/(1-_xlfn.XLOOKUP(A25995,Table24[Station],Table24[Entry evasion]))</f>
        <v>815.34772182254198</v>
      </c>
    </row>
    <row r="25996" spans="1:11" x14ac:dyDescent="0.2">
      <c r="A25996" t="s">
        <v>9</v>
      </c>
      <c r="B25996" s="1">
        <v>45613</v>
      </c>
      <c r="C25996">
        <v>489</v>
      </c>
      <c r="D25996">
        <v>1</v>
      </c>
      <c r="E25996">
        <v>122</v>
      </c>
      <c r="F25996">
        <v>489</v>
      </c>
      <c r="G25996">
        <v>1</v>
      </c>
      <c r="H25996">
        <v>381</v>
      </c>
      <c r="I25996">
        <v>1</v>
      </c>
      <c r="J25996">
        <f t="shared" si="406"/>
        <v>611</v>
      </c>
      <c r="K25996">
        <f>J25996/(1-_xlfn.XLOOKUP(A25996,Table24[Station],Table24[Entry evasion]))</f>
        <v>795.57291666666663</v>
      </c>
    </row>
    <row r="25997" spans="1:11" x14ac:dyDescent="0.2">
      <c r="A25997" t="s">
        <v>10</v>
      </c>
      <c r="B25997" s="1">
        <v>45613</v>
      </c>
      <c r="C25997">
        <v>770</v>
      </c>
      <c r="D25997">
        <v>1</v>
      </c>
      <c r="E25997">
        <v>109</v>
      </c>
      <c r="F25997">
        <v>898.28571428571422</v>
      </c>
      <c r="G25997">
        <v>1.1459450674467739</v>
      </c>
      <c r="H25997">
        <v>907.71428571428578</v>
      </c>
      <c r="I25997">
        <v>1.1605911330049261</v>
      </c>
      <c r="J25997">
        <f t="shared" si="406"/>
        <v>1007.2857142857142</v>
      </c>
      <c r="K25997">
        <f>J25997/(1-_xlfn.XLOOKUP(A25997,Table24[Station],Table24[Entry evasion]))</f>
        <v>1294.7117150201982</v>
      </c>
    </row>
    <row r="25998" spans="1:11" x14ac:dyDescent="0.2">
      <c r="A25998" t="s">
        <v>11</v>
      </c>
      <c r="B25998" s="1">
        <v>45613</v>
      </c>
      <c r="C25998">
        <v>298</v>
      </c>
      <c r="D25998">
        <v>4</v>
      </c>
      <c r="E25998">
        <v>41</v>
      </c>
      <c r="F25998">
        <v>355</v>
      </c>
      <c r="G25998">
        <v>1.168141592920354</v>
      </c>
      <c r="H25998">
        <v>424.66666666666669</v>
      </c>
      <c r="I25998">
        <v>1.1902398676592225</v>
      </c>
      <c r="J25998">
        <f t="shared" si="406"/>
        <v>396</v>
      </c>
      <c r="K25998">
        <f>J25998/(1-_xlfn.XLOOKUP(A25998,Table24[Station],Table24[Entry evasion]))</f>
        <v>781.06508875739644</v>
      </c>
    </row>
    <row r="25999" spans="1:11" x14ac:dyDescent="0.2">
      <c r="A25999" t="s">
        <v>12</v>
      </c>
      <c r="B25999" s="1">
        <v>45613</v>
      </c>
      <c r="C25999">
        <v>2607</v>
      </c>
      <c r="D25999">
        <v>0</v>
      </c>
      <c r="E25999">
        <v>653</v>
      </c>
      <c r="F25999">
        <v>2607</v>
      </c>
      <c r="G25999">
        <v>1</v>
      </c>
      <c r="H25999">
        <v>2806.8571428571431</v>
      </c>
      <c r="I25999">
        <v>1.026211546565529</v>
      </c>
      <c r="J25999">
        <f t="shared" si="406"/>
        <v>3260</v>
      </c>
      <c r="K25999">
        <f>J25999/(1-_xlfn.XLOOKUP(A25999,Table24[Station],Table24[Entry evasion]))</f>
        <v>3590.3083700440529</v>
      </c>
    </row>
    <row r="26000" spans="1:11" x14ac:dyDescent="0.2">
      <c r="A26000" t="s">
        <v>13</v>
      </c>
      <c r="B26000" s="1">
        <v>45613</v>
      </c>
      <c r="C26000">
        <v>509</v>
      </c>
      <c r="D26000">
        <v>1</v>
      </c>
      <c r="E26000">
        <v>113</v>
      </c>
      <c r="F26000">
        <v>563.5</v>
      </c>
      <c r="G26000">
        <v>1.087620578778135</v>
      </c>
      <c r="H26000">
        <v>504.83333333333337</v>
      </c>
      <c r="I26000">
        <v>1.105246913580247</v>
      </c>
      <c r="J26000">
        <f t="shared" si="406"/>
        <v>676.5</v>
      </c>
      <c r="K26000">
        <f>J26000/(1-_xlfn.XLOOKUP(A26000,Table24[Station],Table24[Entry evasion]))</f>
        <v>789.38156359393236</v>
      </c>
    </row>
    <row r="26001" spans="1:11" x14ac:dyDescent="0.2">
      <c r="A26001" t="s">
        <v>14</v>
      </c>
      <c r="B26001" s="1">
        <v>45613</v>
      </c>
      <c r="C26001">
        <v>416</v>
      </c>
      <c r="D26001">
        <v>6</v>
      </c>
      <c r="E26001">
        <v>61</v>
      </c>
      <c r="F26001">
        <v>940.56666666666661</v>
      </c>
      <c r="G26001">
        <v>2.0997204751921732</v>
      </c>
      <c r="H26001">
        <v>965.75</v>
      </c>
      <c r="I26001">
        <v>2.1207070707070708</v>
      </c>
      <c r="J26001">
        <f t="shared" si="406"/>
        <v>1001.5666666666666</v>
      </c>
      <c r="K26001">
        <f>J26001/(1-_xlfn.XLOOKUP(A26001,Table24[Station],Table24[Entry evasion]))</f>
        <v>1136.8520620506999</v>
      </c>
    </row>
    <row r="26002" spans="1:11" x14ac:dyDescent="0.2">
      <c r="A26002" t="s">
        <v>15</v>
      </c>
      <c r="B26002" s="1">
        <v>45613</v>
      </c>
      <c r="C26002">
        <v>1326</v>
      </c>
      <c r="D26002">
        <v>1</v>
      </c>
      <c r="E26002">
        <v>164</v>
      </c>
      <c r="F26002">
        <v>1326</v>
      </c>
      <c r="G26002">
        <v>1</v>
      </c>
      <c r="H26002">
        <v>1355</v>
      </c>
      <c r="I26002">
        <v>1</v>
      </c>
      <c r="J26002">
        <f t="shared" si="406"/>
        <v>1490</v>
      </c>
      <c r="K26002">
        <f>J26002/(1-_xlfn.XLOOKUP(A26002,Table24[Station],Table24[Entry evasion]))</f>
        <v>1869.5106649937266</v>
      </c>
    </row>
    <row r="26003" spans="1:11" x14ac:dyDescent="0.2">
      <c r="A26003" t="s">
        <v>16</v>
      </c>
      <c r="B26003" s="1">
        <v>45613</v>
      </c>
      <c r="C26003">
        <v>459</v>
      </c>
      <c r="D26003">
        <v>3</v>
      </c>
      <c r="E26003">
        <v>86</v>
      </c>
      <c r="F26003">
        <v>536.91666666666663</v>
      </c>
      <c r="G26003">
        <v>1.142966360856269</v>
      </c>
      <c r="H26003">
        <v>514.57142857142856</v>
      </c>
      <c r="I26003">
        <v>1.0554858147125281</v>
      </c>
      <c r="J26003">
        <f t="shared" si="406"/>
        <v>622.91666666666663</v>
      </c>
      <c r="K26003">
        <f>J26003/(1-_xlfn.XLOOKUP(A26003,Table24[Station],Table24[Entry evasion]))</f>
        <v>827.24656927844171</v>
      </c>
    </row>
    <row r="26004" spans="1:11" x14ac:dyDescent="0.2">
      <c r="A26004" t="s">
        <v>17</v>
      </c>
      <c r="B26004" s="1">
        <v>45613</v>
      </c>
      <c r="C26004">
        <v>87</v>
      </c>
      <c r="D26004">
        <v>3</v>
      </c>
      <c r="E26004">
        <v>44</v>
      </c>
      <c r="F26004">
        <v>184.75</v>
      </c>
      <c r="G26004">
        <v>1.7461832061068703</v>
      </c>
      <c r="H26004">
        <v>203.28571428571428</v>
      </c>
      <c r="I26004">
        <v>2.5176803394625176</v>
      </c>
      <c r="J26004">
        <f t="shared" si="406"/>
        <v>228.75</v>
      </c>
      <c r="K26004">
        <f>J26004/(1-_xlfn.XLOOKUP(A26004,Table24[Station],Table24[Entry evasion]))</f>
        <v>276.26811594202894</v>
      </c>
    </row>
    <row r="26005" spans="1:11" x14ac:dyDescent="0.2">
      <c r="A26005" t="s">
        <v>18</v>
      </c>
      <c r="B26005" s="1">
        <v>45613</v>
      </c>
      <c r="C26005">
        <v>665</v>
      </c>
      <c r="D26005">
        <v>4</v>
      </c>
      <c r="E26005">
        <v>145</v>
      </c>
      <c r="F26005">
        <v>755.66666666666674</v>
      </c>
      <c r="G26005">
        <v>1.1119341563786009</v>
      </c>
      <c r="H26005">
        <v>764.2</v>
      </c>
      <c r="I26005">
        <v>1.1383225806451613</v>
      </c>
      <c r="J26005">
        <f t="shared" si="406"/>
        <v>900.66666666666674</v>
      </c>
      <c r="K26005">
        <f>J26005/(1-_xlfn.XLOOKUP(A26005,Table24[Station],Table24[Entry evasion]))</f>
        <v>1311.0140708393983</v>
      </c>
    </row>
    <row r="26006" spans="1:11" x14ac:dyDescent="0.2">
      <c r="A26006" t="s">
        <v>19</v>
      </c>
      <c r="B26006" s="1">
        <v>45613</v>
      </c>
      <c r="C26006">
        <v>203</v>
      </c>
      <c r="D26006">
        <v>0</v>
      </c>
      <c r="E26006">
        <v>47</v>
      </c>
      <c r="F26006">
        <v>203</v>
      </c>
      <c r="G26006">
        <v>1</v>
      </c>
      <c r="H26006">
        <v>164</v>
      </c>
      <c r="I26006">
        <v>1</v>
      </c>
      <c r="J26006">
        <f t="shared" si="406"/>
        <v>250</v>
      </c>
      <c r="K26006">
        <f>J26006/(1-_xlfn.XLOOKUP(A26006,Table24[Station],Table24[Entry evasion]))</f>
        <v>312.5</v>
      </c>
    </row>
    <row r="26007" spans="1:11" x14ac:dyDescent="0.2">
      <c r="A26007" t="s">
        <v>20</v>
      </c>
      <c r="B26007" s="1">
        <v>45613</v>
      </c>
      <c r="C26007">
        <v>1939</v>
      </c>
      <c r="D26007">
        <v>7</v>
      </c>
      <c r="E26007">
        <v>417</v>
      </c>
      <c r="F26007">
        <v>3046.375</v>
      </c>
      <c r="G26007">
        <v>1.4700233446519524</v>
      </c>
      <c r="H26007">
        <v>2652.75</v>
      </c>
      <c r="I26007">
        <v>1.3956161137440759</v>
      </c>
      <c r="J26007">
        <f t="shared" si="406"/>
        <v>3463.375</v>
      </c>
      <c r="K26007">
        <f>J26007/(1-_xlfn.XLOOKUP(A26007,Table24[Station],Table24[Entry evasion]))</f>
        <v>3976.320321469575</v>
      </c>
    </row>
    <row r="26008" spans="1:11" x14ac:dyDescent="0.2">
      <c r="A26008" t="s">
        <v>21</v>
      </c>
      <c r="B26008" s="1">
        <v>45613</v>
      </c>
      <c r="C26008">
        <v>273</v>
      </c>
      <c r="D26008">
        <v>1</v>
      </c>
      <c r="E26008">
        <v>44</v>
      </c>
      <c r="F26008">
        <v>273</v>
      </c>
      <c r="G26008">
        <v>1</v>
      </c>
      <c r="H26008">
        <v>259</v>
      </c>
      <c r="I26008">
        <v>1</v>
      </c>
      <c r="J26008">
        <f t="shared" si="406"/>
        <v>317</v>
      </c>
      <c r="K26008">
        <f>J26008/(1-_xlfn.XLOOKUP(A26008,Table24[Station],Table24[Entry evasion]))</f>
        <v>592.52336448598135</v>
      </c>
    </row>
    <row r="26009" spans="1:11" x14ac:dyDescent="0.2">
      <c r="A26009" t="s">
        <v>22</v>
      </c>
      <c r="B26009" s="1">
        <v>45613</v>
      </c>
      <c r="C26009">
        <v>233</v>
      </c>
      <c r="D26009">
        <v>6</v>
      </c>
      <c r="E26009">
        <v>71</v>
      </c>
      <c r="F26009">
        <v>235.8</v>
      </c>
      <c r="G26009">
        <v>1.0092105263157896</v>
      </c>
      <c r="H26009">
        <v>197.6</v>
      </c>
      <c r="I26009">
        <v>1.0162162162162163</v>
      </c>
      <c r="J26009">
        <f t="shared" si="406"/>
        <v>306.8</v>
      </c>
      <c r="K26009">
        <f>J26009/(1-_xlfn.XLOOKUP(A26009,Table24[Station],Table24[Entry evasion]))</f>
        <v>444.63768115942037</v>
      </c>
    </row>
    <row r="26010" spans="1:11" x14ac:dyDescent="0.2">
      <c r="A26010" t="s">
        <v>23</v>
      </c>
      <c r="B26010" s="1">
        <v>45613</v>
      </c>
      <c r="C26010">
        <v>1016</v>
      </c>
      <c r="D26010">
        <v>3</v>
      </c>
      <c r="E26010">
        <v>326</v>
      </c>
      <c r="F26010">
        <v>1375.7142857142858</v>
      </c>
      <c r="G26010">
        <v>1.2680434319778582</v>
      </c>
      <c r="H26010">
        <v>1024.25</v>
      </c>
      <c r="I26010">
        <v>1.297890535917902</v>
      </c>
      <c r="J26010">
        <f t="shared" si="406"/>
        <v>1701.7142857142858</v>
      </c>
      <c r="K26010">
        <f>J26010/(1-_xlfn.XLOOKUP(A26010,Table24[Station],Table24[Entry evasion]))</f>
        <v>2072.7336001392032</v>
      </c>
    </row>
    <row r="26011" spans="1:11" x14ac:dyDescent="0.2">
      <c r="A26011" t="s">
        <v>24</v>
      </c>
      <c r="B26011" s="1">
        <v>45613</v>
      </c>
      <c r="C26011">
        <v>769</v>
      </c>
      <c r="D26011">
        <v>4</v>
      </c>
      <c r="E26011">
        <v>212</v>
      </c>
      <c r="F26011">
        <v>969.14285714285711</v>
      </c>
      <c r="G26011">
        <v>1.2040192223678461</v>
      </c>
      <c r="H26011">
        <v>858.42857142857144</v>
      </c>
      <c r="I26011">
        <v>1.1331422200987418</v>
      </c>
      <c r="J26011">
        <f t="shared" si="406"/>
        <v>1181.1428571428571</v>
      </c>
      <c r="K26011">
        <f>J26011/(1-_xlfn.XLOOKUP(A26011,Table24[Station],Table24[Entry evasion]))</f>
        <v>1289.4572676232065</v>
      </c>
    </row>
    <row r="26012" spans="1:11" x14ac:dyDescent="0.2">
      <c r="A26012" t="s">
        <v>25</v>
      </c>
      <c r="B26012" s="1">
        <v>45613</v>
      </c>
      <c r="C26012">
        <v>448</v>
      </c>
      <c r="D26012">
        <v>1</v>
      </c>
      <c r="E26012">
        <v>150</v>
      </c>
      <c r="F26012">
        <v>448</v>
      </c>
      <c r="G26012">
        <v>1</v>
      </c>
      <c r="H26012">
        <v>442</v>
      </c>
      <c r="I26012">
        <v>1</v>
      </c>
      <c r="J26012">
        <f t="shared" si="406"/>
        <v>598</v>
      </c>
      <c r="K26012">
        <f>J26012/(1-_xlfn.XLOOKUP(A26012,Table24[Station],Table24[Entry evasion]))</f>
        <v>650</v>
      </c>
    </row>
    <row r="26013" spans="1:11" x14ac:dyDescent="0.2">
      <c r="A26013" t="s">
        <v>26</v>
      </c>
      <c r="B26013" s="1">
        <v>45613</v>
      </c>
      <c r="C26013">
        <v>837</v>
      </c>
      <c r="D26013">
        <v>3</v>
      </c>
      <c r="E26013">
        <v>193</v>
      </c>
      <c r="F26013">
        <v>837</v>
      </c>
      <c r="G26013">
        <v>1</v>
      </c>
      <c r="H26013">
        <v>867</v>
      </c>
      <c r="I26013">
        <v>1</v>
      </c>
      <c r="J26013">
        <f t="shared" si="406"/>
        <v>1030</v>
      </c>
      <c r="K26013">
        <f>J26013/(1-_xlfn.XLOOKUP(A26013,Table24[Station],Table24[Entry evasion]))</f>
        <v>1207.5029308323565</v>
      </c>
    </row>
    <row r="26014" spans="1:11" x14ac:dyDescent="0.2">
      <c r="A26014" t="s">
        <v>27</v>
      </c>
      <c r="B26014" s="1">
        <v>45613</v>
      </c>
      <c r="C26014">
        <v>381</v>
      </c>
      <c r="D26014">
        <v>1</v>
      </c>
      <c r="E26014">
        <v>94</v>
      </c>
      <c r="F26014">
        <v>645.4</v>
      </c>
      <c r="G26014">
        <v>1.5566315789473684</v>
      </c>
      <c r="H26014">
        <v>588</v>
      </c>
      <c r="I26014">
        <v>1.6510416666666667</v>
      </c>
      <c r="J26014">
        <f t="shared" si="406"/>
        <v>739.4</v>
      </c>
      <c r="K26014">
        <f>J26014/(1-_xlfn.XLOOKUP(A26014,Table24[Station],Table24[Entry evasion]))</f>
        <v>1079.4160583941605</v>
      </c>
    </row>
    <row r="26015" spans="1:11" x14ac:dyDescent="0.2">
      <c r="A26015" t="s">
        <v>28</v>
      </c>
      <c r="B26015" s="1">
        <v>45613</v>
      </c>
      <c r="C26015">
        <v>362</v>
      </c>
      <c r="D26015">
        <v>2</v>
      </c>
      <c r="E26015">
        <v>103</v>
      </c>
      <c r="F26015">
        <v>390.5</v>
      </c>
      <c r="G26015">
        <v>1.0612903225806452</v>
      </c>
      <c r="H26015">
        <v>409.75</v>
      </c>
      <c r="I26015">
        <v>1.0845435684647302</v>
      </c>
      <c r="J26015">
        <f t="shared" si="406"/>
        <v>493.5</v>
      </c>
      <c r="K26015">
        <f>J26015/(1-_xlfn.XLOOKUP(A26015,Table24[Station],Table24[Entry evasion]))</f>
        <v>593.14903846153845</v>
      </c>
    </row>
    <row r="26016" spans="1:11" x14ac:dyDescent="0.2">
      <c r="A26016" t="s">
        <v>29</v>
      </c>
      <c r="B26016" s="1">
        <v>45613</v>
      </c>
      <c r="C26016">
        <v>648</v>
      </c>
      <c r="D26016">
        <v>1</v>
      </c>
      <c r="E26016">
        <v>150</v>
      </c>
      <c r="F26016">
        <v>648</v>
      </c>
      <c r="G26016">
        <v>1</v>
      </c>
      <c r="H26016">
        <v>654</v>
      </c>
      <c r="I26016">
        <v>1</v>
      </c>
      <c r="J26016">
        <f t="shared" si="406"/>
        <v>798</v>
      </c>
      <c r="K26016">
        <f>J26016/(1-_xlfn.XLOOKUP(A26016,Table24[Station],Table24[Entry evasion]))</f>
        <v>1058.3554376657826</v>
      </c>
    </row>
    <row r="26017" spans="1:11" x14ac:dyDescent="0.2">
      <c r="A26017" t="s">
        <v>30</v>
      </c>
      <c r="B26017" s="1">
        <v>45613</v>
      </c>
      <c r="C26017">
        <v>2225</v>
      </c>
      <c r="D26017">
        <v>3</v>
      </c>
      <c r="E26017">
        <v>358</v>
      </c>
      <c r="F26017">
        <v>2474.4499999999998</v>
      </c>
      <c r="G26017">
        <v>1.0965737514518001</v>
      </c>
      <c r="H26017">
        <v>2424.1</v>
      </c>
      <c r="I26017">
        <v>1.1110610405571486</v>
      </c>
      <c r="J26017">
        <f t="shared" si="406"/>
        <v>2832.45</v>
      </c>
      <c r="K26017">
        <f>J26017/(1-_xlfn.XLOOKUP(A26017,Table24[Station],Table24[Entry evasion]))</f>
        <v>3305.0758459743288</v>
      </c>
    </row>
    <row r="26018" spans="1:11" x14ac:dyDescent="0.2">
      <c r="A26018" t="s">
        <v>31</v>
      </c>
      <c r="B26018" s="1">
        <v>45613</v>
      </c>
      <c r="C26018">
        <v>72</v>
      </c>
      <c r="D26018">
        <v>4</v>
      </c>
      <c r="E26018">
        <v>9</v>
      </c>
      <c r="F26018">
        <v>186.06666666666666</v>
      </c>
      <c r="G26018">
        <v>2.4082304526748972</v>
      </c>
      <c r="H26018">
        <v>224.01666666666665</v>
      </c>
      <c r="I26018">
        <v>3.0258547008547008</v>
      </c>
      <c r="J26018">
        <f t="shared" si="406"/>
        <v>195.06666666666666</v>
      </c>
      <c r="K26018">
        <f>J26018/(1-_xlfn.XLOOKUP(A26018,Table24[Station],Table24[Entry evasion]))</f>
        <v>233.05455993628038</v>
      </c>
    </row>
    <row r="26019" spans="1:11" x14ac:dyDescent="0.2">
      <c r="A26019" t="s">
        <v>32</v>
      </c>
      <c r="B26019" s="1">
        <v>45613</v>
      </c>
      <c r="C26019">
        <v>1274</v>
      </c>
      <c r="D26019">
        <v>8</v>
      </c>
      <c r="E26019">
        <v>281</v>
      </c>
      <c r="F26019">
        <v>1670.1666666666665</v>
      </c>
      <c r="G26019">
        <v>1.2547695605573419</v>
      </c>
      <c r="H26019">
        <v>1603.375</v>
      </c>
      <c r="I26019">
        <v>1.2047427652733118</v>
      </c>
      <c r="J26019">
        <f t="shared" si="406"/>
        <v>1951.1666666666665</v>
      </c>
      <c r="K26019">
        <f>J26019/(1-_xlfn.XLOOKUP(A26019,Table24[Station],Table24[Entry evasion]))</f>
        <v>2199.736940999624</v>
      </c>
    </row>
    <row r="26020" spans="1:11" x14ac:dyDescent="0.2">
      <c r="A26020" t="s">
        <v>33</v>
      </c>
      <c r="B26020" s="1">
        <v>45613</v>
      </c>
      <c r="C26020">
        <v>1241</v>
      </c>
      <c r="D26020">
        <v>2</v>
      </c>
      <c r="E26020">
        <v>276</v>
      </c>
      <c r="F26020">
        <v>1881.65</v>
      </c>
      <c r="G26020">
        <v>1.4223137771918259</v>
      </c>
      <c r="H26020">
        <v>1719.85</v>
      </c>
      <c r="I26020">
        <v>1.2995681063122924</v>
      </c>
      <c r="J26020">
        <f t="shared" si="406"/>
        <v>2157.65</v>
      </c>
      <c r="K26020">
        <f>J26020/(1-_xlfn.XLOOKUP(A26020,Table24[Station],Table24[Entry evasion]))</f>
        <v>2634.4932844932846</v>
      </c>
    </row>
    <row r="26021" spans="1:11" x14ac:dyDescent="0.2">
      <c r="A26021" t="s">
        <v>34</v>
      </c>
      <c r="B26021" s="1">
        <v>45613</v>
      </c>
      <c r="C26021">
        <v>779</v>
      </c>
      <c r="D26021">
        <v>0</v>
      </c>
      <c r="E26021">
        <v>193</v>
      </c>
      <c r="F26021">
        <v>779</v>
      </c>
      <c r="G26021">
        <v>1</v>
      </c>
      <c r="H26021">
        <v>831</v>
      </c>
      <c r="I26021">
        <v>1</v>
      </c>
      <c r="J26021">
        <f t="shared" si="406"/>
        <v>972</v>
      </c>
      <c r="K26021">
        <f>J26021/(1-_xlfn.XLOOKUP(A26021,Table24[Station],Table24[Entry evasion]))</f>
        <v>1037.3532550693703</v>
      </c>
    </row>
    <row r="26022" spans="1:11" x14ac:dyDescent="0.2">
      <c r="A26022" t="s">
        <v>35</v>
      </c>
      <c r="B26022" s="1">
        <v>45613</v>
      </c>
      <c r="C26022">
        <v>476</v>
      </c>
      <c r="D26022">
        <v>4</v>
      </c>
      <c r="E26022">
        <v>97</v>
      </c>
      <c r="F26022">
        <v>476</v>
      </c>
      <c r="G26022">
        <v>1</v>
      </c>
      <c r="H26022">
        <v>399</v>
      </c>
      <c r="I26022">
        <v>1</v>
      </c>
      <c r="J26022">
        <f t="shared" si="406"/>
        <v>573</v>
      </c>
      <c r="K26022">
        <f>J26022/(1-_xlfn.XLOOKUP(A26022,Table24[Station],Table24[Entry evasion]))</f>
        <v>819.74248927038616</v>
      </c>
    </row>
    <row r="26023" spans="1:11" x14ac:dyDescent="0.2">
      <c r="A26023" t="s">
        <v>36</v>
      </c>
      <c r="B26023" s="1">
        <v>45613</v>
      </c>
      <c r="C26023">
        <v>1322</v>
      </c>
      <c r="D26023">
        <v>3</v>
      </c>
      <c r="E26023">
        <v>239</v>
      </c>
      <c r="F26023">
        <v>1522.5</v>
      </c>
      <c r="G26023">
        <v>1.1284433055733505</v>
      </c>
      <c r="H26023">
        <v>1577.5</v>
      </c>
      <c r="I26023">
        <v>1.1647020301244271</v>
      </c>
      <c r="J26023">
        <f t="shared" si="406"/>
        <v>1761.5</v>
      </c>
      <c r="K26023">
        <f>J26023/(1-_xlfn.XLOOKUP(A26023,Table24[Station],Table24[Entry evasion]))</f>
        <v>2117.1875</v>
      </c>
    </row>
    <row r="26024" spans="1:11" x14ac:dyDescent="0.2">
      <c r="A26024" t="s">
        <v>37</v>
      </c>
      <c r="B26024" s="1">
        <v>45613</v>
      </c>
      <c r="C26024">
        <v>223</v>
      </c>
      <c r="D26024">
        <v>2</v>
      </c>
      <c r="E26024">
        <v>53</v>
      </c>
      <c r="F26024">
        <v>277</v>
      </c>
      <c r="G26024">
        <v>1.1956521739130435</v>
      </c>
      <c r="H26024">
        <v>340</v>
      </c>
      <c r="I26024">
        <v>1.2730158730158729</v>
      </c>
      <c r="J26024">
        <f t="shared" si="406"/>
        <v>330</v>
      </c>
      <c r="K26024">
        <f>J26024/(1-_xlfn.XLOOKUP(A26024,Table24[Station],Table24[Entry evasion]))</f>
        <v>367.89297658862876</v>
      </c>
    </row>
    <row r="26025" spans="1:11" x14ac:dyDescent="0.2">
      <c r="A26025" t="s">
        <v>38</v>
      </c>
      <c r="B26025" s="1">
        <v>45613</v>
      </c>
      <c r="C26025">
        <v>85</v>
      </c>
      <c r="D26025">
        <v>2</v>
      </c>
      <c r="E26025">
        <v>22</v>
      </c>
      <c r="F26025">
        <v>1196.2857142857142</v>
      </c>
      <c r="G26025">
        <v>11.38584779706275</v>
      </c>
      <c r="H26025">
        <v>687.33333333333337</v>
      </c>
      <c r="I26025">
        <v>5.596354166666667</v>
      </c>
      <c r="J26025">
        <f t="shared" si="406"/>
        <v>1218.2857142857142</v>
      </c>
      <c r="K26025">
        <f>J26025/(1-_xlfn.XLOOKUP(A26025,Table24[Station],Table24[Entry evasion]))</f>
        <v>2156.2579013906447</v>
      </c>
    </row>
    <row r="26026" spans="1:11" x14ac:dyDescent="0.2">
      <c r="A26026" t="s">
        <v>39</v>
      </c>
      <c r="B26026" s="1">
        <v>45613</v>
      </c>
      <c r="C26026">
        <v>654</v>
      </c>
      <c r="D26026">
        <v>4</v>
      </c>
      <c r="E26026">
        <v>115</v>
      </c>
      <c r="F26026">
        <v>1405.5833333333333</v>
      </c>
      <c r="G26026">
        <v>1.9773515387949718</v>
      </c>
      <c r="H26026">
        <v>1167.5833333333335</v>
      </c>
      <c r="I26026">
        <v>1.6617194371152157</v>
      </c>
      <c r="J26026">
        <f t="shared" si="406"/>
        <v>1520.5833333333333</v>
      </c>
      <c r="K26026">
        <f>J26026/(1-_xlfn.XLOOKUP(A26026,Table24[Station],Table24[Entry evasion]))</f>
        <v>1891.2728026533994</v>
      </c>
    </row>
    <row r="26027" spans="1:11" x14ac:dyDescent="0.2">
      <c r="A26027" t="s">
        <v>40</v>
      </c>
      <c r="B26027" s="1">
        <v>45613</v>
      </c>
      <c r="C26027">
        <v>110</v>
      </c>
      <c r="D26027">
        <v>1</v>
      </c>
      <c r="E26027">
        <v>12</v>
      </c>
      <c r="F26027">
        <v>251.33333333333334</v>
      </c>
      <c r="G26027">
        <v>2.1584699453551917</v>
      </c>
      <c r="H26027">
        <v>186.33333333333331</v>
      </c>
      <c r="I26027">
        <v>1.6124661246612464</v>
      </c>
      <c r="J26027">
        <f t="shared" si="406"/>
        <v>263.33333333333337</v>
      </c>
      <c r="K26027">
        <f>J26027/(1-_xlfn.XLOOKUP(A26027,Table24[Station],Table24[Entry evasion]))</f>
        <v>371.41513869299484</v>
      </c>
    </row>
    <row r="26028" spans="1:11" x14ac:dyDescent="0.2">
      <c r="A26028" t="s">
        <v>3</v>
      </c>
      <c r="B26028" s="1">
        <v>45614</v>
      </c>
      <c r="C26028">
        <v>5329</v>
      </c>
      <c r="D26028">
        <v>3</v>
      </c>
      <c r="E26028">
        <v>1359</v>
      </c>
      <c r="F26028">
        <v>6311.0714285714284</v>
      </c>
      <c r="G26028">
        <v>1.1468408236500343</v>
      </c>
      <c r="H26028">
        <v>4206.7911764705877</v>
      </c>
      <c r="I26028">
        <v>1.1933533878667746</v>
      </c>
      <c r="J26028">
        <f t="shared" si="406"/>
        <v>7670.0714285714284</v>
      </c>
      <c r="K26028">
        <f>J26028/(1-_xlfn.XLOOKUP(A26028,Table24[Station],Table24[Entry evasion]))</f>
        <v>8194.5207570207567</v>
      </c>
    </row>
    <row r="26029" spans="1:11" x14ac:dyDescent="0.2">
      <c r="A26029" t="s">
        <v>4</v>
      </c>
      <c r="B26029" s="1">
        <v>45614</v>
      </c>
      <c r="C26029">
        <v>3222</v>
      </c>
      <c r="D26029">
        <v>1</v>
      </c>
      <c r="E26029">
        <v>982</v>
      </c>
      <c r="F26029">
        <v>3222</v>
      </c>
      <c r="G26029">
        <v>1</v>
      </c>
      <c r="H26029">
        <v>2950</v>
      </c>
      <c r="I26029">
        <v>1</v>
      </c>
      <c r="J26029">
        <f t="shared" si="406"/>
        <v>4204</v>
      </c>
      <c r="K26029">
        <f>J26029/(1-_xlfn.XLOOKUP(A26029,Table24[Station],Table24[Entry evasion]))</f>
        <v>4916.9590643274851</v>
      </c>
    </row>
    <row r="26030" spans="1:11" x14ac:dyDescent="0.2">
      <c r="A26030" t="s">
        <v>5</v>
      </c>
      <c r="B26030" s="1">
        <v>45614</v>
      </c>
      <c r="C26030">
        <v>573</v>
      </c>
      <c r="D26030">
        <v>1</v>
      </c>
      <c r="E26030">
        <v>132</v>
      </c>
      <c r="F26030">
        <v>624.17647058823525</v>
      </c>
      <c r="G26030">
        <v>1.0725907384230287</v>
      </c>
      <c r="H26030">
        <v>612.23529411764707</v>
      </c>
      <c r="I26030">
        <v>1.1471084217835532</v>
      </c>
      <c r="J26030">
        <f t="shared" si="406"/>
        <v>756.17647058823525</v>
      </c>
      <c r="K26030">
        <f>J26030/(1-_xlfn.XLOOKUP(A26030,Table24[Station],Table24[Entry evasion]))</f>
        <v>1154.46789402784</v>
      </c>
    </row>
    <row r="26031" spans="1:11" x14ac:dyDescent="0.2">
      <c r="A26031" t="s">
        <v>6</v>
      </c>
      <c r="B26031" s="1">
        <v>45614</v>
      </c>
      <c r="C26031">
        <v>1093</v>
      </c>
      <c r="D26031">
        <v>2</v>
      </c>
      <c r="E26031">
        <v>212</v>
      </c>
      <c r="F26031">
        <v>1140.0952380952381</v>
      </c>
      <c r="G26031">
        <v>1.0360883050538223</v>
      </c>
      <c r="H26031">
        <v>1099.9285714285716</v>
      </c>
      <c r="I26031">
        <v>1.0586127308066084</v>
      </c>
      <c r="J26031">
        <f t="shared" si="406"/>
        <v>1352.0952380952381</v>
      </c>
      <c r="K26031">
        <f>J26031/(1-_xlfn.XLOOKUP(A26031,Table24[Station],Table24[Entry evasion]))</f>
        <v>1539.9717973749864</v>
      </c>
    </row>
    <row r="26032" spans="1:11" x14ac:dyDescent="0.2">
      <c r="A26032" t="s">
        <v>7</v>
      </c>
      <c r="B26032" s="1">
        <v>45614</v>
      </c>
      <c r="C26032">
        <v>343</v>
      </c>
      <c r="D26032">
        <v>1</v>
      </c>
      <c r="E26032">
        <v>72</v>
      </c>
      <c r="F26032">
        <v>343</v>
      </c>
      <c r="G26032">
        <v>1</v>
      </c>
      <c r="H26032">
        <v>279</v>
      </c>
      <c r="I26032">
        <v>1</v>
      </c>
      <c r="J26032">
        <f t="shared" si="406"/>
        <v>415</v>
      </c>
      <c r="K26032">
        <f>J26032/(1-_xlfn.XLOOKUP(A26032,Table24[Station],Table24[Entry evasion]))</f>
        <v>536.86934023285903</v>
      </c>
    </row>
    <row r="26033" spans="1:11" x14ac:dyDescent="0.2">
      <c r="A26033" t="s">
        <v>8</v>
      </c>
      <c r="B26033" s="1">
        <v>45614</v>
      </c>
      <c r="C26033">
        <v>841</v>
      </c>
      <c r="D26033">
        <v>0</v>
      </c>
      <c r="E26033">
        <v>97</v>
      </c>
      <c r="F26033">
        <v>841</v>
      </c>
      <c r="G26033">
        <v>1</v>
      </c>
      <c r="H26033">
        <v>889</v>
      </c>
      <c r="I26033">
        <v>1</v>
      </c>
      <c r="J26033">
        <f t="shared" si="406"/>
        <v>938</v>
      </c>
      <c r="K26033">
        <f>J26033/(1-_xlfn.XLOOKUP(A26033,Table24[Station],Table24[Entry evasion]))</f>
        <v>1124.7002398081536</v>
      </c>
    </row>
    <row r="26034" spans="1:11" x14ac:dyDescent="0.2">
      <c r="A26034" t="s">
        <v>9</v>
      </c>
      <c r="B26034" s="1">
        <v>45614</v>
      </c>
      <c r="C26034">
        <v>1192</v>
      </c>
      <c r="D26034">
        <v>1</v>
      </c>
      <c r="E26034">
        <v>305</v>
      </c>
      <c r="F26034">
        <v>1192</v>
      </c>
      <c r="G26034">
        <v>1</v>
      </c>
      <c r="H26034">
        <v>1153</v>
      </c>
      <c r="I26034">
        <v>1</v>
      </c>
      <c r="J26034">
        <f t="shared" si="406"/>
        <v>1497</v>
      </c>
      <c r="K26034">
        <f>J26034/(1-_xlfn.XLOOKUP(A26034,Table24[Station],Table24[Entry evasion]))</f>
        <v>1949.21875</v>
      </c>
    </row>
    <row r="26035" spans="1:11" x14ac:dyDescent="0.2">
      <c r="A26035" t="s">
        <v>10</v>
      </c>
      <c r="B26035" s="1">
        <v>45614</v>
      </c>
      <c r="C26035">
        <v>1739</v>
      </c>
      <c r="D26035">
        <v>0</v>
      </c>
      <c r="E26035">
        <v>317</v>
      </c>
      <c r="F26035">
        <v>1739</v>
      </c>
      <c r="G26035">
        <v>1</v>
      </c>
      <c r="H26035">
        <v>1741</v>
      </c>
      <c r="I26035">
        <v>1</v>
      </c>
      <c r="J26035">
        <f t="shared" si="406"/>
        <v>2056</v>
      </c>
      <c r="K26035">
        <f>J26035/(1-_xlfn.XLOOKUP(A26035,Table24[Station],Table24[Entry evasion]))</f>
        <v>2642.6735218508998</v>
      </c>
    </row>
    <row r="26036" spans="1:11" x14ac:dyDescent="0.2">
      <c r="A26036" t="s">
        <v>11</v>
      </c>
      <c r="B26036" s="1">
        <v>45614</v>
      </c>
      <c r="C26036">
        <v>954</v>
      </c>
      <c r="D26036">
        <v>5</v>
      </c>
      <c r="E26036">
        <v>179</v>
      </c>
      <c r="F26036">
        <v>1165.7727501256913</v>
      </c>
      <c r="G26036">
        <v>1.1869132834295599</v>
      </c>
      <c r="H26036">
        <v>1241.6062091503268</v>
      </c>
      <c r="I26036">
        <v>1.2276665625736185</v>
      </c>
      <c r="J26036">
        <f t="shared" si="406"/>
        <v>1344.7727501256913</v>
      </c>
      <c r="K26036">
        <f>J26036/(1-_xlfn.XLOOKUP(A26036,Table24[Station],Table24[Entry evasion]))</f>
        <v>2652.4117359481093</v>
      </c>
    </row>
    <row r="26037" spans="1:11" x14ac:dyDescent="0.2">
      <c r="A26037" t="s">
        <v>12</v>
      </c>
      <c r="B26037" s="1">
        <v>45614</v>
      </c>
      <c r="C26037">
        <v>5036</v>
      </c>
      <c r="D26037">
        <v>0</v>
      </c>
      <c r="E26037">
        <v>1081</v>
      </c>
      <c r="F26037">
        <v>5036</v>
      </c>
      <c r="G26037">
        <v>1</v>
      </c>
      <c r="H26037">
        <v>4987</v>
      </c>
      <c r="I26037">
        <v>1</v>
      </c>
      <c r="J26037">
        <f t="shared" si="406"/>
        <v>6117</v>
      </c>
      <c r="K26037">
        <f>J26037/(1-_xlfn.XLOOKUP(A26037,Table24[Station],Table24[Entry evasion]))</f>
        <v>6736.7841409691628</v>
      </c>
    </row>
    <row r="26038" spans="1:11" x14ac:dyDescent="0.2">
      <c r="A26038" t="s">
        <v>13</v>
      </c>
      <c r="B26038" s="1">
        <v>45614</v>
      </c>
      <c r="C26038">
        <v>1225</v>
      </c>
      <c r="D26038">
        <v>2</v>
      </c>
      <c r="E26038">
        <v>237</v>
      </c>
      <c r="F26038">
        <v>1450.849420849421</v>
      </c>
      <c r="G26038">
        <v>1.1544797680228598</v>
      </c>
      <c r="H26038">
        <v>1282.6829573934838</v>
      </c>
      <c r="I26038">
        <v>1.1999047659833066</v>
      </c>
      <c r="J26038">
        <f t="shared" si="406"/>
        <v>1687.849420849421</v>
      </c>
      <c r="K26038">
        <f>J26038/(1-_xlfn.XLOOKUP(A26038,Table24[Station],Table24[Entry evasion]))</f>
        <v>1969.4859053085427</v>
      </c>
    </row>
    <row r="26039" spans="1:11" x14ac:dyDescent="0.2">
      <c r="A26039" t="s">
        <v>14</v>
      </c>
      <c r="B26039" s="1">
        <v>45614</v>
      </c>
      <c r="C26039">
        <v>616</v>
      </c>
      <c r="D26039">
        <v>8</v>
      </c>
      <c r="E26039">
        <v>111</v>
      </c>
      <c r="F26039">
        <v>811.35997183819768</v>
      </c>
      <c r="G26039">
        <v>1.2687207315518538</v>
      </c>
      <c r="H26039">
        <v>882.53937080358116</v>
      </c>
      <c r="I26039">
        <v>1.2020608658810203</v>
      </c>
      <c r="J26039">
        <f t="shared" si="406"/>
        <v>922.35997183819768</v>
      </c>
      <c r="K26039">
        <f>J26039/(1-_xlfn.XLOOKUP(A26039,Table24[Station],Table24[Entry evasion]))</f>
        <v>1046.9466195666262</v>
      </c>
    </row>
    <row r="26040" spans="1:11" x14ac:dyDescent="0.2">
      <c r="A26040" t="s">
        <v>15</v>
      </c>
      <c r="B26040" s="1">
        <v>45614</v>
      </c>
      <c r="C26040">
        <v>2319</v>
      </c>
      <c r="D26040">
        <v>2</v>
      </c>
      <c r="E26040">
        <v>328</v>
      </c>
      <c r="F26040">
        <v>2647.2619047619046</v>
      </c>
      <c r="G26040">
        <v>1.1240128087502472</v>
      </c>
      <c r="H26040">
        <v>2416.5238095238096</v>
      </c>
      <c r="I26040">
        <v>1.0597601438395523</v>
      </c>
      <c r="J26040">
        <f t="shared" si="406"/>
        <v>2975.2619047619046</v>
      </c>
      <c r="K26040">
        <f>J26040/(1-_xlfn.XLOOKUP(A26040,Table24[Station],Table24[Entry evasion]))</f>
        <v>3733.0764175180739</v>
      </c>
    </row>
    <row r="26041" spans="1:11" x14ac:dyDescent="0.2">
      <c r="A26041" t="s">
        <v>16</v>
      </c>
      <c r="B26041" s="1">
        <v>45614</v>
      </c>
      <c r="C26041">
        <v>1089</v>
      </c>
      <c r="D26041">
        <v>0</v>
      </c>
      <c r="E26041">
        <v>308</v>
      </c>
      <c r="F26041">
        <v>1089</v>
      </c>
      <c r="G26041">
        <v>1</v>
      </c>
      <c r="H26041">
        <v>1070</v>
      </c>
      <c r="I26041">
        <v>1</v>
      </c>
      <c r="J26041">
        <f t="shared" si="406"/>
        <v>1397</v>
      </c>
      <c r="K26041">
        <f>J26041/(1-_xlfn.XLOOKUP(A26041,Table24[Station],Table24[Entry evasion]))</f>
        <v>1855.245683930943</v>
      </c>
    </row>
    <row r="26042" spans="1:11" x14ac:dyDescent="0.2">
      <c r="A26042" t="s">
        <v>17</v>
      </c>
      <c r="B26042" s="1">
        <v>45614</v>
      </c>
      <c r="C26042">
        <v>198</v>
      </c>
      <c r="D26042">
        <v>2</v>
      </c>
      <c r="E26042">
        <v>105</v>
      </c>
      <c r="F26042">
        <v>310.72972972972974</v>
      </c>
      <c r="G26042">
        <v>1.3720453126393721</v>
      </c>
      <c r="H26042">
        <v>345.59459459459458</v>
      </c>
      <c r="I26042">
        <v>1.5950687529634897</v>
      </c>
      <c r="J26042">
        <f t="shared" si="406"/>
        <v>415.72972972972974</v>
      </c>
      <c r="K26042">
        <f>J26042/(1-_xlfn.XLOOKUP(A26042,Table24[Station],Table24[Entry evasion]))</f>
        <v>502.08904556730641</v>
      </c>
    </row>
    <row r="26043" spans="1:11" x14ac:dyDescent="0.2">
      <c r="A26043" t="s">
        <v>18</v>
      </c>
      <c r="B26043" s="1">
        <v>45614</v>
      </c>
      <c r="C26043">
        <v>1580</v>
      </c>
      <c r="D26043">
        <v>4</v>
      </c>
      <c r="E26043">
        <v>374</v>
      </c>
      <c r="F26043">
        <v>1830.3846153846152</v>
      </c>
      <c r="G26043">
        <v>1.128139516573498</v>
      </c>
      <c r="H26043">
        <v>1854.0439560439561</v>
      </c>
      <c r="I26043">
        <v>1.1537082885749903</v>
      </c>
      <c r="J26043">
        <f t="shared" si="406"/>
        <v>2204.3846153846152</v>
      </c>
      <c r="K26043">
        <f>J26043/(1-_xlfn.XLOOKUP(A26043,Table24[Station],Table24[Entry evasion]))</f>
        <v>3208.7112305452911</v>
      </c>
    </row>
    <row r="26044" spans="1:11" x14ac:dyDescent="0.2">
      <c r="A26044" t="s">
        <v>19</v>
      </c>
      <c r="B26044" s="1">
        <v>45614</v>
      </c>
      <c r="C26044">
        <v>495</v>
      </c>
      <c r="D26044">
        <v>0</v>
      </c>
      <c r="E26044">
        <v>113</v>
      </c>
      <c r="F26044">
        <v>495</v>
      </c>
      <c r="G26044">
        <v>1</v>
      </c>
      <c r="H26044">
        <v>431</v>
      </c>
      <c r="I26044">
        <v>1</v>
      </c>
      <c r="J26044">
        <f t="shared" si="406"/>
        <v>608</v>
      </c>
      <c r="K26044">
        <f>J26044/(1-_xlfn.XLOOKUP(A26044,Table24[Station],Table24[Entry evasion]))</f>
        <v>760</v>
      </c>
    </row>
    <row r="26045" spans="1:11" x14ac:dyDescent="0.2">
      <c r="A26045" t="s">
        <v>20</v>
      </c>
      <c r="B26045" s="1">
        <v>45614</v>
      </c>
      <c r="C26045">
        <v>4582</v>
      </c>
      <c r="D26045">
        <v>6</v>
      </c>
      <c r="E26045">
        <v>794</v>
      </c>
      <c r="F26045">
        <v>5239.8452380952385</v>
      </c>
      <c r="G26045">
        <v>1.1223670457766441</v>
      </c>
      <c r="H26045">
        <v>5115.2251291601588</v>
      </c>
      <c r="I26045">
        <v>1.1763106561734074</v>
      </c>
      <c r="J26045">
        <f t="shared" si="406"/>
        <v>6033.8452380952385</v>
      </c>
      <c r="K26045">
        <f>J26045/(1-_xlfn.XLOOKUP(A26045,Table24[Station],Table24[Entry evasion]))</f>
        <v>6927.49166256629</v>
      </c>
    </row>
    <row r="26046" spans="1:11" x14ac:dyDescent="0.2">
      <c r="A26046" t="s">
        <v>21</v>
      </c>
      <c r="B26046" s="1">
        <v>45614</v>
      </c>
      <c r="C26046">
        <v>595</v>
      </c>
      <c r="D26046">
        <v>1</v>
      </c>
      <c r="E26046">
        <v>70</v>
      </c>
      <c r="F26046">
        <v>595</v>
      </c>
      <c r="G26046">
        <v>1</v>
      </c>
      <c r="H26046">
        <v>542</v>
      </c>
      <c r="I26046">
        <v>1</v>
      </c>
      <c r="J26046">
        <f t="shared" si="406"/>
        <v>665</v>
      </c>
      <c r="K26046">
        <f>J26046/(1-_xlfn.XLOOKUP(A26046,Table24[Station],Table24[Entry evasion]))</f>
        <v>1242.9906542056076</v>
      </c>
    </row>
    <row r="26047" spans="1:11" x14ac:dyDescent="0.2">
      <c r="A26047" t="s">
        <v>22</v>
      </c>
      <c r="B26047" s="1">
        <v>45614</v>
      </c>
      <c r="C26047">
        <v>1366</v>
      </c>
      <c r="D26047">
        <v>4</v>
      </c>
      <c r="E26047">
        <v>340</v>
      </c>
      <c r="F26047">
        <v>1366</v>
      </c>
      <c r="G26047">
        <v>1</v>
      </c>
      <c r="H26047">
        <v>1262</v>
      </c>
      <c r="I26047">
        <v>1</v>
      </c>
      <c r="J26047">
        <f t="shared" si="406"/>
        <v>1706</v>
      </c>
      <c r="K26047">
        <f>J26047/(1-_xlfn.XLOOKUP(A26047,Table24[Station],Table24[Entry evasion]))</f>
        <v>2472.463768115942</v>
      </c>
    </row>
    <row r="26048" spans="1:11" x14ac:dyDescent="0.2">
      <c r="A26048" t="s">
        <v>23</v>
      </c>
      <c r="B26048" s="1">
        <v>45614</v>
      </c>
      <c r="C26048">
        <v>2012</v>
      </c>
      <c r="D26048">
        <v>4</v>
      </c>
      <c r="E26048">
        <v>489</v>
      </c>
      <c r="F26048">
        <v>2683.3560489060487</v>
      </c>
      <c r="G26048">
        <v>1.2684350455442017</v>
      </c>
      <c r="H26048">
        <v>2152.8319176319178</v>
      </c>
      <c r="I26048">
        <v>1.3247782953366711</v>
      </c>
      <c r="J26048">
        <f t="shared" si="406"/>
        <v>3172.3560489060487</v>
      </c>
      <c r="K26048">
        <f>J26048/(1-_xlfn.XLOOKUP(A26048,Table24[Station],Table24[Entry evasion]))</f>
        <v>3864.014675890437</v>
      </c>
    </row>
    <row r="26049" spans="1:11" x14ac:dyDescent="0.2">
      <c r="A26049" t="s">
        <v>24</v>
      </c>
      <c r="B26049" s="1">
        <v>45614</v>
      </c>
      <c r="C26049">
        <v>1825</v>
      </c>
      <c r="D26049">
        <v>4</v>
      </c>
      <c r="E26049">
        <v>433</v>
      </c>
      <c r="F26049">
        <v>2016.4473684210527</v>
      </c>
      <c r="G26049">
        <v>1.0847862570509532</v>
      </c>
      <c r="H26049">
        <v>1784.6842105263158</v>
      </c>
      <c r="I26049">
        <v>1.0693890832180917</v>
      </c>
      <c r="J26049">
        <f t="shared" si="406"/>
        <v>2449.4473684210525</v>
      </c>
      <c r="K26049">
        <f>J26049/(1-_xlfn.XLOOKUP(A26049,Table24[Station],Table24[Entry evasion]))</f>
        <v>2674.0691794989657</v>
      </c>
    </row>
    <row r="26050" spans="1:11" x14ac:dyDescent="0.2">
      <c r="A26050" t="s">
        <v>25</v>
      </c>
      <c r="B26050" s="1">
        <v>45614</v>
      </c>
      <c r="C26050">
        <v>792</v>
      </c>
      <c r="D26050">
        <v>1</v>
      </c>
      <c r="E26050">
        <v>207</v>
      </c>
      <c r="F26050">
        <v>792</v>
      </c>
      <c r="G26050">
        <v>1</v>
      </c>
      <c r="H26050">
        <v>754</v>
      </c>
      <c r="I26050">
        <v>1</v>
      </c>
      <c r="J26050">
        <f t="shared" si="406"/>
        <v>999</v>
      </c>
      <c r="K26050">
        <f>J26050/(1-_xlfn.XLOOKUP(A26050,Table24[Station],Table24[Entry evasion]))</f>
        <v>1085.8695652173913</v>
      </c>
    </row>
    <row r="26051" spans="1:11" x14ac:dyDescent="0.2">
      <c r="A26051" t="s">
        <v>26</v>
      </c>
      <c r="B26051" s="1">
        <v>45614</v>
      </c>
      <c r="C26051">
        <v>2066</v>
      </c>
      <c r="D26051">
        <v>3</v>
      </c>
      <c r="E26051">
        <v>496</v>
      </c>
      <c r="F26051">
        <v>2066</v>
      </c>
      <c r="G26051">
        <v>1</v>
      </c>
      <c r="H26051">
        <v>2071</v>
      </c>
      <c r="I26051">
        <v>1</v>
      </c>
      <c r="J26051">
        <f t="shared" ref="J26051:J26114" si="407">F26051+E26051</f>
        <v>2562</v>
      </c>
      <c r="K26051">
        <f>J26051/(1-_xlfn.XLOOKUP(A26051,Table24[Station],Table24[Entry evasion]))</f>
        <v>3003.5169988276671</v>
      </c>
    </row>
    <row r="26052" spans="1:11" x14ac:dyDescent="0.2">
      <c r="A26052" t="s">
        <v>27</v>
      </c>
      <c r="B26052" s="1">
        <v>45614</v>
      </c>
      <c r="C26052">
        <v>745</v>
      </c>
      <c r="D26052">
        <v>1</v>
      </c>
      <c r="E26052">
        <v>182</v>
      </c>
      <c r="F26052">
        <v>1075.3846153846152</v>
      </c>
      <c r="G26052">
        <v>1.3564019583437057</v>
      </c>
      <c r="H26052">
        <v>985.69230769230762</v>
      </c>
      <c r="I26052">
        <v>1.4634923899629781</v>
      </c>
      <c r="J26052">
        <f t="shared" si="407"/>
        <v>1257.3846153846152</v>
      </c>
      <c r="K26052">
        <f>J26052/(1-_xlfn.XLOOKUP(A26052,Table24[Station],Table24[Entry evasion]))</f>
        <v>1835.5979786636717</v>
      </c>
    </row>
    <row r="26053" spans="1:11" x14ac:dyDescent="0.2">
      <c r="A26053" t="s">
        <v>28</v>
      </c>
      <c r="B26053" s="1">
        <v>45614</v>
      </c>
      <c r="C26053">
        <v>932</v>
      </c>
      <c r="D26053">
        <v>2</v>
      </c>
      <c r="E26053">
        <v>246</v>
      </c>
      <c r="F26053">
        <v>1001.1666666666666</v>
      </c>
      <c r="G26053">
        <v>1.058715336728919</v>
      </c>
      <c r="H26053">
        <v>902.69629629629628</v>
      </c>
      <c r="I26053">
        <v>1.1073460624185261</v>
      </c>
      <c r="J26053">
        <f t="shared" si="407"/>
        <v>1247.1666666666665</v>
      </c>
      <c r="K26053">
        <f>J26053/(1-_xlfn.XLOOKUP(A26053,Table24[Station],Table24[Entry evasion]))</f>
        <v>1498.9983974358972</v>
      </c>
    </row>
    <row r="26054" spans="1:11" x14ac:dyDescent="0.2">
      <c r="A26054" t="s">
        <v>29</v>
      </c>
      <c r="B26054" s="1">
        <v>45614</v>
      </c>
      <c r="C26054">
        <v>1014</v>
      </c>
      <c r="D26054">
        <v>1</v>
      </c>
      <c r="E26054">
        <v>223</v>
      </c>
      <c r="F26054">
        <v>1014</v>
      </c>
      <c r="G26054">
        <v>1</v>
      </c>
      <c r="H26054">
        <v>940</v>
      </c>
      <c r="I26054">
        <v>1</v>
      </c>
      <c r="J26054">
        <f t="shared" si="407"/>
        <v>1237</v>
      </c>
      <c r="K26054">
        <f>J26054/(1-_xlfn.XLOOKUP(A26054,Table24[Station],Table24[Entry evasion]))</f>
        <v>1640.5835543766577</v>
      </c>
    </row>
    <row r="26055" spans="1:11" x14ac:dyDescent="0.2">
      <c r="A26055" t="s">
        <v>30</v>
      </c>
      <c r="B26055" s="1">
        <v>45614</v>
      </c>
      <c r="C26055">
        <v>3848</v>
      </c>
      <c r="D26055">
        <v>3</v>
      </c>
      <c r="E26055">
        <v>653</v>
      </c>
      <c r="F26055">
        <v>4237.6499999999996</v>
      </c>
      <c r="G26055">
        <v>1.0865696511886247</v>
      </c>
      <c r="H26055">
        <v>4182.1166666666668</v>
      </c>
      <c r="I26055">
        <v>1.0987265830623936</v>
      </c>
      <c r="J26055">
        <f t="shared" si="407"/>
        <v>4890.6499999999996</v>
      </c>
      <c r="K26055">
        <f>J26055/(1-_xlfn.XLOOKUP(A26055,Table24[Station],Table24[Entry evasion]))</f>
        <v>5706.7094515752624</v>
      </c>
    </row>
    <row r="26056" spans="1:11" x14ac:dyDescent="0.2">
      <c r="A26056" t="s">
        <v>31</v>
      </c>
      <c r="B26056" s="1">
        <v>45614</v>
      </c>
      <c r="C26056">
        <v>570</v>
      </c>
      <c r="D26056">
        <v>2</v>
      </c>
      <c r="E26056">
        <v>130</v>
      </c>
      <c r="F26056">
        <v>645.95833333333337</v>
      </c>
      <c r="G26056">
        <v>1.1085119047619048</v>
      </c>
      <c r="H26056">
        <v>711.07500000000005</v>
      </c>
      <c r="I26056">
        <v>1.296844262295082</v>
      </c>
      <c r="J26056">
        <f t="shared" si="407"/>
        <v>775.95833333333337</v>
      </c>
      <c r="K26056">
        <f>J26056/(1-_xlfn.XLOOKUP(A26056,Table24[Station],Table24[Entry evasion]))</f>
        <v>927.0708880923936</v>
      </c>
    </row>
    <row r="26057" spans="1:11" x14ac:dyDescent="0.2">
      <c r="A26057" t="s">
        <v>32</v>
      </c>
      <c r="B26057" s="1">
        <v>45614</v>
      </c>
      <c r="C26057">
        <v>2910</v>
      </c>
      <c r="D26057">
        <v>0</v>
      </c>
      <c r="E26057">
        <v>673</v>
      </c>
      <c r="F26057">
        <v>2910</v>
      </c>
      <c r="G26057">
        <v>1</v>
      </c>
      <c r="H26057">
        <v>2718</v>
      </c>
      <c r="I26057">
        <v>1</v>
      </c>
      <c r="J26057">
        <f t="shared" si="407"/>
        <v>3583</v>
      </c>
      <c r="K26057">
        <f>J26057/(1-_xlfn.XLOOKUP(A26057,Table24[Station],Table24[Entry evasion]))</f>
        <v>4039.4588500563696</v>
      </c>
    </row>
    <row r="26058" spans="1:11" x14ac:dyDescent="0.2">
      <c r="A26058" t="s">
        <v>33</v>
      </c>
      <c r="B26058" s="1">
        <v>45614</v>
      </c>
      <c r="C26058">
        <v>2335</v>
      </c>
      <c r="D26058">
        <v>2</v>
      </c>
      <c r="E26058">
        <v>445</v>
      </c>
      <c r="F26058">
        <v>2536.5</v>
      </c>
      <c r="G26058">
        <v>1.0724820143884892</v>
      </c>
      <c r="H26058">
        <v>2512.409090909091</v>
      </c>
      <c r="I26058">
        <v>1.077809750058554</v>
      </c>
      <c r="J26058">
        <f t="shared" si="407"/>
        <v>2981.5</v>
      </c>
      <c r="K26058">
        <f>J26058/(1-_xlfn.XLOOKUP(A26058,Table24[Station],Table24[Entry evasion]))</f>
        <v>3640.4151404151407</v>
      </c>
    </row>
    <row r="26059" spans="1:11" x14ac:dyDescent="0.2">
      <c r="A26059" t="s">
        <v>34</v>
      </c>
      <c r="B26059" s="1">
        <v>45614</v>
      </c>
      <c r="C26059">
        <v>2172</v>
      </c>
      <c r="D26059">
        <v>0</v>
      </c>
      <c r="E26059">
        <v>514</v>
      </c>
      <c r="F26059">
        <v>2172</v>
      </c>
      <c r="G26059">
        <v>1</v>
      </c>
      <c r="H26059">
        <v>2060</v>
      </c>
      <c r="I26059">
        <v>1</v>
      </c>
      <c r="J26059">
        <f t="shared" si="407"/>
        <v>2686</v>
      </c>
      <c r="K26059">
        <f>J26059/(1-_xlfn.XLOOKUP(A26059,Table24[Station],Table24[Entry evasion]))</f>
        <v>2866.5955176093917</v>
      </c>
    </row>
    <row r="26060" spans="1:11" x14ac:dyDescent="0.2">
      <c r="A26060" t="s">
        <v>35</v>
      </c>
      <c r="B26060" s="1">
        <v>45614</v>
      </c>
      <c r="C26060">
        <v>834</v>
      </c>
      <c r="D26060">
        <v>5</v>
      </c>
      <c r="E26060">
        <v>223</v>
      </c>
      <c r="F26060">
        <v>843.7297297297298</v>
      </c>
      <c r="G26060">
        <v>1.0092050423176251</v>
      </c>
      <c r="H26060">
        <v>783.5333333333333</v>
      </c>
      <c r="I26060">
        <v>1.0059370529327611</v>
      </c>
      <c r="J26060">
        <f t="shared" si="407"/>
        <v>1066.7297297297298</v>
      </c>
      <c r="K26060">
        <f>J26060/(1-_xlfn.XLOOKUP(A26060,Table24[Station],Table24[Entry evasion]))</f>
        <v>1526.0797277964659</v>
      </c>
    </row>
    <row r="26061" spans="1:11" x14ac:dyDescent="0.2">
      <c r="A26061" t="s">
        <v>36</v>
      </c>
      <c r="B26061" s="1">
        <v>45614</v>
      </c>
      <c r="C26061">
        <v>3260</v>
      </c>
      <c r="D26061">
        <v>4</v>
      </c>
      <c r="E26061">
        <v>560</v>
      </c>
      <c r="F26061">
        <v>4019.9120011086475</v>
      </c>
      <c r="G26061">
        <v>1.1989298432221589</v>
      </c>
      <c r="H26061">
        <v>3883.7444168734492</v>
      </c>
      <c r="I26061">
        <v>1.1952835495470007</v>
      </c>
      <c r="J26061">
        <f t="shared" si="407"/>
        <v>4579.912001108647</v>
      </c>
      <c r="K26061">
        <f>J26061/(1-_xlfn.XLOOKUP(A26061,Table24[Station],Table24[Entry evasion]))</f>
        <v>5504.7019244094317</v>
      </c>
    </row>
    <row r="26062" spans="1:11" x14ac:dyDescent="0.2">
      <c r="A26062" t="s">
        <v>37</v>
      </c>
      <c r="B26062" s="1">
        <v>45614</v>
      </c>
      <c r="C26062">
        <v>601</v>
      </c>
      <c r="D26062">
        <v>1</v>
      </c>
      <c r="E26062">
        <v>156</v>
      </c>
      <c r="F26062">
        <v>625.80952380952385</v>
      </c>
      <c r="G26062">
        <v>1.0327734792728189</v>
      </c>
      <c r="H26062">
        <v>623.61904761904759</v>
      </c>
      <c r="I26062">
        <v>1.0190849185627253</v>
      </c>
      <c r="J26062">
        <f t="shared" si="407"/>
        <v>781.80952380952385</v>
      </c>
      <c r="K26062">
        <f>J26062/(1-_xlfn.XLOOKUP(A26062,Table24[Station],Table24[Entry evasion]))</f>
        <v>871.58252375643679</v>
      </c>
    </row>
    <row r="26063" spans="1:11" x14ac:dyDescent="0.2">
      <c r="A26063" t="s">
        <v>38</v>
      </c>
      <c r="B26063" s="1">
        <v>45614</v>
      </c>
      <c r="C26063">
        <v>158</v>
      </c>
      <c r="D26063">
        <v>1</v>
      </c>
      <c r="E26063">
        <v>33</v>
      </c>
      <c r="F26063">
        <v>173</v>
      </c>
      <c r="G26063">
        <v>1.0785340314136125</v>
      </c>
      <c r="H26063">
        <v>168</v>
      </c>
      <c r="I26063">
        <v>1</v>
      </c>
      <c r="J26063">
        <f t="shared" si="407"/>
        <v>206</v>
      </c>
      <c r="K26063">
        <f>J26063/(1-_xlfn.XLOOKUP(A26063,Table24[Station],Table24[Entry evasion]))</f>
        <v>364.60176991150445</v>
      </c>
    </row>
    <row r="26064" spans="1:11" x14ac:dyDescent="0.2">
      <c r="A26064" t="s">
        <v>39</v>
      </c>
      <c r="B26064" s="1">
        <v>45614</v>
      </c>
      <c r="C26064">
        <v>1343</v>
      </c>
      <c r="D26064">
        <v>4</v>
      </c>
      <c r="E26064">
        <v>209</v>
      </c>
      <c r="F26064">
        <v>2673.2041467304625</v>
      </c>
      <c r="G26064">
        <v>1.8570903007283908</v>
      </c>
      <c r="H26064">
        <v>2873.6405483405483</v>
      </c>
      <c r="I26064">
        <v>1.7858759545582135</v>
      </c>
      <c r="J26064">
        <f t="shared" si="407"/>
        <v>2882.2041467304625</v>
      </c>
      <c r="K26064">
        <f>J26064/(1-_xlfn.XLOOKUP(A26064,Table24[Station],Table24[Entry evasion]))</f>
        <v>3584.8310282717193</v>
      </c>
    </row>
    <row r="26065" spans="1:11" x14ac:dyDescent="0.2">
      <c r="A26065" t="s">
        <v>40</v>
      </c>
      <c r="B26065" s="1">
        <v>45614</v>
      </c>
      <c r="C26065">
        <v>236</v>
      </c>
      <c r="D26065">
        <v>1</v>
      </c>
      <c r="E26065">
        <v>36</v>
      </c>
      <c r="F26065">
        <v>236</v>
      </c>
      <c r="G26065">
        <v>1</v>
      </c>
      <c r="H26065">
        <v>228</v>
      </c>
      <c r="I26065">
        <v>1</v>
      </c>
      <c r="J26065">
        <f t="shared" si="407"/>
        <v>272</v>
      </c>
      <c r="K26065">
        <f>J26065/(1-_xlfn.XLOOKUP(A26065,Table24[Station],Table24[Entry evasion]))</f>
        <v>383.63892806770093</v>
      </c>
    </row>
    <row r="26066" spans="1:11" x14ac:dyDescent="0.2">
      <c r="A26066" t="s">
        <v>3</v>
      </c>
      <c r="B26066" s="1">
        <v>45615</v>
      </c>
      <c r="C26066">
        <v>4893</v>
      </c>
      <c r="D26066">
        <v>2</v>
      </c>
      <c r="E26066">
        <v>1003</v>
      </c>
      <c r="F26066">
        <v>5087.7619047619046</v>
      </c>
      <c r="G26066">
        <v>1.0330328875104995</v>
      </c>
      <c r="H26066">
        <v>3637.5263157894738</v>
      </c>
      <c r="I26066">
        <v>1.0865189061751104</v>
      </c>
      <c r="J26066">
        <f t="shared" si="407"/>
        <v>6090.7619047619046</v>
      </c>
      <c r="K26066">
        <f>J26066/(1-_xlfn.XLOOKUP(A26066,Table24[Station],Table24[Entry evasion]))</f>
        <v>6507.2242572242576</v>
      </c>
    </row>
    <row r="26067" spans="1:11" x14ac:dyDescent="0.2">
      <c r="A26067" t="s">
        <v>4</v>
      </c>
      <c r="B26067" s="1">
        <v>45615</v>
      </c>
      <c r="C26067">
        <v>3374</v>
      </c>
      <c r="D26067">
        <v>1</v>
      </c>
      <c r="E26067">
        <v>983</v>
      </c>
      <c r="F26067">
        <v>3511.086956521739</v>
      </c>
      <c r="G26067">
        <v>1.031463611779146</v>
      </c>
      <c r="H26067">
        <v>3103.818181818182</v>
      </c>
      <c r="I26067">
        <v>1.0237363059773208</v>
      </c>
      <c r="J26067">
        <f t="shared" si="407"/>
        <v>4494.086956521739</v>
      </c>
      <c r="K26067">
        <f>J26067/(1-_xlfn.XLOOKUP(A26067,Table24[Station],Table24[Entry evasion]))</f>
        <v>5256.2420544113911</v>
      </c>
    </row>
    <row r="26068" spans="1:11" x14ac:dyDescent="0.2">
      <c r="A26068" t="s">
        <v>5</v>
      </c>
      <c r="B26068" s="1">
        <v>45615</v>
      </c>
      <c r="C26068">
        <v>187</v>
      </c>
      <c r="D26068">
        <v>1</v>
      </c>
      <c r="E26068">
        <v>18</v>
      </c>
      <c r="F26068">
        <v>293.25</v>
      </c>
      <c r="G26068">
        <v>1.5182926829268293</v>
      </c>
      <c r="H26068">
        <v>367.5</v>
      </c>
      <c r="I26068">
        <v>1.9170854271356783</v>
      </c>
      <c r="J26068">
        <f t="shared" si="407"/>
        <v>311.25</v>
      </c>
      <c r="K26068">
        <f>J26068/(1-_xlfn.XLOOKUP(A26068,Table24[Station],Table24[Entry evasion]))</f>
        <v>475.19083969465646</v>
      </c>
    </row>
    <row r="26069" spans="1:11" x14ac:dyDescent="0.2">
      <c r="A26069" t="s">
        <v>6</v>
      </c>
      <c r="B26069" s="1">
        <v>45615</v>
      </c>
      <c r="C26069">
        <v>905</v>
      </c>
      <c r="D26069">
        <v>2</v>
      </c>
      <c r="E26069">
        <v>171</v>
      </c>
      <c r="F26069">
        <v>951.80487804878044</v>
      </c>
      <c r="G26069">
        <v>1.0434989572944056</v>
      </c>
      <c r="H26069">
        <v>936.56097560975604</v>
      </c>
      <c r="I26069">
        <v>1.0675477592214346</v>
      </c>
      <c r="J26069">
        <f t="shared" si="407"/>
        <v>1122.8048780487804</v>
      </c>
      <c r="K26069">
        <f>J26069/(1-_xlfn.XLOOKUP(A26069,Table24[Station],Table24[Entry evasion]))</f>
        <v>1278.8210456136451</v>
      </c>
    </row>
    <row r="26070" spans="1:11" x14ac:dyDescent="0.2">
      <c r="A26070" t="s">
        <v>7</v>
      </c>
      <c r="B26070" s="1">
        <v>45615</v>
      </c>
      <c r="C26070">
        <v>452</v>
      </c>
      <c r="D26070">
        <v>1</v>
      </c>
      <c r="E26070">
        <v>92</v>
      </c>
      <c r="F26070">
        <v>452</v>
      </c>
      <c r="G26070">
        <v>1</v>
      </c>
      <c r="H26070">
        <v>339</v>
      </c>
      <c r="I26070">
        <v>1</v>
      </c>
      <c r="J26070">
        <f t="shared" si="407"/>
        <v>544</v>
      </c>
      <c r="K26070">
        <f>J26070/(1-_xlfn.XLOOKUP(A26070,Table24[Station],Table24[Entry evasion]))</f>
        <v>703.75161707632594</v>
      </c>
    </row>
    <row r="26071" spans="1:11" x14ac:dyDescent="0.2">
      <c r="A26071" t="s">
        <v>8</v>
      </c>
      <c r="B26071" s="1">
        <v>45615</v>
      </c>
      <c r="C26071">
        <v>727</v>
      </c>
      <c r="D26071">
        <v>3</v>
      </c>
      <c r="E26071">
        <v>107</v>
      </c>
      <c r="F26071">
        <v>1259</v>
      </c>
      <c r="G26071">
        <v>1.6378896882494005</v>
      </c>
      <c r="H26071">
        <v>1596.3333333333333</v>
      </c>
      <c r="I26071">
        <v>2.2789855072463765</v>
      </c>
      <c r="J26071">
        <f t="shared" si="407"/>
        <v>1366</v>
      </c>
      <c r="K26071">
        <f>J26071/(1-_xlfn.XLOOKUP(A26071,Table24[Station],Table24[Entry evasion]))</f>
        <v>1637.8896882494005</v>
      </c>
    </row>
    <row r="26072" spans="1:11" x14ac:dyDescent="0.2">
      <c r="A26072" t="s">
        <v>9</v>
      </c>
      <c r="B26072" s="1">
        <v>45615</v>
      </c>
      <c r="C26072">
        <v>1193</v>
      </c>
      <c r="D26072">
        <v>2</v>
      </c>
      <c r="E26072">
        <v>306</v>
      </c>
      <c r="F26072">
        <v>1360.2</v>
      </c>
      <c r="G26072">
        <v>1.1115410273515678</v>
      </c>
      <c r="H26072">
        <v>1328.05</v>
      </c>
      <c r="I26072">
        <v>1.1515073529411763</v>
      </c>
      <c r="J26072">
        <f t="shared" si="407"/>
        <v>1666.2</v>
      </c>
      <c r="K26072">
        <f>J26072/(1-_xlfn.XLOOKUP(A26072,Table24[Station],Table24[Entry evasion]))</f>
        <v>2169.53125</v>
      </c>
    </row>
    <row r="26073" spans="1:11" x14ac:dyDescent="0.2">
      <c r="A26073" t="s">
        <v>10</v>
      </c>
      <c r="B26073" s="1">
        <v>45615</v>
      </c>
      <c r="C26073">
        <v>1825</v>
      </c>
      <c r="D26073">
        <v>0</v>
      </c>
      <c r="E26073">
        <v>342</v>
      </c>
      <c r="F26073">
        <v>1825</v>
      </c>
      <c r="G26073">
        <v>1</v>
      </c>
      <c r="H26073">
        <v>1747.7368421052631</v>
      </c>
      <c r="I26073">
        <v>1.0075621538228079</v>
      </c>
      <c r="J26073">
        <f t="shared" si="407"/>
        <v>2167</v>
      </c>
      <c r="K26073">
        <f>J26073/(1-_xlfn.XLOOKUP(A26073,Table24[Station],Table24[Entry evasion]))</f>
        <v>2785.3470437017995</v>
      </c>
    </row>
    <row r="26074" spans="1:11" x14ac:dyDescent="0.2">
      <c r="A26074" t="s">
        <v>11</v>
      </c>
      <c r="B26074" s="1">
        <v>45615</v>
      </c>
      <c r="C26074">
        <v>742</v>
      </c>
      <c r="D26074">
        <v>5</v>
      </c>
      <c r="E26074">
        <v>154</v>
      </c>
      <c r="F26074">
        <v>950.66724941724942</v>
      </c>
      <c r="G26074">
        <v>1.2328875551531802</v>
      </c>
      <c r="H26074">
        <v>1035.4708624708626</v>
      </c>
      <c r="I26074">
        <v>1.2988628314595168</v>
      </c>
      <c r="J26074">
        <f t="shared" si="407"/>
        <v>1104.6672494172494</v>
      </c>
      <c r="K26074">
        <f>J26074/(1-_xlfn.XLOOKUP(A26074,Table24[Station],Table24[Entry evasion]))</f>
        <v>2178.8308667006891</v>
      </c>
    </row>
    <row r="26075" spans="1:11" x14ac:dyDescent="0.2">
      <c r="A26075" t="s">
        <v>12</v>
      </c>
      <c r="B26075" s="1">
        <v>45615</v>
      </c>
      <c r="C26075">
        <v>4675</v>
      </c>
      <c r="D26075">
        <v>0</v>
      </c>
      <c r="E26075">
        <v>1017</v>
      </c>
      <c r="F26075">
        <v>4675</v>
      </c>
      <c r="G26075">
        <v>1</v>
      </c>
      <c r="H26075">
        <v>4780</v>
      </c>
      <c r="I26075">
        <v>1</v>
      </c>
      <c r="J26075">
        <f t="shared" si="407"/>
        <v>5692</v>
      </c>
      <c r="K26075">
        <f>J26075/(1-_xlfn.XLOOKUP(A26075,Table24[Station],Table24[Entry evasion]))</f>
        <v>6268.722466960352</v>
      </c>
    </row>
    <row r="26076" spans="1:11" x14ac:dyDescent="0.2">
      <c r="A26076" t="s">
        <v>13</v>
      </c>
      <c r="B26076" s="1">
        <v>45615</v>
      </c>
      <c r="C26076">
        <v>1205</v>
      </c>
      <c r="D26076">
        <v>2</v>
      </c>
      <c r="E26076">
        <v>240</v>
      </c>
      <c r="F26076">
        <v>1358.0623306233063</v>
      </c>
      <c r="G26076">
        <v>1.1059254883206271</v>
      </c>
      <c r="H26076">
        <v>1200.771918259723</v>
      </c>
      <c r="I26076">
        <v>1.1364377928063563</v>
      </c>
      <c r="J26076">
        <f t="shared" si="407"/>
        <v>1598.0623306233063</v>
      </c>
      <c r="K26076">
        <f>J26076/(1-_xlfn.XLOOKUP(A26076,Table24[Station],Table24[Entry evasion]))</f>
        <v>1864.7168385336129</v>
      </c>
    </row>
    <row r="26077" spans="1:11" x14ac:dyDescent="0.2">
      <c r="A26077" t="s">
        <v>14</v>
      </c>
      <c r="B26077" s="1">
        <v>45615</v>
      </c>
      <c r="C26077">
        <v>646</v>
      </c>
      <c r="D26077">
        <v>8</v>
      </c>
      <c r="E26077">
        <v>121</v>
      </c>
      <c r="F26077">
        <v>806.53326243648826</v>
      </c>
      <c r="G26077">
        <v>1.2093002117816014</v>
      </c>
      <c r="H26077">
        <v>824.77023460410555</v>
      </c>
      <c r="I26077">
        <v>1.1576795074168962</v>
      </c>
      <c r="J26077">
        <f t="shared" si="407"/>
        <v>927.53326243648826</v>
      </c>
      <c r="K26077">
        <f>J26077/(1-_xlfn.XLOOKUP(A26077,Table24[Station],Table24[Entry evasion]))</f>
        <v>1052.8186860800095</v>
      </c>
    </row>
    <row r="26078" spans="1:11" x14ac:dyDescent="0.2">
      <c r="A26078" t="s">
        <v>15</v>
      </c>
      <c r="B26078" s="1">
        <v>45615</v>
      </c>
      <c r="C26078">
        <v>2026</v>
      </c>
      <c r="D26078">
        <v>3</v>
      </c>
      <c r="E26078">
        <v>315</v>
      </c>
      <c r="F26078">
        <v>2476.767131242741</v>
      </c>
      <c r="G26078">
        <v>1.1925532384633666</v>
      </c>
      <c r="H26078">
        <v>2431.6045296167249</v>
      </c>
      <c r="I26078">
        <v>1.1430516131494208</v>
      </c>
      <c r="J26078">
        <f t="shared" si="407"/>
        <v>2791.767131242741</v>
      </c>
      <c r="K26078">
        <f>J26078/(1-_xlfn.XLOOKUP(A26078,Table24[Station],Table24[Entry evasion]))</f>
        <v>3502.8445812330506</v>
      </c>
    </row>
    <row r="26079" spans="1:11" x14ac:dyDescent="0.2">
      <c r="A26079" t="s">
        <v>16</v>
      </c>
      <c r="B26079" s="1">
        <v>45615</v>
      </c>
      <c r="C26079">
        <v>1208</v>
      </c>
      <c r="D26079">
        <v>0</v>
      </c>
      <c r="E26079">
        <v>352</v>
      </c>
      <c r="F26079">
        <v>1208</v>
      </c>
      <c r="G26079">
        <v>1</v>
      </c>
      <c r="H26079">
        <v>1120</v>
      </c>
      <c r="I26079">
        <v>1</v>
      </c>
      <c r="J26079">
        <f t="shared" si="407"/>
        <v>1560</v>
      </c>
      <c r="K26079">
        <f>J26079/(1-_xlfn.XLOOKUP(A26079,Table24[Station],Table24[Entry evasion]))</f>
        <v>2071.7131474103585</v>
      </c>
    </row>
    <row r="26080" spans="1:11" x14ac:dyDescent="0.2">
      <c r="A26080" t="s">
        <v>17</v>
      </c>
      <c r="B26080" s="1">
        <v>45615</v>
      </c>
      <c r="C26080">
        <v>193</v>
      </c>
      <c r="D26080">
        <v>2</v>
      </c>
      <c r="E26080">
        <v>93</v>
      </c>
      <c r="F26080">
        <v>305.44444444444446</v>
      </c>
      <c r="G26080">
        <v>1.3931623931623931</v>
      </c>
      <c r="H26080">
        <v>297.22222222222223</v>
      </c>
      <c r="I26080">
        <v>1.699265381083563</v>
      </c>
      <c r="J26080">
        <f t="shared" si="407"/>
        <v>398.44444444444446</v>
      </c>
      <c r="K26080">
        <f>J26080/(1-_xlfn.XLOOKUP(A26080,Table24[Station],Table24[Entry evasion]))</f>
        <v>481.21309715512609</v>
      </c>
    </row>
    <row r="26081" spans="1:11" x14ac:dyDescent="0.2">
      <c r="A26081" t="s">
        <v>18</v>
      </c>
      <c r="B26081" s="1">
        <v>45615</v>
      </c>
      <c r="C26081">
        <v>1003</v>
      </c>
      <c r="D26081">
        <v>2</v>
      </c>
      <c r="E26081">
        <v>219</v>
      </c>
      <c r="F26081">
        <v>1003</v>
      </c>
      <c r="G26081">
        <v>1</v>
      </c>
      <c r="H26081">
        <v>1139.2142857142858</v>
      </c>
      <c r="I26081">
        <v>1.0258678237650201</v>
      </c>
      <c r="J26081">
        <f t="shared" si="407"/>
        <v>1222</v>
      </c>
      <c r="K26081">
        <f>J26081/(1-_xlfn.XLOOKUP(A26081,Table24[Station],Table24[Entry evasion]))</f>
        <v>1778.7481804949052</v>
      </c>
    </row>
    <row r="26082" spans="1:11" x14ac:dyDescent="0.2">
      <c r="A26082" t="s">
        <v>19</v>
      </c>
      <c r="B26082" s="1">
        <v>45615</v>
      </c>
      <c r="C26082">
        <v>514</v>
      </c>
      <c r="D26082">
        <v>0</v>
      </c>
      <c r="E26082">
        <v>138</v>
      </c>
      <c r="F26082">
        <v>514</v>
      </c>
      <c r="G26082">
        <v>1</v>
      </c>
      <c r="H26082">
        <v>456</v>
      </c>
      <c r="I26082">
        <v>1</v>
      </c>
      <c r="J26082">
        <f t="shared" si="407"/>
        <v>652</v>
      </c>
      <c r="K26082">
        <f>J26082/(1-_xlfn.XLOOKUP(A26082,Table24[Station],Table24[Entry evasion]))</f>
        <v>815</v>
      </c>
    </row>
    <row r="26083" spans="1:11" x14ac:dyDescent="0.2">
      <c r="A26083" t="s">
        <v>20</v>
      </c>
      <c r="B26083" s="1">
        <v>45615</v>
      </c>
      <c r="C26083">
        <v>4105</v>
      </c>
      <c r="D26083">
        <v>7</v>
      </c>
      <c r="E26083">
        <v>823</v>
      </c>
      <c r="F26083">
        <v>4868.6265896984978</v>
      </c>
      <c r="G26083">
        <v>1.1549566943381693</v>
      </c>
      <c r="H26083">
        <v>4510.6948051948048</v>
      </c>
      <c r="I26083">
        <v>1.1715873840445268</v>
      </c>
      <c r="J26083">
        <f t="shared" si="407"/>
        <v>5691.6265896984978</v>
      </c>
      <c r="K26083">
        <f>J26083/(1-_xlfn.XLOOKUP(A26083,Table24[Station],Table24[Entry evasion]))</f>
        <v>6534.5885071165303</v>
      </c>
    </row>
    <row r="26084" spans="1:11" x14ac:dyDescent="0.2">
      <c r="A26084" t="s">
        <v>21</v>
      </c>
      <c r="B26084" s="1">
        <v>45615</v>
      </c>
      <c r="C26084">
        <v>598</v>
      </c>
      <c r="D26084">
        <v>1</v>
      </c>
      <c r="E26084">
        <v>91</v>
      </c>
      <c r="F26084">
        <v>598</v>
      </c>
      <c r="G26084">
        <v>1</v>
      </c>
      <c r="H26084">
        <v>532</v>
      </c>
      <c r="I26084">
        <v>1</v>
      </c>
      <c r="J26084">
        <f t="shared" si="407"/>
        <v>689</v>
      </c>
      <c r="K26084">
        <f>J26084/(1-_xlfn.XLOOKUP(A26084,Table24[Station],Table24[Entry evasion]))</f>
        <v>1287.8504672897197</v>
      </c>
    </row>
    <row r="26085" spans="1:11" x14ac:dyDescent="0.2">
      <c r="A26085" t="s">
        <v>22</v>
      </c>
      <c r="B26085" s="1">
        <v>45615</v>
      </c>
      <c r="C26085">
        <v>1315</v>
      </c>
      <c r="D26085">
        <v>4</v>
      </c>
      <c r="E26085">
        <v>320</v>
      </c>
      <c r="F26085">
        <v>1315</v>
      </c>
      <c r="G26085">
        <v>1</v>
      </c>
      <c r="H26085">
        <v>1272</v>
      </c>
      <c r="I26085">
        <v>1</v>
      </c>
      <c r="J26085">
        <f t="shared" si="407"/>
        <v>1635</v>
      </c>
      <c r="K26085">
        <f>J26085/(1-_xlfn.XLOOKUP(A26085,Table24[Station],Table24[Entry evasion]))</f>
        <v>2369.5652173913045</v>
      </c>
    </row>
    <row r="26086" spans="1:11" x14ac:dyDescent="0.2">
      <c r="A26086" t="s">
        <v>23</v>
      </c>
      <c r="B26086" s="1">
        <v>45615</v>
      </c>
      <c r="C26086">
        <v>1474</v>
      </c>
      <c r="D26086">
        <v>4</v>
      </c>
      <c r="E26086">
        <v>425</v>
      </c>
      <c r="F26086">
        <v>2215.0357142857142</v>
      </c>
      <c r="G26086">
        <v>1.39022417813887</v>
      </c>
      <c r="H26086">
        <v>1873.0906593406592</v>
      </c>
      <c r="I26086">
        <v>1.3437886025605321</v>
      </c>
      <c r="J26086">
        <f t="shared" si="407"/>
        <v>2640.0357142857142</v>
      </c>
      <c r="K26086">
        <f>J26086/(1-_xlfn.XLOOKUP(A26086,Table24[Station],Table24[Entry evasion]))</f>
        <v>3215.6342439533669</v>
      </c>
    </row>
    <row r="26087" spans="1:11" x14ac:dyDescent="0.2">
      <c r="A26087" t="s">
        <v>24</v>
      </c>
      <c r="B26087" s="1">
        <v>45615</v>
      </c>
      <c r="C26087">
        <v>1758</v>
      </c>
      <c r="D26087">
        <v>4</v>
      </c>
      <c r="E26087">
        <v>388</v>
      </c>
      <c r="F26087">
        <v>1951.1081081081081</v>
      </c>
      <c r="G26087">
        <v>1.0899851389133777</v>
      </c>
      <c r="H26087">
        <v>1779.7027027027027</v>
      </c>
      <c r="I26087">
        <v>1.0700581841521437</v>
      </c>
      <c r="J26087">
        <f t="shared" si="407"/>
        <v>2339.1081081081084</v>
      </c>
      <c r="K26087">
        <f>J26087/(1-_xlfn.XLOOKUP(A26087,Table24[Station],Table24[Entry evasion]))</f>
        <v>2553.6114717337427</v>
      </c>
    </row>
    <row r="26088" spans="1:11" x14ac:dyDescent="0.2">
      <c r="A26088" t="s">
        <v>25</v>
      </c>
      <c r="B26088" s="1">
        <v>45615</v>
      </c>
      <c r="C26088">
        <v>819</v>
      </c>
      <c r="D26088">
        <v>1</v>
      </c>
      <c r="E26088">
        <v>258</v>
      </c>
      <c r="F26088">
        <v>819</v>
      </c>
      <c r="G26088">
        <v>1</v>
      </c>
      <c r="H26088">
        <v>729</v>
      </c>
      <c r="I26088">
        <v>1</v>
      </c>
      <c r="J26088">
        <f t="shared" si="407"/>
        <v>1077</v>
      </c>
      <c r="K26088">
        <f>J26088/(1-_xlfn.XLOOKUP(A26088,Table24[Station],Table24[Entry evasion]))</f>
        <v>1170.6521739130435</v>
      </c>
    </row>
    <row r="26089" spans="1:11" x14ac:dyDescent="0.2">
      <c r="A26089" t="s">
        <v>26</v>
      </c>
      <c r="B26089" s="1">
        <v>45615</v>
      </c>
      <c r="C26089">
        <v>1953</v>
      </c>
      <c r="D26089">
        <v>3</v>
      </c>
      <c r="E26089">
        <v>467</v>
      </c>
      <c r="F26089">
        <v>1953</v>
      </c>
      <c r="G26089">
        <v>1</v>
      </c>
      <c r="H26089">
        <v>1887</v>
      </c>
      <c r="I26089">
        <v>1</v>
      </c>
      <c r="J26089">
        <f t="shared" si="407"/>
        <v>2420</v>
      </c>
      <c r="K26089">
        <f>J26089/(1-_xlfn.XLOOKUP(A26089,Table24[Station],Table24[Entry evasion]))</f>
        <v>2837.0457209847596</v>
      </c>
    </row>
    <row r="26090" spans="1:11" x14ac:dyDescent="0.2">
      <c r="A26090" t="s">
        <v>27</v>
      </c>
      <c r="B26090" s="1">
        <v>45615</v>
      </c>
      <c r="C26090">
        <v>661</v>
      </c>
      <c r="D26090">
        <v>0</v>
      </c>
      <c r="E26090">
        <v>151</v>
      </c>
      <c r="F26090">
        <v>661</v>
      </c>
      <c r="G26090">
        <v>1</v>
      </c>
      <c r="H26090">
        <v>576</v>
      </c>
      <c r="I26090">
        <v>1</v>
      </c>
      <c r="J26090">
        <f t="shared" si="407"/>
        <v>812</v>
      </c>
      <c r="K26090">
        <f>J26090/(1-_xlfn.XLOOKUP(A26090,Table24[Station],Table24[Entry evasion]))</f>
        <v>1185.4014598540145</v>
      </c>
    </row>
    <row r="26091" spans="1:11" x14ac:dyDescent="0.2">
      <c r="A26091" t="s">
        <v>28</v>
      </c>
      <c r="B26091" s="1">
        <v>45615</v>
      </c>
      <c r="C26091">
        <v>723</v>
      </c>
      <c r="D26091">
        <v>2</v>
      </c>
      <c r="E26091">
        <v>125</v>
      </c>
      <c r="F26091">
        <v>745.6</v>
      </c>
      <c r="G26091">
        <v>1.0266509433962265</v>
      </c>
      <c r="H26091">
        <v>677.5</v>
      </c>
      <c r="I26091">
        <v>1.0437908496732027</v>
      </c>
      <c r="J26091">
        <f t="shared" si="407"/>
        <v>870.6</v>
      </c>
      <c r="K26091">
        <f>J26091/(1-_xlfn.XLOOKUP(A26091,Table24[Station],Table24[Entry evasion]))</f>
        <v>1046.3942307692309</v>
      </c>
    </row>
    <row r="26092" spans="1:11" x14ac:dyDescent="0.2">
      <c r="A26092" t="s">
        <v>29</v>
      </c>
      <c r="B26092" s="1">
        <v>45615</v>
      </c>
      <c r="C26092">
        <v>945</v>
      </c>
      <c r="D26092">
        <v>1</v>
      </c>
      <c r="E26092">
        <v>253</v>
      </c>
      <c r="F26092">
        <v>945</v>
      </c>
      <c r="G26092">
        <v>1</v>
      </c>
      <c r="H26092">
        <v>882</v>
      </c>
      <c r="I26092">
        <v>1</v>
      </c>
      <c r="J26092">
        <f t="shared" si="407"/>
        <v>1198</v>
      </c>
      <c r="K26092">
        <f>J26092/(1-_xlfn.XLOOKUP(A26092,Table24[Station],Table24[Entry evasion]))</f>
        <v>1588.8594164456233</v>
      </c>
    </row>
    <row r="26093" spans="1:11" x14ac:dyDescent="0.2">
      <c r="A26093" t="s">
        <v>30</v>
      </c>
      <c r="B26093" s="1">
        <v>45615</v>
      </c>
      <c r="C26093">
        <v>3841</v>
      </c>
      <c r="D26093">
        <v>3</v>
      </c>
      <c r="E26093">
        <v>691</v>
      </c>
      <c r="F26093">
        <v>4226.5535390199639</v>
      </c>
      <c r="G26093">
        <v>1.0850735964298244</v>
      </c>
      <c r="H26093">
        <v>4040.78221415608</v>
      </c>
      <c r="I26093">
        <v>1.1013264491062376</v>
      </c>
      <c r="J26093">
        <f t="shared" si="407"/>
        <v>4917.5535390199639</v>
      </c>
      <c r="K26093">
        <f>J26093/(1-_xlfn.XLOOKUP(A26093,Table24[Station],Table24[Entry evasion]))</f>
        <v>5738.1021458809382</v>
      </c>
    </row>
    <row r="26094" spans="1:11" x14ac:dyDescent="0.2">
      <c r="A26094" t="s">
        <v>31</v>
      </c>
      <c r="B26094" s="1">
        <v>45615</v>
      </c>
      <c r="C26094">
        <v>603</v>
      </c>
      <c r="D26094">
        <v>2</v>
      </c>
      <c r="E26094">
        <v>157</v>
      </c>
      <c r="F26094">
        <v>679.125</v>
      </c>
      <c r="G26094">
        <v>1.1001644736842104</v>
      </c>
      <c r="H26094">
        <v>679.51785714285711</v>
      </c>
      <c r="I26094">
        <v>1.2687393071000854</v>
      </c>
      <c r="J26094">
        <f t="shared" si="407"/>
        <v>836.125</v>
      </c>
      <c r="K26094">
        <f>J26094/(1-_xlfn.XLOOKUP(A26094,Table24[Station],Table24[Entry evasion]))</f>
        <v>998.95459976105144</v>
      </c>
    </row>
    <row r="26095" spans="1:11" x14ac:dyDescent="0.2">
      <c r="A26095" t="s">
        <v>32</v>
      </c>
      <c r="B26095" s="1">
        <v>45615</v>
      </c>
      <c r="C26095">
        <v>2980</v>
      </c>
      <c r="D26095">
        <v>0</v>
      </c>
      <c r="E26095">
        <v>665</v>
      </c>
      <c r="F26095">
        <v>2980</v>
      </c>
      <c r="G26095">
        <v>1</v>
      </c>
      <c r="H26095">
        <v>2794</v>
      </c>
      <c r="I26095">
        <v>1</v>
      </c>
      <c r="J26095">
        <f t="shared" si="407"/>
        <v>3645</v>
      </c>
      <c r="K26095">
        <f>J26095/(1-_xlfn.XLOOKUP(A26095,Table24[Station],Table24[Entry evasion]))</f>
        <v>4109.3573844419388</v>
      </c>
    </row>
    <row r="26096" spans="1:11" x14ac:dyDescent="0.2">
      <c r="A26096" t="s">
        <v>33</v>
      </c>
      <c r="B26096" s="1">
        <v>45615</v>
      </c>
      <c r="C26096">
        <v>2426</v>
      </c>
      <c r="D26096">
        <v>2</v>
      </c>
      <c r="E26096">
        <v>512</v>
      </c>
      <c r="F26096">
        <v>2636.7619047619046</v>
      </c>
      <c r="G26096">
        <v>1.0717365230639566</v>
      </c>
      <c r="H26096">
        <v>2651.2857142857142</v>
      </c>
      <c r="I26096">
        <v>1.07691543770793</v>
      </c>
      <c r="J26096">
        <f t="shared" si="407"/>
        <v>3148.7619047619046</v>
      </c>
      <c r="K26096">
        <f>J26096/(1-_xlfn.XLOOKUP(A26096,Table24[Station],Table24[Entry evasion]))</f>
        <v>3844.6421303564161</v>
      </c>
    </row>
    <row r="26097" spans="1:11" x14ac:dyDescent="0.2">
      <c r="A26097" t="s">
        <v>34</v>
      </c>
      <c r="B26097" s="1">
        <v>45615</v>
      </c>
      <c r="C26097">
        <v>2136</v>
      </c>
      <c r="D26097">
        <v>1</v>
      </c>
      <c r="E26097">
        <v>534</v>
      </c>
      <c r="F26097">
        <v>2519.1428571428569</v>
      </c>
      <c r="G26097">
        <v>1.1434991974317816</v>
      </c>
      <c r="H26097">
        <v>2370.2857142857142</v>
      </c>
      <c r="I26097">
        <v>1.1180076205201832</v>
      </c>
      <c r="J26097">
        <f t="shared" si="407"/>
        <v>3053.1428571428569</v>
      </c>
      <c r="K26097">
        <f>J26097/(1-_xlfn.XLOOKUP(A26097,Table24[Station],Table24[Entry evasion]))</f>
        <v>3258.4235401738065</v>
      </c>
    </row>
    <row r="26098" spans="1:11" x14ac:dyDescent="0.2">
      <c r="A26098" t="s">
        <v>35</v>
      </c>
      <c r="B26098" s="1">
        <v>45615</v>
      </c>
      <c r="C26098">
        <v>906</v>
      </c>
      <c r="D26098">
        <v>4</v>
      </c>
      <c r="E26098">
        <v>292</v>
      </c>
      <c r="F26098">
        <v>906</v>
      </c>
      <c r="G26098">
        <v>1</v>
      </c>
      <c r="H26098">
        <v>734</v>
      </c>
      <c r="I26098">
        <v>1</v>
      </c>
      <c r="J26098">
        <f t="shared" si="407"/>
        <v>1198</v>
      </c>
      <c r="K26098">
        <f>J26098/(1-_xlfn.XLOOKUP(A26098,Table24[Station],Table24[Entry evasion]))</f>
        <v>1713.8769670958511</v>
      </c>
    </row>
    <row r="26099" spans="1:11" x14ac:dyDescent="0.2">
      <c r="A26099" t="s">
        <v>36</v>
      </c>
      <c r="B26099" s="1">
        <v>45615</v>
      </c>
      <c r="C26099">
        <v>3327</v>
      </c>
      <c r="D26099">
        <v>3</v>
      </c>
      <c r="E26099">
        <v>588</v>
      </c>
      <c r="F26099">
        <v>3934.4249999999997</v>
      </c>
      <c r="G26099">
        <v>1.1551532567049807</v>
      </c>
      <c r="H26099">
        <v>3411.5153846153848</v>
      </c>
      <c r="I26099">
        <v>1.1102327028648902</v>
      </c>
      <c r="J26099">
        <f t="shared" si="407"/>
        <v>4522.4249999999993</v>
      </c>
      <c r="K26099">
        <f>J26099/(1-_xlfn.XLOOKUP(A26099,Table24[Station],Table24[Entry evasion]))</f>
        <v>5435.6069711538457</v>
      </c>
    </row>
    <row r="26100" spans="1:11" x14ac:dyDescent="0.2">
      <c r="A26100" t="s">
        <v>37</v>
      </c>
      <c r="B26100" s="1">
        <v>45615</v>
      </c>
      <c r="C26100">
        <v>667</v>
      </c>
      <c r="D26100">
        <v>1</v>
      </c>
      <c r="E26100">
        <v>154</v>
      </c>
      <c r="F26100">
        <v>750.6875</v>
      </c>
      <c r="G26100">
        <v>1.101933617539586</v>
      </c>
      <c r="H26100">
        <v>791.12903225806451</v>
      </c>
      <c r="I26100">
        <v>1.1628648714118455</v>
      </c>
      <c r="J26100">
        <f t="shared" si="407"/>
        <v>904.6875</v>
      </c>
      <c r="K26100">
        <f>J26100/(1-_xlfn.XLOOKUP(A26100,Table24[Station],Table24[Entry evasion]))</f>
        <v>1008.5702341137123</v>
      </c>
    </row>
    <row r="26101" spans="1:11" x14ac:dyDescent="0.2">
      <c r="A26101" t="s">
        <v>38</v>
      </c>
      <c r="B26101" s="1">
        <v>45615</v>
      </c>
      <c r="C26101">
        <v>139</v>
      </c>
      <c r="D26101">
        <v>2</v>
      </c>
      <c r="E26101">
        <v>25</v>
      </c>
      <c r="F26101">
        <v>249.67884615384617</v>
      </c>
      <c r="G26101">
        <v>1.6748710131332083</v>
      </c>
      <c r="H26101">
        <v>205.28</v>
      </c>
      <c r="I26101">
        <v>1.372235294117647</v>
      </c>
      <c r="J26101">
        <f t="shared" si="407"/>
        <v>274.67884615384617</v>
      </c>
      <c r="K26101">
        <f>J26101/(1-_xlfn.XLOOKUP(A26101,Table24[Station],Table24[Entry evasion]))</f>
        <v>486.15724982981629</v>
      </c>
    </row>
    <row r="26102" spans="1:11" x14ac:dyDescent="0.2">
      <c r="A26102" t="s">
        <v>39</v>
      </c>
      <c r="B26102" s="1">
        <v>45615</v>
      </c>
      <c r="C26102">
        <v>1294</v>
      </c>
      <c r="D26102">
        <v>4</v>
      </c>
      <c r="E26102">
        <v>239</v>
      </c>
      <c r="F26102">
        <v>2389.5289585752998</v>
      </c>
      <c r="G26102">
        <v>1.714630762280039</v>
      </c>
      <c r="H26102">
        <v>2653.4439309656254</v>
      </c>
      <c r="I26102">
        <v>1.7142106715512804</v>
      </c>
      <c r="J26102">
        <f t="shared" si="407"/>
        <v>2628.5289585752998</v>
      </c>
      <c r="K26102">
        <f>J26102/(1-_xlfn.XLOOKUP(A26102,Table24[Station],Table24[Entry evasion]))</f>
        <v>3269.3146250936561</v>
      </c>
    </row>
    <row r="26103" spans="1:11" x14ac:dyDescent="0.2">
      <c r="A26103" t="s">
        <v>40</v>
      </c>
      <c r="B26103" s="1">
        <v>45615</v>
      </c>
      <c r="C26103">
        <v>174</v>
      </c>
      <c r="D26103">
        <v>2</v>
      </c>
      <c r="E26103">
        <v>26</v>
      </c>
      <c r="F26103">
        <v>283.00952380952378</v>
      </c>
      <c r="G26103">
        <v>1.545047619047619</v>
      </c>
      <c r="H26103">
        <v>261.71459899749374</v>
      </c>
      <c r="I26103">
        <v>1.4904524010561162</v>
      </c>
      <c r="J26103">
        <f t="shared" si="407"/>
        <v>309.00952380952378</v>
      </c>
      <c r="K26103">
        <f>J26103/(1-_xlfn.XLOOKUP(A26103,Table24[Station],Table24[Entry evasion]))</f>
        <v>435.83853851836921</v>
      </c>
    </row>
    <row r="26104" spans="1:11" x14ac:dyDescent="0.2">
      <c r="A26104" t="s">
        <v>3</v>
      </c>
      <c r="B26104" s="1">
        <v>45616</v>
      </c>
      <c r="C26104">
        <v>5293</v>
      </c>
      <c r="D26104">
        <v>2</v>
      </c>
      <c r="E26104">
        <v>1059</v>
      </c>
      <c r="F26104">
        <v>5478.8</v>
      </c>
      <c r="G26104">
        <v>1.029250629722922</v>
      </c>
      <c r="H26104">
        <v>4275.1111111111113</v>
      </c>
      <c r="I26104">
        <v>1.0674546241260732</v>
      </c>
      <c r="J26104">
        <f t="shared" si="407"/>
        <v>6537.8</v>
      </c>
      <c r="K26104">
        <f>J26104/(1-_xlfn.XLOOKUP(A26104,Table24[Station],Table24[Entry evasion]))</f>
        <v>6984.8290598290605</v>
      </c>
    </row>
    <row r="26105" spans="1:11" x14ac:dyDescent="0.2">
      <c r="A26105" t="s">
        <v>4</v>
      </c>
      <c r="B26105" s="1">
        <v>45616</v>
      </c>
      <c r="C26105">
        <v>3935</v>
      </c>
      <c r="D26105">
        <v>1</v>
      </c>
      <c r="E26105">
        <v>1105</v>
      </c>
      <c r="F26105">
        <v>4203.909090909091</v>
      </c>
      <c r="G26105">
        <v>1.0533549783549783</v>
      </c>
      <c r="H26105">
        <v>3693.6190476190477</v>
      </c>
      <c r="I26105">
        <v>1.039977019717516</v>
      </c>
      <c r="J26105">
        <f t="shared" si="407"/>
        <v>5308.909090909091</v>
      </c>
      <c r="K26105">
        <f>J26105/(1-_xlfn.XLOOKUP(A26105,Table24[Station],Table24[Entry evasion]))</f>
        <v>6209.2503987240834</v>
      </c>
    </row>
    <row r="26106" spans="1:11" x14ac:dyDescent="0.2">
      <c r="A26106" t="s">
        <v>5</v>
      </c>
      <c r="B26106" s="1">
        <v>45616</v>
      </c>
      <c r="C26106">
        <v>399</v>
      </c>
      <c r="D26106">
        <v>1</v>
      </c>
      <c r="E26106">
        <v>70</v>
      </c>
      <c r="F26106">
        <v>452.125</v>
      </c>
      <c r="G26106">
        <v>1.113272921108742</v>
      </c>
      <c r="H26106">
        <v>492.25</v>
      </c>
      <c r="I26106">
        <v>1.2088100686498855</v>
      </c>
      <c r="J26106">
        <f t="shared" si="407"/>
        <v>522.125</v>
      </c>
      <c r="K26106">
        <f>J26106/(1-_xlfn.XLOOKUP(A26106,Table24[Station],Table24[Entry evasion]))</f>
        <v>797.13740458015263</v>
      </c>
    </row>
    <row r="26107" spans="1:11" x14ac:dyDescent="0.2">
      <c r="A26107" t="s">
        <v>6</v>
      </c>
      <c r="B26107" s="1">
        <v>45616</v>
      </c>
      <c r="C26107">
        <v>844</v>
      </c>
      <c r="D26107">
        <v>6</v>
      </c>
      <c r="E26107">
        <v>202</v>
      </c>
      <c r="F26107">
        <v>1344.0464285714286</v>
      </c>
      <c r="G26107">
        <v>1.4780558590549031</v>
      </c>
      <c r="H26107">
        <v>1288.5464285714284</v>
      </c>
      <c r="I26107">
        <v>1.5364132925897629</v>
      </c>
      <c r="J26107">
        <f t="shared" si="407"/>
        <v>1546.0464285714286</v>
      </c>
      <c r="K26107">
        <f>J26107/(1-_xlfn.XLOOKUP(A26107,Table24[Station],Table24[Entry evasion]))</f>
        <v>1760.8729254799871</v>
      </c>
    </row>
    <row r="26108" spans="1:11" x14ac:dyDescent="0.2">
      <c r="A26108" t="s">
        <v>7</v>
      </c>
      <c r="B26108" s="1">
        <v>45616</v>
      </c>
      <c r="C26108">
        <v>534</v>
      </c>
      <c r="D26108">
        <v>1</v>
      </c>
      <c r="E26108">
        <v>83</v>
      </c>
      <c r="F26108">
        <v>553.22222222222217</v>
      </c>
      <c r="G26108">
        <v>1.0311543309922564</v>
      </c>
      <c r="H26108">
        <v>384.33333333333331</v>
      </c>
      <c r="I26108">
        <v>1.022653721682848</v>
      </c>
      <c r="J26108">
        <f t="shared" si="407"/>
        <v>636.22222222222217</v>
      </c>
      <c r="K26108">
        <f>J26108/(1-_xlfn.XLOOKUP(A26108,Table24[Station],Table24[Entry evasion]))</f>
        <v>823.05591490585016</v>
      </c>
    </row>
    <row r="26109" spans="1:11" x14ac:dyDescent="0.2">
      <c r="A26109" t="s">
        <v>8</v>
      </c>
      <c r="B26109" s="1">
        <v>45616</v>
      </c>
      <c r="C26109">
        <v>772</v>
      </c>
      <c r="D26109">
        <v>2</v>
      </c>
      <c r="E26109">
        <v>111</v>
      </c>
      <c r="F26109">
        <v>909.81818181818176</v>
      </c>
      <c r="G26109">
        <v>1.1560794811077937</v>
      </c>
      <c r="H26109">
        <v>1305.3636363636363</v>
      </c>
      <c r="I26109">
        <v>1.528578603716725</v>
      </c>
      <c r="J26109">
        <f t="shared" si="407"/>
        <v>1020.8181818181818</v>
      </c>
      <c r="K26109">
        <f>J26109/(1-_xlfn.XLOOKUP(A26109,Table24[Station],Table24[Entry evasion]))</f>
        <v>1224.002616088947</v>
      </c>
    </row>
    <row r="26110" spans="1:11" x14ac:dyDescent="0.2">
      <c r="A26110" t="s">
        <v>9</v>
      </c>
      <c r="B26110" s="1">
        <v>45616</v>
      </c>
      <c r="C26110">
        <v>1115</v>
      </c>
      <c r="D26110">
        <v>2</v>
      </c>
      <c r="E26110">
        <v>261</v>
      </c>
      <c r="F26110">
        <v>1282.6410256410256</v>
      </c>
      <c r="G26110">
        <v>1.1218321407274896</v>
      </c>
      <c r="H26110">
        <v>1286.2307692307693</v>
      </c>
      <c r="I26110">
        <v>1.1577098700386372</v>
      </c>
      <c r="J26110">
        <f t="shared" si="407"/>
        <v>1543.6410256410256</v>
      </c>
      <c r="K26110">
        <f>J26110/(1-_xlfn.XLOOKUP(A26110,Table24[Station],Table24[Entry evasion]))</f>
        <v>2009.9492521367522</v>
      </c>
    </row>
    <row r="26111" spans="1:11" x14ac:dyDescent="0.2">
      <c r="A26111" t="s">
        <v>10</v>
      </c>
      <c r="B26111" s="1">
        <v>45616</v>
      </c>
      <c r="C26111">
        <v>1844</v>
      </c>
      <c r="D26111">
        <v>0</v>
      </c>
      <c r="E26111">
        <v>344</v>
      </c>
      <c r="F26111">
        <v>1844</v>
      </c>
      <c r="G26111">
        <v>1</v>
      </c>
      <c r="H26111">
        <v>1795</v>
      </c>
      <c r="I26111">
        <v>1</v>
      </c>
      <c r="J26111">
        <f t="shared" si="407"/>
        <v>2188</v>
      </c>
      <c r="K26111">
        <f>J26111/(1-_xlfn.XLOOKUP(A26111,Table24[Station],Table24[Entry evasion]))</f>
        <v>2812.339331619537</v>
      </c>
    </row>
    <row r="26112" spans="1:11" x14ac:dyDescent="0.2">
      <c r="A26112" t="s">
        <v>11</v>
      </c>
      <c r="B26112" s="1">
        <v>45616</v>
      </c>
      <c r="C26112">
        <v>917</v>
      </c>
      <c r="D26112">
        <v>4</v>
      </c>
      <c r="E26112">
        <v>156</v>
      </c>
      <c r="F26112">
        <v>1051.4119318181818</v>
      </c>
      <c r="G26112">
        <v>1.1252674108277556</v>
      </c>
      <c r="H26112">
        <v>1175.04375</v>
      </c>
      <c r="I26112">
        <v>1.1840173855633804</v>
      </c>
      <c r="J26112">
        <f t="shared" si="407"/>
        <v>1207.4119318181818</v>
      </c>
      <c r="K26112">
        <f>J26112/(1-_xlfn.XLOOKUP(A26112,Table24[Station],Table24[Entry evasion]))</f>
        <v>2381.4831002331002</v>
      </c>
    </row>
    <row r="26113" spans="1:11" x14ac:dyDescent="0.2">
      <c r="A26113" t="s">
        <v>12</v>
      </c>
      <c r="B26113" s="1">
        <v>45616</v>
      </c>
      <c r="C26113">
        <v>5326</v>
      </c>
      <c r="D26113">
        <v>0</v>
      </c>
      <c r="E26113">
        <v>1241</v>
      </c>
      <c r="F26113">
        <v>5326</v>
      </c>
      <c r="G26113">
        <v>1</v>
      </c>
      <c r="H26113">
        <v>5153</v>
      </c>
      <c r="I26113">
        <v>1</v>
      </c>
      <c r="J26113">
        <f t="shared" si="407"/>
        <v>6567</v>
      </c>
      <c r="K26113">
        <f>J26113/(1-_xlfn.XLOOKUP(A26113,Table24[Station],Table24[Entry evasion]))</f>
        <v>7232.37885462555</v>
      </c>
    </row>
    <row r="26114" spans="1:11" x14ac:dyDescent="0.2">
      <c r="A26114" t="s">
        <v>13</v>
      </c>
      <c r="B26114" s="1">
        <v>45616</v>
      </c>
      <c r="C26114">
        <v>1322</v>
      </c>
      <c r="D26114">
        <v>3</v>
      </c>
      <c r="E26114">
        <v>282</v>
      </c>
      <c r="F26114">
        <v>1452.916402116402</v>
      </c>
      <c r="G26114">
        <v>1.0816187045613479</v>
      </c>
      <c r="H26114">
        <v>1230.6296296296298</v>
      </c>
      <c r="I26114">
        <v>1.101175733766049</v>
      </c>
      <c r="J26114">
        <f t="shared" si="407"/>
        <v>1734.916402116402</v>
      </c>
      <c r="K26114">
        <f>J26114/(1-_xlfn.XLOOKUP(A26114,Table24[Station],Table24[Entry evasion]))</f>
        <v>2024.406536891951</v>
      </c>
    </row>
    <row r="26115" spans="1:11" x14ac:dyDescent="0.2">
      <c r="A26115" t="s">
        <v>14</v>
      </c>
      <c r="B26115" s="1">
        <v>45616</v>
      </c>
      <c r="C26115">
        <v>707</v>
      </c>
      <c r="D26115">
        <v>9</v>
      </c>
      <c r="E26115">
        <v>123</v>
      </c>
      <c r="F26115">
        <v>816.98496240601503</v>
      </c>
      <c r="G26115">
        <v>1.1325120028988134</v>
      </c>
      <c r="H26115">
        <v>859.13503737641679</v>
      </c>
      <c r="I26115">
        <v>1.1055269345515004</v>
      </c>
      <c r="J26115">
        <f t="shared" ref="J26115:J26178" si="408">F26115+E26115</f>
        <v>939.98496240601503</v>
      </c>
      <c r="K26115">
        <f>J26115/(1-_xlfn.XLOOKUP(A26115,Table24[Station],Table24[Entry evasion]))</f>
        <v>1066.952284229302</v>
      </c>
    </row>
    <row r="26116" spans="1:11" x14ac:dyDescent="0.2">
      <c r="A26116" t="s">
        <v>15</v>
      </c>
      <c r="B26116" s="1">
        <v>45616</v>
      </c>
      <c r="C26116">
        <v>2406</v>
      </c>
      <c r="D26116">
        <v>2</v>
      </c>
      <c r="E26116">
        <v>396</v>
      </c>
      <c r="F26116">
        <v>2786.5676274944567</v>
      </c>
      <c r="G26116">
        <v>1.1358199955369224</v>
      </c>
      <c r="H26116">
        <v>3027.0365853658536</v>
      </c>
      <c r="I26116">
        <v>1.1806444317877245</v>
      </c>
      <c r="J26116">
        <f t="shared" si="408"/>
        <v>3182.5676274944567</v>
      </c>
      <c r="K26116">
        <f>J26116/(1-_xlfn.XLOOKUP(A26116,Table24[Station],Table24[Entry evasion]))</f>
        <v>3993.1839742715897</v>
      </c>
    </row>
    <row r="26117" spans="1:11" x14ac:dyDescent="0.2">
      <c r="A26117" t="s">
        <v>16</v>
      </c>
      <c r="B26117" s="1">
        <v>45616</v>
      </c>
      <c r="C26117">
        <v>1297</v>
      </c>
      <c r="D26117">
        <v>0</v>
      </c>
      <c r="E26117">
        <v>425</v>
      </c>
      <c r="F26117">
        <v>1297</v>
      </c>
      <c r="G26117">
        <v>1</v>
      </c>
      <c r="H26117">
        <v>1154</v>
      </c>
      <c r="I26117">
        <v>1</v>
      </c>
      <c r="J26117">
        <f t="shared" si="408"/>
        <v>1722</v>
      </c>
      <c r="K26117">
        <f>J26117/(1-_xlfn.XLOOKUP(A26117,Table24[Station],Table24[Entry evasion]))</f>
        <v>2286.8525896414344</v>
      </c>
    </row>
    <row r="26118" spans="1:11" x14ac:dyDescent="0.2">
      <c r="A26118" t="s">
        <v>17</v>
      </c>
      <c r="B26118" s="1">
        <v>45616</v>
      </c>
      <c r="C26118">
        <v>238</v>
      </c>
      <c r="D26118">
        <v>2</v>
      </c>
      <c r="E26118">
        <v>104</v>
      </c>
      <c r="F26118">
        <v>349.91428571428571</v>
      </c>
      <c r="G26118">
        <v>1.3272347535505431</v>
      </c>
      <c r="H26118">
        <v>406.05714285714282</v>
      </c>
      <c r="I26118">
        <v>1.5266577659101022</v>
      </c>
      <c r="J26118">
        <f t="shared" si="408"/>
        <v>453.91428571428571</v>
      </c>
      <c r="K26118">
        <f>J26118/(1-_xlfn.XLOOKUP(A26118,Table24[Station],Table24[Entry evasion]))</f>
        <v>548.20565907522428</v>
      </c>
    </row>
    <row r="26119" spans="1:11" x14ac:dyDescent="0.2">
      <c r="A26119" t="s">
        <v>18</v>
      </c>
      <c r="B26119" s="1">
        <v>45616</v>
      </c>
      <c r="C26119">
        <v>1470</v>
      </c>
      <c r="D26119">
        <v>3</v>
      </c>
      <c r="E26119">
        <v>301</v>
      </c>
      <c r="F26119">
        <v>1637.28</v>
      </c>
      <c r="G26119">
        <v>1.0944551101072839</v>
      </c>
      <c r="H26119">
        <v>1779.4615384615386</v>
      </c>
      <c r="I26119">
        <v>1.1362918036987999</v>
      </c>
      <c r="J26119">
        <f t="shared" si="408"/>
        <v>1938.28</v>
      </c>
      <c r="K26119">
        <f>J26119/(1-_xlfn.XLOOKUP(A26119,Table24[Station],Table24[Entry evasion]))</f>
        <v>2821.3682678311498</v>
      </c>
    </row>
    <row r="26120" spans="1:11" x14ac:dyDescent="0.2">
      <c r="A26120" t="s">
        <v>19</v>
      </c>
      <c r="B26120" s="1">
        <v>45616</v>
      </c>
      <c r="C26120">
        <v>604</v>
      </c>
      <c r="D26120">
        <v>0</v>
      </c>
      <c r="E26120">
        <v>135</v>
      </c>
      <c r="F26120">
        <v>604</v>
      </c>
      <c r="G26120">
        <v>1</v>
      </c>
      <c r="H26120">
        <v>511</v>
      </c>
      <c r="I26120">
        <v>1</v>
      </c>
      <c r="J26120">
        <f t="shared" si="408"/>
        <v>739</v>
      </c>
      <c r="K26120">
        <f>J26120/(1-_xlfn.XLOOKUP(A26120,Table24[Station],Table24[Entry evasion]))</f>
        <v>923.75</v>
      </c>
    </row>
    <row r="26121" spans="1:11" x14ac:dyDescent="0.2">
      <c r="A26121" t="s">
        <v>20</v>
      </c>
      <c r="B26121" s="1">
        <v>45616</v>
      </c>
      <c r="C26121">
        <v>4816</v>
      </c>
      <c r="D26121">
        <v>6</v>
      </c>
      <c r="E26121">
        <v>937</v>
      </c>
      <c r="F26121">
        <v>5401.9857142857136</v>
      </c>
      <c r="G26121">
        <v>1.1018574160065555</v>
      </c>
      <c r="H26121">
        <v>5088.7592592592591</v>
      </c>
      <c r="I26121">
        <v>1.1088587623861332</v>
      </c>
      <c r="J26121">
        <f t="shared" si="408"/>
        <v>6338.9857142857136</v>
      </c>
      <c r="K26121">
        <f>J26121/(1-_xlfn.XLOOKUP(A26121,Table24[Station],Table24[Entry evasion]))</f>
        <v>7277.8251599147115</v>
      </c>
    </row>
    <row r="26122" spans="1:11" x14ac:dyDescent="0.2">
      <c r="A26122" t="s">
        <v>21</v>
      </c>
      <c r="B26122" s="1">
        <v>45616</v>
      </c>
      <c r="C26122">
        <v>707</v>
      </c>
      <c r="D26122">
        <v>1</v>
      </c>
      <c r="E26122">
        <v>110</v>
      </c>
      <c r="F26122">
        <v>744.82352941176475</v>
      </c>
      <c r="G26122">
        <v>1.046295629634963</v>
      </c>
      <c r="H26122">
        <v>671.5</v>
      </c>
      <c r="I26122">
        <v>1.0493562231759657</v>
      </c>
      <c r="J26122">
        <f t="shared" si="408"/>
        <v>854.82352941176475</v>
      </c>
      <c r="K26122">
        <f>J26122/(1-_xlfn.XLOOKUP(A26122,Table24[Station],Table24[Entry evasion]))</f>
        <v>1597.8009895547007</v>
      </c>
    </row>
    <row r="26123" spans="1:11" x14ac:dyDescent="0.2">
      <c r="A26123" t="s">
        <v>22</v>
      </c>
      <c r="B26123" s="1">
        <v>45616</v>
      </c>
      <c r="C26123">
        <v>1363</v>
      </c>
      <c r="D26123">
        <v>4</v>
      </c>
      <c r="E26123">
        <v>337</v>
      </c>
      <c r="F26123">
        <v>1363</v>
      </c>
      <c r="G26123">
        <v>1</v>
      </c>
      <c r="H26123">
        <v>1346</v>
      </c>
      <c r="I26123">
        <v>1</v>
      </c>
      <c r="J26123">
        <f t="shared" si="408"/>
        <v>1700</v>
      </c>
      <c r="K26123">
        <f>J26123/(1-_xlfn.XLOOKUP(A26123,Table24[Station],Table24[Entry evasion]))</f>
        <v>2463.768115942029</v>
      </c>
    </row>
    <row r="26124" spans="1:11" x14ac:dyDescent="0.2">
      <c r="A26124" t="s">
        <v>23</v>
      </c>
      <c r="B26124" s="1">
        <v>45616</v>
      </c>
      <c r="C26124">
        <v>1544</v>
      </c>
      <c r="D26124">
        <v>5</v>
      </c>
      <c r="E26124">
        <v>341</v>
      </c>
      <c r="F26124">
        <v>2564.8856324676608</v>
      </c>
      <c r="G26124">
        <v>1.5415838899032683</v>
      </c>
      <c r="H26124">
        <v>2007.9705483220246</v>
      </c>
      <c r="I26124">
        <v>1.4778560574009698</v>
      </c>
      <c r="J26124">
        <f t="shared" si="408"/>
        <v>2905.8856324676608</v>
      </c>
      <c r="K26124">
        <f>J26124/(1-_xlfn.XLOOKUP(A26124,Table24[Station],Table24[Entry evasion]))</f>
        <v>3539.4465681701108</v>
      </c>
    </row>
    <row r="26125" spans="1:11" x14ac:dyDescent="0.2">
      <c r="A26125" t="s">
        <v>24</v>
      </c>
      <c r="B26125" s="1">
        <v>45616</v>
      </c>
      <c r="C26125">
        <v>1941</v>
      </c>
      <c r="D26125">
        <v>3</v>
      </c>
      <c r="E26125">
        <v>457</v>
      </c>
      <c r="F26125">
        <v>1941</v>
      </c>
      <c r="G26125">
        <v>1</v>
      </c>
      <c r="H26125">
        <v>1741</v>
      </c>
      <c r="I26125">
        <v>1</v>
      </c>
      <c r="J26125">
        <f t="shared" si="408"/>
        <v>2398</v>
      </c>
      <c r="K26125">
        <f>J26125/(1-_xlfn.XLOOKUP(A26125,Table24[Station],Table24[Entry evasion]))</f>
        <v>2617.9039301310045</v>
      </c>
    </row>
    <row r="26126" spans="1:11" x14ac:dyDescent="0.2">
      <c r="A26126" t="s">
        <v>25</v>
      </c>
      <c r="B26126" s="1">
        <v>45616</v>
      </c>
      <c r="C26126">
        <v>836</v>
      </c>
      <c r="D26126">
        <v>1</v>
      </c>
      <c r="E26126">
        <v>333</v>
      </c>
      <c r="F26126">
        <v>836</v>
      </c>
      <c r="G26126">
        <v>1</v>
      </c>
      <c r="H26126">
        <v>683</v>
      </c>
      <c r="I26126">
        <v>1</v>
      </c>
      <c r="J26126">
        <f t="shared" si="408"/>
        <v>1169</v>
      </c>
      <c r="K26126">
        <f>J26126/(1-_xlfn.XLOOKUP(A26126,Table24[Station],Table24[Entry evasion]))</f>
        <v>1270.6521739130435</v>
      </c>
    </row>
    <row r="26127" spans="1:11" x14ac:dyDescent="0.2">
      <c r="A26127" t="s">
        <v>26</v>
      </c>
      <c r="B26127" s="1">
        <v>45616</v>
      </c>
      <c r="C26127">
        <v>2275</v>
      </c>
      <c r="D26127">
        <v>3</v>
      </c>
      <c r="E26127">
        <v>510</v>
      </c>
      <c r="F26127">
        <v>2275</v>
      </c>
      <c r="G26127">
        <v>1</v>
      </c>
      <c r="H26127">
        <v>2279</v>
      </c>
      <c r="I26127">
        <v>1</v>
      </c>
      <c r="J26127">
        <f t="shared" si="408"/>
        <v>2785</v>
      </c>
      <c r="K26127">
        <f>J26127/(1-_xlfn.XLOOKUP(A26127,Table24[Station],Table24[Entry evasion]))</f>
        <v>3264.9472450175849</v>
      </c>
    </row>
    <row r="26128" spans="1:11" x14ac:dyDescent="0.2">
      <c r="A26128" t="s">
        <v>27</v>
      </c>
      <c r="B26128" s="1">
        <v>45616</v>
      </c>
      <c r="C26128">
        <v>756</v>
      </c>
      <c r="D26128">
        <v>0</v>
      </c>
      <c r="E26128">
        <v>194</v>
      </c>
      <c r="F26128">
        <v>756</v>
      </c>
      <c r="G26128">
        <v>1</v>
      </c>
      <c r="H26128">
        <v>665</v>
      </c>
      <c r="I26128">
        <v>1</v>
      </c>
      <c r="J26128">
        <f t="shared" si="408"/>
        <v>950</v>
      </c>
      <c r="K26128">
        <f>J26128/(1-_xlfn.XLOOKUP(A26128,Table24[Station],Table24[Entry evasion]))</f>
        <v>1386.861313868613</v>
      </c>
    </row>
    <row r="26129" spans="1:11" x14ac:dyDescent="0.2">
      <c r="A26129" t="s">
        <v>28</v>
      </c>
      <c r="B26129" s="1">
        <v>45616</v>
      </c>
      <c r="C26129">
        <v>696</v>
      </c>
      <c r="D26129">
        <v>2</v>
      </c>
      <c r="E26129">
        <v>122</v>
      </c>
      <c r="F26129">
        <v>710.25</v>
      </c>
      <c r="G26129">
        <v>1.0174205378973105</v>
      </c>
      <c r="H26129">
        <v>675.66666666666663</v>
      </c>
      <c r="I26129">
        <v>1.0375395748530076</v>
      </c>
      <c r="J26129">
        <f t="shared" si="408"/>
        <v>832.25</v>
      </c>
      <c r="K26129">
        <f>J26129/(1-_xlfn.XLOOKUP(A26129,Table24[Station],Table24[Entry evasion]))</f>
        <v>1000.3004807692308</v>
      </c>
    </row>
    <row r="26130" spans="1:11" x14ac:dyDescent="0.2">
      <c r="A26130" t="s">
        <v>29</v>
      </c>
      <c r="B26130" s="1">
        <v>45616</v>
      </c>
      <c r="C26130">
        <v>1132</v>
      </c>
      <c r="D26130">
        <v>1</v>
      </c>
      <c r="E26130">
        <v>263</v>
      </c>
      <c r="F26130">
        <v>1132</v>
      </c>
      <c r="G26130">
        <v>1</v>
      </c>
      <c r="H26130">
        <v>1004</v>
      </c>
      <c r="I26130">
        <v>1</v>
      </c>
      <c r="J26130">
        <f t="shared" si="408"/>
        <v>1395</v>
      </c>
      <c r="K26130">
        <f>J26130/(1-_xlfn.XLOOKUP(A26130,Table24[Station],Table24[Entry evasion]))</f>
        <v>1850.132625994695</v>
      </c>
    </row>
    <row r="26131" spans="1:11" x14ac:dyDescent="0.2">
      <c r="A26131" t="s">
        <v>30</v>
      </c>
      <c r="B26131" s="1">
        <v>45616</v>
      </c>
      <c r="C26131">
        <v>4275</v>
      </c>
      <c r="D26131">
        <v>3</v>
      </c>
      <c r="E26131">
        <v>724</v>
      </c>
      <c r="F26131">
        <v>4659.3015873015866</v>
      </c>
      <c r="G26131">
        <v>1.076875692598837</v>
      </c>
      <c r="H26131">
        <v>4626.9047619047615</v>
      </c>
      <c r="I26131">
        <v>1.0878989588667007</v>
      </c>
      <c r="J26131">
        <f t="shared" si="408"/>
        <v>5383.3015873015866</v>
      </c>
      <c r="K26131">
        <f>J26131/(1-_xlfn.XLOOKUP(A26131,Table24[Station],Table24[Entry evasion]))</f>
        <v>6281.5654460928663</v>
      </c>
    </row>
    <row r="26132" spans="1:11" x14ac:dyDescent="0.2">
      <c r="A26132" t="s">
        <v>31</v>
      </c>
      <c r="B26132" s="1">
        <v>45616</v>
      </c>
      <c r="C26132">
        <v>799</v>
      </c>
      <c r="D26132">
        <v>2</v>
      </c>
      <c r="E26132">
        <v>173</v>
      </c>
      <c r="F26132">
        <v>876.31282051282051</v>
      </c>
      <c r="G26132">
        <v>1.079539938799198</v>
      </c>
      <c r="H26132">
        <v>890.55897435897441</v>
      </c>
      <c r="I26132">
        <v>1.196740594168247</v>
      </c>
      <c r="J26132">
        <f t="shared" si="408"/>
        <v>1049.3128205128205</v>
      </c>
      <c r="K26132">
        <f>J26132/(1-_xlfn.XLOOKUP(A26132,Table24[Station],Table24[Entry evasion]))</f>
        <v>1253.6592837668106</v>
      </c>
    </row>
    <row r="26133" spans="1:11" x14ac:dyDescent="0.2">
      <c r="A26133" t="s">
        <v>32</v>
      </c>
      <c r="B26133" s="1">
        <v>45616</v>
      </c>
      <c r="C26133">
        <v>3453</v>
      </c>
      <c r="D26133">
        <v>0</v>
      </c>
      <c r="E26133">
        <v>800</v>
      </c>
      <c r="F26133">
        <v>3453</v>
      </c>
      <c r="G26133">
        <v>1</v>
      </c>
      <c r="H26133">
        <v>3091</v>
      </c>
      <c r="I26133">
        <v>1</v>
      </c>
      <c r="J26133">
        <f t="shared" si="408"/>
        <v>4253</v>
      </c>
      <c r="K26133">
        <f>J26133/(1-_xlfn.XLOOKUP(A26133,Table24[Station],Table24[Entry evasion]))</f>
        <v>4794.813979706877</v>
      </c>
    </row>
    <row r="26134" spans="1:11" x14ac:dyDescent="0.2">
      <c r="A26134" t="s">
        <v>33</v>
      </c>
      <c r="B26134" s="1">
        <v>45616</v>
      </c>
      <c r="C26134">
        <v>2568</v>
      </c>
      <c r="D26134">
        <v>2</v>
      </c>
      <c r="E26134">
        <v>519</v>
      </c>
      <c r="F26134">
        <v>3617.9119047619047</v>
      </c>
      <c r="G26134">
        <v>1.3401075169296741</v>
      </c>
      <c r="H26134">
        <v>3334.3357142857144</v>
      </c>
      <c r="I26134">
        <v>1.2632866139495242</v>
      </c>
      <c r="J26134">
        <f t="shared" si="408"/>
        <v>4136.9119047619042</v>
      </c>
      <c r="K26134">
        <f>J26134/(1-_xlfn.XLOOKUP(A26134,Table24[Station],Table24[Entry evasion]))</f>
        <v>5051.1744868887727</v>
      </c>
    </row>
    <row r="26135" spans="1:11" x14ac:dyDescent="0.2">
      <c r="A26135" t="s">
        <v>34</v>
      </c>
      <c r="B26135" s="1">
        <v>45616</v>
      </c>
      <c r="C26135">
        <v>2229</v>
      </c>
      <c r="D26135">
        <v>0</v>
      </c>
      <c r="E26135">
        <v>566</v>
      </c>
      <c r="F26135">
        <v>2229</v>
      </c>
      <c r="G26135">
        <v>1</v>
      </c>
      <c r="H26135">
        <v>2134</v>
      </c>
      <c r="I26135">
        <v>1</v>
      </c>
      <c r="J26135">
        <f t="shared" si="408"/>
        <v>2795</v>
      </c>
      <c r="K26135">
        <f>J26135/(1-_xlfn.XLOOKUP(A26135,Table24[Station],Table24[Entry evasion]))</f>
        <v>2982.924226254002</v>
      </c>
    </row>
    <row r="26136" spans="1:11" x14ac:dyDescent="0.2">
      <c r="A26136" t="s">
        <v>35</v>
      </c>
      <c r="B26136" s="1">
        <v>45616</v>
      </c>
      <c r="C26136">
        <v>857</v>
      </c>
      <c r="D26136">
        <v>5</v>
      </c>
      <c r="E26136">
        <v>216</v>
      </c>
      <c r="F26136">
        <v>866.94444444444446</v>
      </c>
      <c r="G26136">
        <v>1.0092678885782334</v>
      </c>
      <c r="H26136">
        <v>860</v>
      </c>
      <c r="I26136">
        <v>1</v>
      </c>
      <c r="J26136">
        <f t="shared" si="408"/>
        <v>1082.9444444444443</v>
      </c>
      <c r="K26136">
        <f>J26136/(1-_xlfn.XLOOKUP(A26136,Table24[Station],Table24[Entry evasion]))</f>
        <v>1549.2767445557142</v>
      </c>
    </row>
    <row r="26137" spans="1:11" x14ac:dyDescent="0.2">
      <c r="A26137" t="s">
        <v>36</v>
      </c>
      <c r="B26137" s="1">
        <v>45616</v>
      </c>
      <c r="C26137">
        <v>3546</v>
      </c>
      <c r="D26137">
        <v>4</v>
      </c>
      <c r="E26137">
        <v>627</v>
      </c>
      <c r="F26137">
        <v>4032.6428091397852</v>
      </c>
      <c r="G26137">
        <v>1.1166170163287286</v>
      </c>
      <c r="H26137">
        <v>3845.7282878411911</v>
      </c>
      <c r="I26137">
        <v>1.1455879413810648</v>
      </c>
      <c r="J26137">
        <f t="shared" si="408"/>
        <v>4659.6428091397847</v>
      </c>
      <c r="K26137">
        <f>J26137/(1-_xlfn.XLOOKUP(A26137,Table24[Station],Table24[Entry evasion]))</f>
        <v>5600.5322225237796</v>
      </c>
    </row>
    <row r="26138" spans="1:11" x14ac:dyDescent="0.2">
      <c r="A26138" t="s">
        <v>37</v>
      </c>
      <c r="B26138" s="1">
        <v>45616</v>
      </c>
      <c r="C26138">
        <v>733</v>
      </c>
      <c r="D26138">
        <v>1</v>
      </c>
      <c r="E26138">
        <v>191</v>
      </c>
      <c r="F26138">
        <v>817.0645161290322</v>
      </c>
      <c r="G26138">
        <v>1.0909789135595587</v>
      </c>
      <c r="H26138">
        <v>785.5333333333333</v>
      </c>
      <c r="I26138">
        <v>1.1541125541125541</v>
      </c>
      <c r="J26138">
        <f t="shared" si="408"/>
        <v>1008.0645161290322</v>
      </c>
      <c r="K26138">
        <f>J26138/(1-_xlfn.XLOOKUP(A26138,Table24[Station],Table24[Entry evasion]))</f>
        <v>1123.8177437335921</v>
      </c>
    </row>
    <row r="26139" spans="1:11" x14ac:dyDescent="0.2">
      <c r="A26139" t="s">
        <v>38</v>
      </c>
      <c r="B26139" s="1">
        <v>45616</v>
      </c>
      <c r="C26139">
        <v>181</v>
      </c>
      <c r="D26139">
        <v>1</v>
      </c>
      <c r="E26139">
        <v>36</v>
      </c>
      <c r="F26139">
        <v>283.15999999999997</v>
      </c>
      <c r="G26139">
        <v>1.4707834101382486</v>
      </c>
      <c r="H26139">
        <v>234.91666666666669</v>
      </c>
      <c r="I26139">
        <v>1.3197865353037768</v>
      </c>
      <c r="J26139">
        <f t="shared" si="408"/>
        <v>319.15999999999997</v>
      </c>
      <c r="K26139">
        <f>J26139/(1-_xlfn.XLOOKUP(A26139,Table24[Station],Table24[Entry evasion]))</f>
        <v>564.88495575221236</v>
      </c>
    </row>
    <row r="26140" spans="1:11" x14ac:dyDescent="0.2">
      <c r="A26140" t="s">
        <v>39</v>
      </c>
      <c r="B26140" s="1">
        <v>45616</v>
      </c>
      <c r="C26140">
        <v>2499</v>
      </c>
      <c r="D26140">
        <v>1</v>
      </c>
      <c r="E26140">
        <v>413</v>
      </c>
      <c r="F26140">
        <v>2979.55</v>
      </c>
      <c r="G26140">
        <v>1.1650240384615385</v>
      </c>
      <c r="H26140">
        <v>3107.3</v>
      </c>
      <c r="I26140">
        <v>1.1564649681528663</v>
      </c>
      <c r="J26140">
        <f t="shared" si="408"/>
        <v>3392.55</v>
      </c>
      <c r="K26140">
        <f>J26140/(1-_xlfn.XLOOKUP(A26140,Table24[Station],Table24[Entry evasion]))</f>
        <v>4219.5895522388064</v>
      </c>
    </row>
    <row r="26141" spans="1:11" x14ac:dyDescent="0.2">
      <c r="A26141" t="s">
        <v>40</v>
      </c>
      <c r="B26141" s="1">
        <v>45616</v>
      </c>
      <c r="C26141">
        <v>345</v>
      </c>
      <c r="D26141">
        <v>2</v>
      </c>
      <c r="E26141">
        <v>63</v>
      </c>
      <c r="F26141">
        <v>415.92682926829269</v>
      </c>
      <c r="G26141">
        <v>1.1738402678144428</v>
      </c>
      <c r="H26141">
        <v>389.73170731707319</v>
      </c>
      <c r="I26141">
        <v>1.1504819822734036</v>
      </c>
      <c r="J26141">
        <f t="shared" si="408"/>
        <v>478.92682926829269</v>
      </c>
      <c r="K26141">
        <f>J26141/(1-_xlfn.XLOOKUP(A26141,Table24[Station],Table24[Entry evasion]))</f>
        <v>675.49623310055381</v>
      </c>
    </row>
    <row r="26142" spans="1:11" x14ac:dyDescent="0.2">
      <c r="A26142" t="s">
        <v>3</v>
      </c>
      <c r="B26142" s="1">
        <v>45617</v>
      </c>
      <c r="C26142">
        <v>5607</v>
      </c>
      <c r="D26142">
        <v>2</v>
      </c>
      <c r="E26142">
        <v>1120</v>
      </c>
      <c r="F26142">
        <v>5792.8</v>
      </c>
      <c r="G26142">
        <v>1.0276200386502157</v>
      </c>
      <c r="H26142">
        <v>5274.1111111111113</v>
      </c>
      <c r="I26142">
        <v>1.0531939730258786</v>
      </c>
      <c r="J26142">
        <f t="shared" si="408"/>
        <v>6912.8</v>
      </c>
      <c r="K26142">
        <f>J26142/(1-_xlfn.XLOOKUP(A26142,Table24[Station],Table24[Entry evasion]))</f>
        <v>7385.4700854700859</v>
      </c>
    </row>
    <row r="26143" spans="1:11" x14ac:dyDescent="0.2">
      <c r="A26143" t="s">
        <v>4</v>
      </c>
      <c r="B26143" s="1">
        <v>45617</v>
      </c>
      <c r="C26143">
        <v>3639</v>
      </c>
      <c r="D26143">
        <v>1</v>
      </c>
      <c r="E26143">
        <v>1046</v>
      </c>
      <c r="F26143">
        <v>3907.909090909091</v>
      </c>
      <c r="G26143">
        <v>1.05739788493257</v>
      </c>
      <c r="H26143">
        <v>3460.6190476190477</v>
      </c>
      <c r="I26143">
        <v>1.0426570433857294</v>
      </c>
      <c r="J26143">
        <f t="shared" si="408"/>
        <v>4953.909090909091</v>
      </c>
      <c r="K26143">
        <f>J26143/(1-_xlfn.XLOOKUP(A26143,Table24[Station],Table24[Entry evasion]))</f>
        <v>5794.0457203615097</v>
      </c>
    </row>
    <row r="26144" spans="1:11" x14ac:dyDescent="0.2">
      <c r="A26144" t="s">
        <v>5</v>
      </c>
      <c r="B26144" s="1">
        <v>45617</v>
      </c>
      <c r="C26144">
        <v>332</v>
      </c>
      <c r="D26144">
        <v>1</v>
      </c>
      <c r="E26144">
        <v>44</v>
      </c>
      <c r="F26144">
        <v>332</v>
      </c>
      <c r="G26144">
        <v>1</v>
      </c>
      <c r="H26144">
        <v>356</v>
      </c>
      <c r="I26144">
        <v>1</v>
      </c>
      <c r="J26144">
        <f t="shared" si="408"/>
        <v>376</v>
      </c>
      <c r="K26144">
        <f>J26144/(1-_xlfn.XLOOKUP(A26144,Table24[Station],Table24[Entry evasion]))</f>
        <v>574.04580152671758</v>
      </c>
    </row>
    <row r="26145" spans="1:11" x14ac:dyDescent="0.2">
      <c r="A26145" t="s">
        <v>6</v>
      </c>
      <c r="B26145" s="1">
        <v>45617</v>
      </c>
      <c r="C26145">
        <v>819</v>
      </c>
      <c r="D26145">
        <v>7</v>
      </c>
      <c r="E26145">
        <v>160</v>
      </c>
      <c r="F26145">
        <v>1601.8664728682172</v>
      </c>
      <c r="G26145">
        <v>1.7996593185579339</v>
      </c>
      <c r="H26145">
        <v>1538.9091085271318</v>
      </c>
      <c r="I26145">
        <v>2.1358926276258186</v>
      </c>
      <c r="J26145">
        <f t="shared" si="408"/>
        <v>1761.8664728682172</v>
      </c>
      <c r="K26145">
        <f>J26145/(1-_xlfn.XLOOKUP(A26145,Table24[Station],Table24[Entry evasion]))</f>
        <v>2006.6816319683567</v>
      </c>
    </row>
    <row r="26146" spans="1:11" x14ac:dyDescent="0.2">
      <c r="A26146" t="s">
        <v>7</v>
      </c>
      <c r="B26146" s="1">
        <v>45617</v>
      </c>
      <c r="C26146">
        <v>240</v>
      </c>
      <c r="D26146">
        <v>1</v>
      </c>
      <c r="E26146">
        <v>37</v>
      </c>
      <c r="F26146">
        <v>240</v>
      </c>
      <c r="G26146">
        <v>1</v>
      </c>
      <c r="H26146">
        <v>181</v>
      </c>
      <c r="I26146">
        <v>1</v>
      </c>
      <c r="J26146">
        <f t="shared" si="408"/>
        <v>277</v>
      </c>
      <c r="K26146">
        <f>J26146/(1-_xlfn.XLOOKUP(A26146,Table24[Station],Table24[Entry evasion]))</f>
        <v>358.34411384217333</v>
      </c>
    </row>
    <row r="26147" spans="1:11" x14ac:dyDescent="0.2">
      <c r="A26147" t="s">
        <v>8</v>
      </c>
      <c r="B26147" s="1">
        <v>45617</v>
      </c>
      <c r="C26147">
        <v>1087</v>
      </c>
      <c r="D26147">
        <v>3</v>
      </c>
      <c r="E26147">
        <v>147</v>
      </c>
      <c r="F26147">
        <v>1442.8333333333333</v>
      </c>
      <c r="G26147">
        <v>1.2883576445164775</v>
      </c>
      <c r="H26147">
        <v>1470.1666666666667</v>
      </c>
      <c r="I26147">
        <v>1.3552029731275015</v>
      </c>
      <c r="J26147">
        <f t="shared" si="408"/>
        <v>1589.8333333333333</v>
      </c>
      <c r="K26147">
        <f>J26147/(1-_xlfn.XLOOKUP(A26147,Table24[Station],Table24[Entry evasion]))</f>
        <v>1906.2749800159872</v>
      </c>
    </row>
    <row r="26148" spans="1:11" x14ac:dyDescent="0.2">
      <c r="A26148" t="s">
        <v>9</v>
      </c>
      <c r="B26148" s="1">
        <v>45617</v>
      </c>
      <c r="C26148">
        <v>1375</v>
      </c>
      <c r="D26148">
        <v>0</v>
      </c>
      <c r="E26148">
        <v>320</v>
      </c>
      <c r="F26148">
        <v>1375</v>
      </c>
      <c r="G26148">
        <v>1</v>
      </c>
      <c r="H26148">
        <v>1049</v>
      </c>
      <c r="I26148">
        <v>1</v>
      </c>
      <c r="J26148">
        <f t="shared" si="408"/>
        <v>1695</v>
      </c>
      <c r="K26148">
        <f>J26148/(1-_xlfn.XLOOKUP(A26148,Table24[Station],Table24[Entry evasion]))</f>
        <v>2207.03125</v>
      </c>
    </row>
    <row r="26149" spans="1:11" x14ac:dyDescent="0.2">
      <c r="A26149" t="s">
        <v>10</v>
      </c>
      <c r="B26149" s="1">
        <v>45617</v>
      </c>
      <c r="C26149">
        <v>1635</v>
      </c>
      <c r="D26149">
        <v>0</v>
      </c>
      <c r="E26149">
        <v>282</v>
      </c>
      <c r="F26149">
        <v>1635</v>
      </c>
      <c r="G26149">
        <v>1</v>
      </c>
      <c r="H26149">
        <v>1502</v>
      </c>
      <c r="I26149">
        <v>1</v>
      </c>
      <c r="J26149">
        <f t="shared" si="408"/>
        <v>1917</v>
      </c>
      <c r="K26149">
        <f>J26149/(1-_xlfn.XLOOKUP(A26149,Table24[Station],Table24[Entry evasion]))</f>
        <v>2464.0102827763494</v>
      </c>
    </row>
    <row r="26150" spans="1:11" x14ac:dyDescent="0.2">
      <c r="A26150" t="s">
        <v>11</v>
      </c>
      <c r="B26150" s="1">
        <v>45617</v>
      </c>
      <c r="C26150">
        <v>863</v>
      </c>
      <c r="D26150">
        <v>3</v>
      </c>
      <c r="E26150">
        <v>151</v>
      </c>
      <c r="F26150">
        <v>960.81818181818176</v>
      </c>
      <c r="G26150">
        <v>1.0964676349291733</v>
      </c>
      <c r="H26150">
        <v>1013.2</v>
      </c>
      <c r="I26150">
        <v>1.1490695396669932</v>
      </c>
      <c r="J26150">
        <f t="shared" si="408"/>
        <v>1111.8181818181818</v>
      </c>
      <c r="K26150">
        <f>J26150/(1-_xlfn.XLOOKUP(A26150,Table24[Station],Table24[Entry evasion]))</f>
        <v>2192.9352698583466</v>
      </c>
    </row>
    <row r="26151" spans="1:11" x14ac:dyDescent="0.2">
      <c r="A26151" t="s">
        <v>12</v>
      </c>
      <c r="B26151" s="1">
        <v>45617</v>
      </c>
      <c r="C26151">
        <v>4996</v>
      </c>
      <c r="D26151">
        <v>1</v>
      </c>
      <c r="E26151">
        <v>1189</v>
      </c>
      <c r="F26151">
        <v>5169.9411764705883</v>
      </c>
      <c r="G26151">
        <v>1.0281230681439917</v>
      </c>
      <c r="H26151">
        <v>5193.088235294118</v>
      </c>
      <c r="I26151">
        <v>1.0232845077242549</v>
      </c>
      <c r="J26151">
        <f t="shared" si="408"/>
        <v>6358.9411764705883</v>
      </c>
      <c r="K26151">
        <f>J26151/(1-_xlfn.XLOOKUP(A26151,Table24[Station],Table24[Entry evasion]))</f>
        <v>7003.2391811350089</v>
      </c>
    </row>
    <row r="26152" spans="1:11" x14ac:dyDescent="0.2">
      <c r="A26152" t="s">
        <v>13</v>
      </c>
      <c r="B26152" s="1">
        <v>45617</v>
      </c>
      <c r="C26152">
        <v>1290</v>
      </c>
      <c r="D26152">
        <v>3</v>
      </c>
      <c r="E26152">
        <v>291</v>
      </c>
      <c r="F26152">
        <v>1468.1367724867723</v>
      </c>
      <c r="G26152">
        <v>1.1126734803837901</v>
      </c>
      <c r="H26152">
        <v>1265.5481481481484</v>
      </c>
      <c r="I26152">
        <v>1.1484941790563328</v>
      </c>
      <c r="J26152">
        <f t="shared" si="408"/>
        <v>1759.1367724867723</v>
      </c>
      <c r="K26152">
        <f>J26152/(1-_xlfn.XLOOKUP(A26152,Table24[Station],Table24[Entry evasion]))</f>
        <v>2052.6683459588944</v>
      </c>
    </row>
    <row r="26153" spans="1:11" x14ac:dyDescent="0.2">
      <c r="A26153" t="s">
        <v>14</v>
      </c>
      <c r="B26153" s="1">
        <v>45617</v>
      </c>
      <c r="C26153">
        <v>962</v>
      </c>
      <c r="D26153">
        <v>7</v>
      </c>
      <c r="E26153">
        <v>158</v>
      </c>
      <c r="F26153">
        <v>972.26315789473688</v>
      </c>
      <c r="G26153">
        <v>1.0091635338345866</v>
      </c>
      <c r="H26153">
        <v>983</v>
      </c>
      <c r="I26153">
        <v>0.99821746880570406</v>
      </c>
      <c r="J26153">
        <f t="shared" si="408"/>
        <v>1130.2631578947369</v>
      </c>
      <c r="K26153">
        <f>J26153/(1-_xlfn.XLOOKUP(A26153,Table24[Station],Table24[Entry evasion]))</f>
        <v>1282.932074795388</v>
      </c>
    </row>
    <row r="26154" spans="1:11" x14ac:dyDescent="0.2">
      <c r="A26154" t="s">
        <v>15</v>
      </c>
      <c r="B26154" s="1">
        <v>45617</v>
      </c>
      <c r="C26154">
        <v>2710</v>
      </c>
      <c r="D26154">
        <v>2</v>
      </c>
      <c r="E26154">
        <v>484</v>
      </c>
      <c r="F26154">
        <v>2966.7383592017741</v>
      </c>
      <c r="G26154">
        <v>1.080381452473943</v>
      </c>
      <c r="H26154">
        <v>2961.7682926829266</v>
      </c>
      <c r="I26154">
        <v>1.1104919415143271</v>
      </c>
      <c r="J26154">
        <f t="shared" si="408"/>
        <v>3450.7383592017741</v>
      </c>
      <c r="K26154">
        <f>J26154/(1-_xlfn.XLOOKUP(A26154,Table24[Station],Table24[Entry evasion]))</f>
        <v>4329.6591708930673</v>
      </c>
    </row>
    <row r="26155" spans="1:11" x14ac:dyDescent="0.2">
      <c r="A26155" t="s">
        <v>16</v>
      </c>
      <c r="B26155" s="1">
        <v>45617</v>
      </c>
      <c r="C26155">
        <v>1134</v>
      </c>
      <c r="D26155">
        <v>2</v>
      </c>
      <c r="E26155">
        <v>316</v>
      </c>
      <c r="F26155">
        <v>1345.5636123928807</v>
      </c>
      <c r="G26155">
        <v>1.1459059395812969</v>
      </c>
      <c r="H26155">
        <v>1213.0128369704748</v>
      </c>
      <c r="I26155">
        <v>1.1049614463935513</v>
      </c>
      <c r="J26155">
        <f t="shared" si="408"/>
        <v>1661.5636123928807</v>
      </c>
      <c r="K26155">
        <f>J26155/(1-_xlfn.XLOOKUP(A26155,Table24[Station],Table24[Entry evasion]))</f>
        <v>2206.5917827262692</v>
      </c>
    </row>
    <row r="26156" spans="1:11" x14ac:dyDescent="0.2">
      <c r="A26156" t="s">
        <v>17</v>
      </c>
      <c r="B26156" s="1">
        <v>45617</v>
      </c>
      <c r="C26156">
        <v>244</v>
      </c>
      <c r="D26156">
        <v>2</v>
      </c>
      <c r="E26156">
        <v>55</v>
      </c>
      <c r="F26156">
        <v>244</v>
      </c>
      <c r="G26156">
        <v>1</v>
      </c>
      <c r="H26156">
        <v>255</v>
      </c>
      <c r="I26156">
        <v>1</v>
      </c>
      <c r="J26156">
        <f t="shared" si="408"/>
        <v>299</v>
      </c>
      <c r="K26156">
        <f>J26156/(1-_xlfn.XLOOKUP(A26156,Table24[Station],Table24[Entry evasion]))</f>
        <v>361.11111111111109</v>
      </c>
    </row>
    <row r="26157" spans="1:11" x14ac:dyDescent="0.2">
      <c r="A26157" t="s">
        <v>18</v>
      </c>
      <c r="B26157" s="1">
        <v>45617</v>
      </c>
      <c r="C26157">
        <v>1419</v>
      </c>
      <c r="D26157">
        <v>4</v>
      </c>
      <c r="E26157">
        <v>334</v>
      </c>
      <c r="F26157">
        <v>1648.8514285714286</v>
      </c>
      <c r="G26157">
        <v>1.1311188982153044</v>
      </c>
      <c r="H26157">
        <v>1741.9230769230769</v>
      </c>
      <c r="I26157">
        <v>1.157379875026934</v>
      </c>
      <c r="J26157">
        <f t="shared" si="408"/>
        <v>1982.8514285714286</v>
      </c>
      <c r="K26157">
        <f>J26157/(1-_xlfn.XLOOKUP(A26157,Table24[Station],Table24[Entry evasion]))</f>
        <v>2886.2466209191098</v>
      </c>
    </row>
    <row r="26158" spans="1:11" x14ac:dyDescent="0.2">
      <c r="A26158" t="s">
        <v>19</v>
      </c>
      <c r="B26158" s="1">
        <v>45617</v>
      </c>
      <c r="C26158">
        <v>563</v>
      </c>
      <c r="D26158">
        <v>1</v>
      </c>
      <c r="E26158">
        <v>141</v>
      </c>
      <c r="F26158">
        <v>641.54761904761904</v>
      </c>
      <c r="G26158">
        <v>1.1115733225108224</v>
      </c>
      <c r="H26158">
        <v>449.61904761904759</v>
      </c>
      <c r="I26158">
        <v>1.0193778241223497</v>
      </c>
      <c r="J26158">
        <f t="shared" si="408"/>
        <v>782.54761904761904</v>
      </c>
      <c r="K26158">
        <f>J26158/(1-_xlfn.XLOOKUP(A26158,Table24[Station],Table24[Entry evasion]))</f>
        <v>978.18452380952374</v>
      </c>
    </row>
    <row r="26159" spans="1:11" x14ac:dyDescent="0.2">
      <c r="A26159" t="s">
        <v>20</v>
      </c>
      <c r="B26159" s="1">
        <v>45617</v>
      </c>
      <c r="C26159">
        <v>4651</v>
      </c>
      <c r="D26159">
        <v>7</v>
      </c>
      <c r="E26159">
        <v>918</v>
      </c>
      <c r="F26159">
        <v>5470.6601328903644</v>
      </c>
      <c r="G26159">
        <v>1.1471826419268027</v>
      </c>
      <c r="H26159">
        <v>4864.8057708871675</v>
      </c>
      <c r="I26159">
        <v>1.1424021917659479</v>
      </c>
      <c r="J26159">
        <f t="shared" si="408"/>
        <v>6388.6601328903644</v>
      </c>
      <c r="K26159">
        <f>J26159/(1-_xlfn.XLOOKUP(A26159,Table24[Station],Table24[Entry evasion]))</f>
        <v>7334.8566393689607</v>
      </c>
    </row>
    <row r="26160" spans="1:11" x14ac:dyDescent="0.2">
      <c r="A26160" t="s">
        <v>21</v>
      </c>
      <c r="B26160" s="1">
        <v>45617</v>
      </c>
      <c r="C26160">
        <v>721</v>
      </c>
      <c r="D26160">
        <v>1</v>
      </c>
      <c r="E26160">
        <v>95</v>
      </c>
      <c r="F26160">
        <v>721</v>
      </c>
      <c r="G26160">
        <v>1</v>
      </c>
      <c r="H26160">
        <v>631</v>
      </c>
      <c r="I26160">
        <v>1</v>
      </c>
      <c r="J26160">
        <f t="shared" si="408"/>
        <v>816</v>
      </c>
      <c r="K26160">
        <f>J26160/(1-_xlfn.XLOOKUP(A26160,Table24[Station],Table24[Entry evasion]))</f>
        <v>1525.2336448598132</v>
      </c>
    </row>
    <row r="26161" spans="1:11" x14ac:dyDescent="0.2">
      <c r="A26161" t="s">
        <v>22</v>
      </c>
      <c r="B26161" s="1">
        <v>45617</v>
      </c>
      <c r="C26161">
        <v>1080</v>
      </c>
      <c r="D26161">
        <v>4</v>
      </c>
      <c r="E26161">
        <v>208</v>
      </c>
      <c r="F26161">
        <v>1080</v>
      </c>
      <c r="G26161">
        <v>1</v>
      </c>
      <c r="H26161">
        <v>1096</v>
      </c>
      <c r="I26161">
        <v>1</v>
      </c>
      <c r="J26161">
        <f t="shared" si="408"/>
        <v>1288</v>
      </c>
      <c r="K26161">
        <f>J26161/(1-_xlfn.XLOOKUP(A26161,Table24[Station],Table24[Entry evasion]))</f>
        <v>1866.6666666666667</v>
      </c>
    </row>
    <row r="26162" spans="1:11" x14ac:dyDescent="0.2">
      <c r="A26162" t="s">
        <v>23</v>
      </c>
      <c r="B26162" s="1">
        <v>45617</v>
      </c>
      <c r="C26162">
        <v>1808</v>
      </c>
      <c r="D26162">
        <v>4</v>
      </c>
      <c r="E26162">
        <v>371</v>
      </c>
      <c r="F26162">
        <v>2799.3292414902171</v>
      </c>
      <c r="G26162">
        <v>1.4549468753970707</v>
      </c>
      <c r="H26162">
        <v>2114.3126535851825</v>
      </c>
      <c r="I26162">
        <v>1.3293352241373477</v>
      </c>
      <c r="J26162">
        <f t="shared" si="408"/>
        <v>3170.3292414902171</v>
      </c>
      <c r="K26162">
        <f>J26162/(1-_xlfn.XLOOKUP(A26162,Table24[Station],Table24[Entry evasion]))</f>
        <v>3861.5459701464279</v>
      </c>
    </row>
    <row r="26163" spans="1:11" x14ac:dyDescent="0.2">
      <c r="A26163" t="s">
        <v>24</v>
      </c>
      <c r="B26163" s="1">
        <v>45617</v>
      </c>
      <c r="C26163">
        <v>1972</v>
      </c>
      <c r="D26163">
        <v>4</v>
      </c>
      <c r="E26163">
        <v>426</v>
      </c>
      <c r="F26163">
        <v>2161.6486486486488</v>
      </c>
      <c r="G26163">
        <v>1.0790861754164507</v>
      </c>
      <c r="H26163">
        <v>1937.4054054054054</v>
      </c>
      <c r="I26163">
        <v>1.0637899408663529</v>
      </c>
      <c r="J26163">
        <f t="shared" si="408"/>
        <v>2587.6486486486488</v>
      </c>
      <c r="K26163">
        <f>J26163/(1-_xlfn.XLOOKUP(A26163,Table24[Station],Table24[Entry evasion]))</f>
        <v>2824.9439395727604</v>
      </c>
    </row>
    <row r="26164" spans="1:11" x14ac:dyDescent="0.2">
      <c r="A26164" t="s">
        <v>25</v>
      </c>
      <c r="B26164" s="1">
        <v>45617</v>
      </c>
      <c r="C26164">
        <v>577</v>
      </c>
      <c r="D26164">
        <v>3</v>
      </c>
      <c r="E26164">
        <v>154</v>
      </c>
      <c r="F26164">
        <v>903.67441860465112</v>
      </c>
      <c r="G26164">
        <v>1.4468870295549265</v>
      </c>
      <c r="H26164">
        <v>768.06976744186045</v>
      </c>
      <c r="I26164">
        <v>1.1858048927816369</v>
      </c>
      <c r="J26164">
        <f t="shared" si="408"/>
        <v>1057.6744186046512</v>
      </c>
      <c r="K26164">
        <f>J26164/(1-_xlfn.XLOOKUP(A26164,Table24[Station],Table24[Entry evasion]))</f>
        <v>1149.6461071789686</v>
      </c>
    </row>
    <row r="26165" spans="1:11" x14ac:dyDescent="0.2">
      <c r="A26165" t="s">
        <v>26</v>
      </c>
      <c r="B26165" s="1">
        <v>45617</v>
      </c>
      <c r="C26165">
        <v>2149</v>
      </c>
      <c r="D26165">
        <v>3</v>
      </c>
      <c r="E26165">
        <v>531</v>
      </c>
      <c r="F26165">
        <v>2149</v>
      </c>
      <c r="G26165">
        <v>1</v>
      </c>
      <c r="H26165">
        <v>2144</v>
      </c>
      <c r="I26165">
        <v>1</v>
      </c>
      <c r="J26165">
        <f t="shared" si="408"/>
        <v>2680</v>
      </c>
      <c r="K26165">
        <f>J26165/(1-_xlfn.XLOOKUP(A26165,Table24[Station],Table24[Entry evasion]))</f>
        <v>3141.852286049238</v>
      </c>
    </row>
    <row r="26166" spans="1:11" x14ac:dyDescent="0.2">
      <c r="A26166" t="s">
        <v>27</v>
      </c>
      <c r="B26166" s="1">
        <v>45617</v>
      </c>
      <c r="C26166">
        <v>748</v>
      </c>
      <c r="D26166">
        <v>0</v>
      </c>
      <c r="E26166">
        <v>193</v>
      </c>
      <c r="F26166">
        <v>748</v>
      </c>
      <c r="G26166">
        <v>1</v>
      </c>
      <c r="H26166">
        <v>653</v>
      </c>
      <c r="I26166">
        <v>1</v>
      </c>
      <c r="J26166">
        <f t="shared" si="408"/>
        <v>941</v>
      </c>
      <c r="K26166">
        <f>J26166/(1-_xlfn.XLOOKUP(A26166,Table24[Station],Table24[Entry evasion]))</f>
        <v>1373.7226277372263</v>
      </c>
    </row>
    <row r="26167" spans="1:11" x14ac:dyDescent="0.2">
      <c r="A26167" t="s">
        <v>28</v>
      </c>
      <c r="B26167" s="1">
        <v>45617</v>
      </c>
      <c r="C26167">
        <v>1077</v>
      </c>
      <c r="D26167">
        <v>2</v>
      </c>
      <c r="E26167">
        <v>336</v>
      </c>
      <c r="F26167">
        <v>1129.25</v>
      </c>
      <c r="G26167">
        <v>1.0369780608634112</v>
      </c>
      <c r="H26167">
        <v>1111.8666666666668</v>
      </c>
      <c r="I26167">
        <v>1.0611237087427565</v>
      </c>
      <c r="J26167">
        <f t="shared" si="408"/>
        <v>1465.25</v>
      </c>
      <c r="K26167">
        <f>J26167/(1-_xlfn.XLOOKUP(A26167,Table24[Station],Table24[Entry evasion]))</f>
        <v>1761.1177884615386</v>
      </c>
    </row>
    <row r="26168" spans="1:11" x14ac:dyDescent="0.2">
      <c r="A26168" t="s">
        <v>29</v>
      </c>
      <c r="B26168" s="1">
        <v>45617</v>
      </c>
      <c r="C26168">
        <v>1085</v>
      </c>
      <c r="D26168">
        <v>1</v>
      </c>
      <c r="E26168">
        <v>281</v>
      </c>
      <c r="F26168">
        <v>1199.6666666666667</v>
      </c>
      <c r="G26168">
        <v>1.0839433870180577</v>
      </c>
      <c r="H26168">
        <v>1099.3030303030303</v>
      </c>
      <c r="I26168">
        <v>1.1063365243887808</v>
      </c>
      <c r="J26168">
        <f t="shared" si="408"/>
        <v>1480.6666666666667</v>
      </c>
      <c r="K26168">
        <f>J26168/(1-_xlfn.XLOOKUP(A26168,Table24[Station],Table24[Entry evasion]))</f>
        <v>1963.7488947833776</v>
      </c>
    </row>
    <row r="26169" spans="1:11" x14ac:dyDescent="0.2">
      <c r="A26169" t="s">
        <v>30</v>
      </c>
      <c r="B26169" s="1">
        <v>45617</v>
      </c>
      <c r="C26169">
        <v>4308</v>
      </c>
      <c r="D26169">
        <v>4</v>
      </c>
      <c r="E26169">
        <v>834</v>
      </c>
      <c r="F26169">
        <v>4749.9682539682535</v>
      </c>
      <c r="G26169">
        <v>1.0859525970377779</v>
      </c>
      <c r="H26169">
        <v>4576.9047619047615</v>
      </c>
      <c r="I26169">
        <v>1.0981717329488565</v>
      </c>
      <c r="J26169">
        <f t="shared" si="408"/>
        <v>5583.9682539682535</v>
      </c>
      <c r="K26169">
        <f>J26169/(1-_xlfn.XLOOKUP(A26169,Table24[Station],Table24[Entry evasion]))</f>
        <v>6515.7155822266668</v>
      </c>
    </row>
    <row r="26170" spans="1:11" x14ac:dyDescent="0.2">
      <c r="A26170" t="s">
        <v>31</v>
      </c>
      <c r="B26170" s="1">
        <v>45617</v>
      </c>
      <c r="C26170">
        <v>575</v>
      </c>
      <c r="D26170">
        <v>2</v>
      </c>
      <c r="E26170">
        <v>138</v>
      </c>
      <c r="F26170">
        <v>652.31282051282051</v>
      </c>
      <c r="G26170">
        <v>1.1084331283489768</v>
      </c>
      <c r="H26170">
        <v>627.55897435897441</v>
      </c>
      <c r="I26170">
        <v>1.3137760245452554</v>
      </c>
      <c r="J26170">
        <f t="shared" si="408"/>
        <v>790.31282051282051</v>
      </c>
      <c r="K26170">
        <f>J26170/(1-_xlfn.XLOOKUP(A26170,Table24[Station],Table24[Entry evasion]))</f>
        <v>944.22081303801735</v>
      </c>
    </row>
    <row r="26171" spans="1:11" x14ac:dyDescent="0.2">
      <c r="A26171" t="s">
        <v>32</v>
      </c>
      <c r="B26171" s="1">
        <v>45617</v>
      </c>
      <c r="C26171">
        <v>3185</v>
      </c>
      <c r="D26171">
        <v>0</v>
      </c>
      <c r="E26171">
        <v>799</v>
      </c>
      <c r="F26171">
        <v>3185</v>
      </c>
      <c r="G26171">
        <v>1</v>
      </c>
      <c r="H26171">
        <v>2991</v>
      </c>
      <c r="I26171">
        <v>1</v>
      </c>
      <c r="J26171">
        <f t="shared" si="408"/>
        <v>3984</v>
      </c>
      <c r="K26171">
        <f>J26171/(1-_xlfn.XLOOKUP(A26171,Table24[Station],Table24[Entry evasion]))</f>
        <v>4491.544532130778</v>
      </c>
    </row>
    <row r="26172" spans="1:11" x14ac:dyDescent="0.2">
      <c r="A26172" t="s">
        <v>33</v>
      </c>
      <c r="B26172" s="1">
        <v>45617</v>
      </c>
      <c r="C26172">
        <v>3663</v>
      </c>
      <c r="D26172">
        <v>1</v>
      </c>
      <c r="E26172">
        <v>858</v>
      </c>
      <c r="F26172">
        <v>4502.1499999999996</v>
      </c>
      <c r="G26172">
        <v>1.1856115903561157</v>
      </c>
      <c r="H26172">
        <v>3997.05</v>
      </c>
      <c r="I26172">
        <v>1.1376200768491835</v>
      </c>
      <c r="J26172">
        <f t="shared" si="408"/>
        <v>5360.15</v>
      </c>
      <c r="K26172">
        <f>J26172/(1-_xlfn.XLOOKUP(A26172,Table24[Station],Table24[Entry evasion]))</f>
        <v>6544.7496947496948</v>
      </c>
    </row>
    <row r="26173" spans="1:11" x14ac:dyDescent="0.2">
      <c r="A26173" t="s">
        <v>34</v>
      </c>
      <c r="B26173" s="1">
        <v>45617</v>
      </c>
      <c r="C26173">
        <v>2460</v>
      </c>
      <c r="D26173">
        <v>0</v>
      </c>
      <c r="E26173">
        <v>579</v>
      </c>
      <c r="F26173">
        <v>2460</v>
      </c>
      <c r="G26173">
        <v>1</v>
      </c>
      <c r="H26173">
        <v>2397</v>
      </c>
      <c r="I26173">
        <v>1</v>
      </c>
      <c r="J26173">
        <f t="shared" si="408"/>
        <v>3039</v>
      </c>
      <c r="K26173">
        <f>J26173/(1-_xlfn.XLOOKUP(A26173,Table24[Station],Table24[Entry evasion]))</f>
        <v>3243.3297758804692</v>
      </c>
    </row>
    <row r="26174" spans="1:11" x14ac:dyDescent="0.2">
      <c r="A26174" t="s">
        <v>35</v>
      </c>
      <c r="B26174" s="1">
        <v>45617</v>
      </c>
      <c r="C26174">
        <v>861</v>
      </c>
      <c r="D26174">
        <v>4</v>
      </c>
      <c r="E26174">
        <v>262</v>
      </c>
      <c r="F26174">
        <v>861</v>
      </c>
      <c r="G26174">
        <v>1</v>
      </c>
      <c r="H26174">
        <v>779.35483870967744</v>
      </c>
      <c r="I26174">
        <v>1.0056248305773923</v>
      </c>
      <c r="J26174">
        <f t="shared" si="408"/>
        <v>1123</v>
      </c>
      <c r="K26174">
        <f>J26174/(1-_xlfn.XLOOKUP(A26174,Table24[Station],Table24[Entry evasion]))</f>
        <v>1606.5808297567953</v>
      </c>
    </row>
    <row r="26175" spans="1:11" x14ac:dyDescent="0.2">
      <c r="A26175" t="s">
        <v>36</v>
      </c>
      <c r="B26175" s="1">
        <v>45617</v>
      </c>
      <c r="C26175">
        <v>4010</v>
      </c>
      <c r="D26175">
        <v>4</v>
      </c>
      <c r="E26175">
        <v>782</v>
      </c>
      <c r="F26175">
        <v>4582.5460349462364</v>
      </c>
      <c r="G26175">
        <v>1.1194795565413682</v>
      </c>
      <c r="H26175">
        <v>4025.3411910669975</v>
      </c>
      <c r="I26175">
        <v>1.1521831146520973</v>
      </c>
      <c r="J26175">
        <f t="shared" si="408"/>
        <v>5364.5460349462364</v>
      </c>
      <c r="K26175">
        <f>J26175/(1-_xlfn.XLOOKUP(A26175,Table24[Station],Table24[Entry evasion]))</f>
        <v>6447.7716766180729</v>
      </c>
    </row>
    <row r="26176" spans="1:11" x14ac:dyDescent="0.2">
      <c r="A26176" t="s">
        <v>37</v>
      </c>
      <c r="B26176" s="1">
        <v>45617</v>
      </c>
      <c r="C26176">
        <v>775</v>
      </c>
      <c r="D26176">
        <v>1</v>
      </c>
      <c r="E26176">
        <v>223</v>
      </c>
      <c r="F26176">
        <v>775</v>
      </c>
      <c r="G26176">
        <v>1</v>
      </c>
      <c r="H26176">
        <v>690</v>
      </c>
      <c r="I26176">
        <v>1</v>
      </c>
      <c r="J26176">
        <f t="shared" si="408"/>
        <v>998</v>
      </c>
      <c r="K26176">
        <f>J26176/(1-_xlfn.XLOOKUP(A26176,Table24[Station],Table24[Entry evasion]))</f>
        <v>1112.5975473801561</v>
      </c>
    </row>
    <row r="26177" spans="1:11" x14ac:dyDescent="0.2">
      <c r="A26177" t="s">
        <v>38</v>
      </c>
      <c r="B26177" s="1">
        <v>45617</v>
      </c>
      <c r="C26177">
        <v>179</v>
      </c>
      <c r="D26177">
        <v>1</v>
      </c>
      <c r="E26177">
        <v>43</v>
      </c>
      <c r="F26177">
        <v>179</v>
      </c>
      <c r="G26177">
        <v>1</v>
      </c>
      <c r="H26177">
        <v>163</v>
      </c>
      <c r="I26177">
        <v>1</v>
      </c>
      <c r="J26177">
        <f t="shared" si="408"/>
        <v>222</v>
      </c>
      <c r="K26177">
        <f>J26177/(1-_xlfn.XLOOKUP(A26177,Table24[Station],Table24[Entry evasion]))</f>
        <v>392.92035398230092</v>
      </c>
    </row>
    <row r="26178" spans="1:11" x14ac:dyDescent="0.2">
      <c r="A26178" t="s">
        <v>39</v>
      </c>
      <c r="B26178" s="1">
        <v>45617</v>
      </c>
      <c r="C26178">
        <v>3293</v>
      </c>
      <c r="D26178">
        <v>0</v>
      </c>
      <c r="E26178">
        <v>640</v>
      </c>
      <c r="F26178">
        <v>3293</v>
      </c>
      <c r="G26178">
        <v>1</v>
      </c>
      <c r="H26178">
        <v>3280</v>
      </c>
      <c r="I26178">
        <v>1</v>
      </c>
      <c r="J26178">
        <f t="shared" si="408"/>
        <v>3933</v>
      </c>
      <c r="K26178">
        <f>J26178/(1-_xlfn.XLOOKUP(A26178,Table24[Station],Table24[Entry evasion]))</f>
        <v>4891.7910447761187</v>
      </c>
    </row>
    <row r="26179" spans="1:11" x14ac:dyDescent="0.2">
      <c r="A26179" t="s">
        <v>40</v>
      </c>
      <c r="B26179" s="1">
        <v>45617</v>
      </c>
      <c r="C26179">
        <v>208</v>
      </c>
      <c r="D26179">
        <v>4</v>
      </c>
      <c r="E26179">
        <v>28</v>
      </c>
      <c r="F26179">
        <v>456.74078275666483</v>
      </c>
      <c r="G26179">
        <v>2.0539863676129864</v>
      </c>
      <c r="H26179">
        <v>353.2898468519569</v>
      </c>
      <c r="I26179">
        <v>2.4304535509867331</v>
      </c>
      <c r="J26179">
        <f t="shared" ref="J26179:J26242" si="409">F26179+E26179</f>
        <v>484.74078275666483</v>
      </c>
      <c r="K26179">
        <f>J26179/(1-_xlfn.XLOOKUP(A26179,Table24[Station],Table24[Entry evasion]))</f>
        <v>683.69644958626907</v>
      </c>
    </row>
    <row r="26180" spans="1:11" x14ac:dyDescent="0.2">
      <c r="A26180" t="s">
        <v>3</v>
      </c>
      <c r="B26180" s="1">
        <v>45618</v>
      </c>
      <c r="C26180">
        <v>5713</v>
      </c>
      <c r="D26180">
        <v>2</v>
      </c>
      <c r="E26180">
        <v>1149</v>
      </c>
      <c r="F26180">
        <v>5898.8</v>
      </c>
      <c r="G26180">
        <v>1.027076654036724</v>
      </c>
      <c r="H26180">
        <v>5256.1111111111113</v>
      </c>
      <c r="I26180">
        <v>1.0519676474200397</v>
      </c>
      <c r="J26180">
        <f t="shared" si="409"/>
        <v>7047.8</v>
      </c>
      <c r="K26180">
        <f>J26180/(1-_xlfn.XLOOKUP(A26180,Table24[Station],Table24[Entry evasion]))</f>
        <v>7529.7008547008554</v>
      </c>
    </row>
    <row r="26181" spans="1:11" x14ac:dyDescent="0.2">
      <c r="A26181" t="s">
        <v>4</v>
      </c>
      <c r="B26181" s="1">
        <v>45618</v>
      </c>
      <c r="C26181">
        <v>3313</v>
      </c>
      <c r="D26181">
        <v>0</v>
      </c>
      <c r="E26181">
        <v>959</v>
      </c>
      <c r="F26181">
        <v>3313</v>
      </c>
      <c r="G26181">
        <v>1</v>
      </c>
      <c r="H26181">
        <v>3008</v>
      </c>
      <c r="I26181">
        <v>1</v>
      </c>
      <c r="J26181">
        <f t="shared" si="409"/>
        <v>4272</v>
      </c>
      <c r="K26181">
        <f>J26181/(1-_xlfn.XLOOKUP(A26181,Table24[Station],Table24[Entry evasion]))</f>
        <v>4996.4912280701756</v>
      </c>
    </row>
    <row r="26182" spans="1:11" x14ac:dyDescent="0.2">
      <c r="A26182" t="s">
        <v>5</v>
      </c>
      <c r="B26182" s="1">
        <v>45618</v>
      </c>
      <c r="C26182">
        <v>282</v>
      </c>
      <c r="D26182">
        <v>1</v>
      </c>
      <c r="E26182">
        <v>31</v>
      </c>
      <c r="F26182">
        <v>282</v>
      </c>
      <c r="G26182">
        <v>1</v>
      </c>
      <c r="H26182">
        <v>325</v>
      </c>
      <c r="I26182">
        <v>1</v>
      </c>
      <c r="J26182">
        <f t="shared" si="409"/>
        <v>313</v>
      </c>
      <c r="K26182">
        <f>J26182/(1-_xlfn.XLOOKUP(A26182,Table24[Station],Table24[Entry evasion]))</f>
        <v>477.86259541984731</v>
      </c>
    </row>
    <row r="26183" spans="1:11" x14ac:dyDescent="0.2">
      <c r="A26183" t="s">
        <v>6</v>
      </c>
      <c r="B26183" s="1">
        <v>45618</v>
      </c>
      <c r="C26183">
        <v>892</v>
      </c>
      <c r="D26183">
        <v>3</v>
      </c>
      <c r="E26183">
        <v>151</v>
      </c>
      <c r="F26183">
        <v>1151.7249999999999</v>
      </c>
      <c r="G26183">
        <v>1.2490172579098753</v>
      </c>
      <c r="H26183">
        <v>1046.5999999999999</v>
      </c>
      <c r="I26183">
        <v>1.2026804123711339</v>
      </c>
      <c r="J26183">
        <f t="shared" si="409"/>
        <v>1302.7249999999999</v>
      </c>
      <c r="K26183">
        <f>J26183/(1-_xlfn.XLOOKUP(A26183,Table24[Station],Table24[Entry evasion]))</f>
        <v>1483.7414578587698</v>
      </c>
    </row>
    <row r="26184" spans="1:11" x14ac:dyDescent="0.2">
      <c r="A26184" t="s">
        <v>7</v>
      </c>
      <c r="B26184" s="1">
        <v>45618</v>
      </c>
      <c r="C26184">
        <v>219</v>
      </c>
      <c r="D26184">
        <v>1</v>
      </c>
      <c r="E26184">
        <v>31</v>
      </c>
      <c r="F26184">
        <v>238.22222222222223</v>
      </c>
      <c r="G26184">
        <v>1.076888888888889</v>
      </c>
      <c r="H26184">
        <v>195.33333333333334</v>
      </c>
      <c r="I26184">
        <v>1.0450885668276972</v>
      </c>
      <c r="J26184">
        <f t="shared" si="409"/>
        <v>269.22222222222223</v>
      </c>
      <c r="K26184">
        <f>J26184/(1-_xlfn.XLOOKUP(A26184,Table24[Station],Table24[Entry evasion]))</f>
        <v>348.28230559149057</v>
      </c>
    </row>
    <row r="26185" spans="1:11" x14ac:dyDescent="0.2">
      <c r="A26185" t="s">
        <v>8</v>
      </c>
      <c r="B26185" s="1">
        <v>45618</v>
      </c>
      <c r="C26185">
        <v>828</v>
      </c>
      <c r="D26185">
        <v>2</v>
      </c>
      <c r="E26185">
        <v>121</v>
      </c>
      <c r="F26185">
        <v>828</v>
      </c>
      <c r="G26185">
        <v>1</v>
      </c>
      <c r="H26185">
        <v>860</v>
      </c>
      <c r="I26185">
        <v>1</v>
      </c>
      <c r="J26185">
        <f t="shared" si="409"/>
        <v>949</v>
      </c>
      <c r="K26185">
        <f>J26185/(1-_xlfn.XLOOKUP(A26185,Table24[Station],Table24[Entry evasion]))</f>
        <v>1137.8896882494005</v>
      </c>
    </row>
    <row r="26186" spans="1:11" x14ac:dyDescent="0.2">
      <c r="A26186" t="s">
        <v>9</v>
      </c>
      <c r="B26186" s="1">
        <v>45618</v>
      </c>
      <c r="C26186">
        <v>1120</v>
      </c>
      <c r="D26186">
        <v>0</v>
      </c>
      <c r="E26186">
        <v>279</v>
      </c>
      <c r="F26186">
        <v>1120</v>
      </c>
      <c r="G26186">
        <v>1</v>
      </c>
      <c r="H26186">
        <v>977</v>
      </c>
      <c r="I26186">
        <v>1</v>
      </c>
      <c r="J26186">
        <f t="shared" si="409"/>
        <v>1399</v>
      </c>
      <c r="K26186">
        <f>J26186/(1-_xlfn.XLOOKUP(A26186,Table24[Station],Table24[Entry evasion]))</f>
        <v>1821.6145833333333</v>
      </c>
    </row>
    <row r="26187" spans="1:11" x14ac:dyDescent="0.2">
      <c r="A26187" t="s">
        <v>10</v>
      </c>
      <c r="B26187" s="1">
        <v>45618</v>
      </c>
      <c r="C26187">
        <v>1300</v>
      </c>
      <c r="D26187">
        <v>1</v>
      </c>
      <c r="E26187">
        <v>204</v>
      </c>
      <c r="F26187">
        <v>1476.4736842105262</v>
      </c>
      <c r="G26187">
        <v>1.1173362262038073</v>
      </c>
      <c r="H26187">
        <v>1538.5020242914979</v>
      </c>
      <c r="I26187">
        <v>1.1522771246931043</v>
      </c>
      <c r="J26187">
        <f t="shared" si="409"/>
        <v>1680.4736842105262</v>
      </c>
      <c r="K26187">
        <f>J26187/(1-_xlfn.XLOOKUP(A26187,Table24[Station],Table24[Entry evasion]))</f>
        <v>2159.9918820186713</v>
      </c>
    </row>
    <row r="26188" spans="1:11" x14ac:dyDescent="0.2">
      <c r="A26188" t="s">
        <v>11</v>
      </c>
      <c r="B26188" s="1">
        <v>45618</v>
      </c>
      <c r="C26188">
        <v>647</v>
      </c>
      <c r="D26188">
        <v>5</v>
      </c>
      <c r="E26188">
        <v>118</v>
      </c>
      <c r="F26188">
        <v>805.42424242424249</v>
      </c>
      <c r="G26188">
        <v>1.207090512972866</v>
      </c>
      <c r="H26188">
        <v>903.75757575757575</v>
      </c>
      <c r="I26188">
        <v>1.289600990750416</v>
      </c>
      <c r="J26188">
        <f t="shared" si="409"/>
        <v>923.42424242424249</v>
      </c>
      <c r="K26188">
        <f>J26188/(1-_xlfn.XLOOKUP(A26188,Table24[Station],Table24[Entry evasion]))</f>
        <v>1821.34959058036</v>
      </c>
    </row>
    <row r="26189" spans="1:11" x14ac:dyDescent="0.2">
      <c r="A26189" t="s">
        <v>12</v>
      </c>
      <c r="B26189" s="1">
        <v>45618</v>
      </c>
      <c r="C26189">
        <v>4638</v>
      </c>
      <c r="D26189">
        <v>1</v>
      </c>
      <c r="E26189">
        <v>1072</v>
      </c>
      <c r="F26189">
        <v>4985.8823529411766</v>
      </c>
      <c r="G26189">
        <v>1.0609251055939013</v>
      </c>
      <c r="H26189">
        <v>4984.1764705882351</v>
      </c>
      <c r="I26189">
        <v>1.0503554383067846</v>
      </c>
      <c r="J26189">
        <f t="shared" si="409"/>
        <v>6057.8823529411766</v>
      </c>
      <c r="K26189">
        <f>J26189/(1-_xlfn.XLOOKUP(A26189,Table24[Station],Table24[Entry evasion]))</f>
        <v>6671.6766001554806</v>
      </c>
    </row>
    <row r="26190" spans="1:11" x14ac:dyDescent="0.2">
      <c r="A26190" t="s">
        <v>13</v>
      </c>
      <c r="B26190" s="1">
        <v>45618</v>
      </c>
      <c r="C26190">
        <v>1213</v>
      </c>
      <c r="D26190">
        <v>2</v>
      </c>
      <c r="E26190">
        <v>234</v>
      </c>
      <c r="F26190">
        <v>1438.3571428571429</v>
      </c>
      <c r="G26190">
        <v>1.1557409418501332</v>
      </c>
      <c r="H26190">
        <v>1251.4666666666667</v>
      </c>
      <c r="I26190">
        <v>1.2015452538631346</v>
      </c>
      <c r="J26190">
        <f t="shared" si="409"/>
        <v>1672.3571428571429</v>
      </c>
      <c r="K26190">
        <f>J26190/(1-_xlfn.XLOOKUP(A26190,Table24[Station],Table24[Entry evasion]))</f>
        <v>1951.4085680946826</v>
      </c>
    </row>
    <row r="26191" spans="1:11" x14ac:dyDescent="0.2">
      <c r="A26191" t="s">
        <v>14</v>
      </c>
      <c r="B26191" s="1">
        <v>45618</v>
      </c>
      <c r="C26191">
        <v>545</v>
      </c>
      <c r="D26191">
        <v>8</v>
      </c>
      <c r="E26191">
        <v>72</v>
      </c>
      <c r="F26191">
        <v>656.71428571428578</v>
      </c>
      <c r="G26191">
        <v>1.1810604306552444</v>
      </c>
      <c r="H26191">
        <v>559.23255813953483</v>
      </c>
      <c r="I26191">
        <v>1.1183671798231247</v>
      </c>
      <c r="J26191">
        <f t="shared" si="409"/>
        <v>728.71428571428578</v>
      </c>
      <c r="K26191">
        <f>J26191/(1-_xlfn.XLOOKUP(A26191,Table24[Station],Table24[Entry evasion]))</f>
        <v>827.14447867682838</v>
      </c>
    </row>
    <row r="26192" spans="1:11" x14ac:dyDescent="0.2">
      <c r="A26192" t="s">
        <v>15</v>
      </c>
      <c r="B26192" s="1">
        <v>45618</v>
      </c>
      <c r="C26192">
        <v>2427</v>
      </c>
      <c r="D26192">
        <v>1</v>
      </c>
      <c r="E26192">
        <v>406</v>
      </c>
      <c r="F26192">
        <v>2559.909090909091</v>
      </c>
      <c r="G26192">
        <v>1.0469146102750055</v>
      </c>
      <c r="H26192">
        <v>2704.5</v>
      </c>
      <c r="I26192">
        <v>1.0506858481097356</v>
      </c>
      <c r="J26192">
        <f t="shared" si="409"/>
        <v>2965.909090909091</v>
      </c>
      <c r="K26192">
        <f>J26192/(1-_xlfn.XLOOKUP(A26192,Table24[Station],Table24[Entry evasion]))</f>
        <v>3721.3413938633516</v>
      </c>
    </row>
    <row r="26193" spans="1:11" x14ac:dyDescent="0.2">
      <c r="A26193" t="s">
        <v>16</v>
      </c>
      <c r="B26193" s="1">
        <v>45618</v>
      </c>
      <c r="C26193">
        <v>941</v>
      </c>
      <c r="D26193">
        <v>2</v>
      </c>
      <c r="E26193">
        <v>243</v>
      </c>
      <c r="F26193">
        <v>1152.5636123928807</v>
      </c>
      <c r="G26193">
        <v>1.178685483439933</v>
      </c>
      <c r="H26193">
        <v>1014.012836970475</v>
      </c>
      <c r="I26193">
        <v>1.1294556399001594</v>
      </c>
      <c r="J26193">
        <f t="shared" si="409"/>
        <v>1395.5636123928807</v>
      </c>
      <c r="K26193">
        <f>J26193/(1-_xlfn.XLOOKUP(A26193,Table24[Station],Table24[Entry evasion]))</f>
        <v>1853.3381306678364</v>
      </c>
    </row>
    <row r="26194" spans="1:11" x14ac:dyDescent="0.2">
      <c r="A26194" t="s">
        <v>17</v>
      </c>
      <c r="B26194" s="1">
        <v>45618</v>
      </c>
      <c r="C26194">
        <v>307</v>
      </c>
      <c r="D26194">
        <v>2</v>
      </c>
      <c r="E26194">
        <v>96</v>
      </c>
      <c r="F26194">
        <v>307</v>
      </c>
      <c r="G26194">
        <v>1</v>
      </c>
      <c r="H26194">
        <v>299</v>
      </c>
      <c r="I26194">
        <v>1</v>
      </c>
      <c r="J26194">
        <f t="shared" si="409"/>
        <v>403</v>
      </c>
      <c r="K26194">
        <f>J26194/(1-_xlfn.XLOOKUP(A26194,Table24[Station],Table24[Entry evasion]))</f>
        <v>486.71497584541061</v>
      </c>
    </row>
    <row r="26195" spans="1:11" x14ac:dyDescent="0.2">
      <c r="A26195" t="s">
        <v>18</v>
      </c>
      <c r="B26195" s="1">
        <v>45618</v>
      </c>
      <c r="C26195">
        <v>1196</v>
      </c>
      <c r="D26195">
        <v>4</v>
      </c>
      <c r="E26195">
        <v>268</v>
      </c>
      <c r="F26195">
        <v>1258.5714285714284</v>
      </c>
      <c r="G26195">
        <v>1.0427400468384074</v>
      </c>
      <c r="H26195">
        <v>1333.9230769230769</v>
      </c>
      <c r="I26195">
        <v>1.0478563272085539</v>
      </c>
      <c r="J26195">
        <f t="shared" si="409"/>
        <v>1526.5714285714284</v>
      </c>
      <c r="K26195">
        <f>J26195/(1-_xlfn.XLOOKUP(A26195,Table24[Station],Table24[Entry evasion]))</f>
        <v>2222.0835932626323</v>
      </c>
    </row>
    <row r="26196" spans="1:11" x14ac:dyDescent="0.2">
      <c r="A26196" t="s">
        <v>19</v>
      </c>
      <c r="B26196" s="1">
        <v>45618</v>
      </c>
      <c r="C26196">
        <v>348</v>
      </c>
      <c r="D26196">
        <v>1</v>
      </c>
      <c r="E26196">
        <v>61</v>
      </c>
      <c r="F26196">
        <v>505.09523809523807</v>
      </c>
      <c r="G26196">
        <v>1.3840959366631738</v>
      </c>
      <c r="H26196">
        <v>330.23809523809524</v>
      </c>
      <c r="I26196">
        <v>1.0601645757453122</v>
      </c>
      <c r="J26196">
        <f t="shared" si="409"/>
        <v>566.09523809523807</v>
      </c>
      <c r="K26196">
        <f>J26196/(1-_xlfn.XLOOKUP(A26196,Table24[Station],Table24[Entry evasion]))</f>
        <v>707.61904761904759</v>
      </c>
    </row>
    <row r="26197" spans="1:11" x14ac:dyDescent="0.2">
      <c r="A26197" t="s">
        <v>20</v>
      </c>
      <c r="B26197" s="1">
        <v>45618</v>
      </c>
      <c r="C26197">
        <v>4305</v>
      </c>
      <c r="D26197">
        <v>7</v>
      </c>
      <c r="E26197">
        <v>817</v>
      </c>
      <c r="F26197">
        <v>5127.8506090808414</v>
      </c>
      <c r="G26197">
        <v>1.160650255580016</v>
      </c>
      <c r="H26197">
        <v>4467.2538287010775</v>
      </c>
      <c r="I26197">
        <v>1.1578201854393666</v>
      </c>
      <c r="J26197">
        <f t="shared" si="409"/>
        <v>5944.8506090808414</v>
      </c>
      <c r="K26197">
        <f>J26197/(1-_xlfn.XLOOKUP(A26197,Table24[Station],Table24[Entry evasion]))</f>
        <v>6825.316428336213</v>
      </c>
    </row>
    <row r="26198" spans="1:11" x14ac:dyDescent="0.2">
      <c r="A26198" t="s">
        <v>21</v>
      </c>
      <c r="B26198" s="1">
        <v>45618</v>
      </c>
      <c r="C26198">
        <v>629</v>
      </c>
      <c r="D26198">
        <v>1</v>
      </c>
      <c r="E26198">
        <v>92</v>
      </c>
      <c r="F26198">
        <v>704.64705882352939</v>
      </c>
      <c r="G26198">
        <v>1.1049196377580157</v>
      </c>
      <c r="H26198">
        <v>618</v>
      </c>
      <c r="I26198">
        <v>1.1133004926108374</v>
      </c>
      <c r="J26198">
        <f t="shared" si="409"/>
        <v>796.64705882352939</v>
      </c>
      <c r="K26198">
        <f>J26198/(1-_xlfn.XLOOKUP(A26198,Table24[Station],Table24[Entry evasion]))</f>
        <v>1489.0599230346345</v>
      </c>
    </row>
    <row r="26199" spans="1:11" x14ac:dyDescent="0.2">
      <c r="A26199" t="s">
        <v>22</v>
      </c>
      <c r="B26199" s="1">
        <v>45618</v>
      </c>
      <c r="C26199">
        <v>703</v>
      </c>
      <c r="D26199">
        <v>5</v>
      </c>
      <c r="E26199">
        <v>155</v>
      </c>
      <c r="F26199">
        <v>996.62790697674427</v>
      </c>
      <c r="G26199">
        <v>1.3422236678050632</v>
      </c>
      <c r="H26199">
        <v>1118.6976744186047</v>
      </c>
      <c r="I26199">
        <v>1.4638759689922483</v>
      </c>
      <c r="J26199">
        <f t="shared" si="409"/>
        <v>1151.6279069767443</v>
      </c>
      <c r="K26199">
        <f>J26199/(1-_xlfn.XLOOKUP(A26199,Table24[Station],Table24[Entry evasion]))</f>
        <v>1669.0259521402093</v>
      </c>
    </row>
    <row r="26200" spans="1:11" x14ac:dyDescent="0.2">
      <c r="A26200" t="s">
        <v>23</v>
      </c>
      <c r="B26200" s="1">
        <v>45618</v>
      </c>
      <c r="C26200">
        <v>2011</v>
      </c>
      <c r="D26200">
        <v>5</v>
      </c>
      <c r="E26200">
        <v>437</v>
      </c>
      <c r="F26200">
        <v>2808.1291915401671</v>
      </c>
      <c r="G26200">
        <v>1.3256246697468004</v>
      </c>
      <c r="H26200">
        <v>1872.1320315756132</v>
      </c>
      <c r="I26200">
        <v>1.256103633479285</v>
      </c>
      <c r="J26200">
        <f t="shared" si="409"/>
        <v>3245.1291915401671</v>
      </c>
      <c r="K26200">
        <f>J26200/(1-_xlfn.XLOOKUP(A26200,Table24[Station],Table24[Entry evasion]))</f>
        <v>3952.6543136908249</v>
      </c>
    </row>
    <row r="26201" spans="1:11" x14ac:dyDescent="0.2">
      <c r="A26201" t="s">
        <v>24</v>
      </c>
      <c r="B26201" s="1">
        <v>45618</v>
      </c>
      <c r="C26201">
        <v>1602</v>
      </c>
      <c r="D26201">
        <v>4</v>
      </c>
      <c r="E26201">
        <v>374</v>
      </c>
      <c r="F26201">
        <v>1791.6486486486488</v>
      </c>
      <c r="G26201">
        <v>1.0959760367655105</v>
      </c>
      <c r="H26201">
        <v>1607.4054054054054</v>
      </c>
      <c r="I26201">
        <v>1.0767592263880099</v>
      </c>
      <c r="J26201">
        <f t="shared" si="409"/>
        <v>2165.6486486486488</v>
      </c>
      <c r="K26201">
        <f>J26201/(1-_xlfn.XLOOKUP(A26201,Table24[Station],Table24[Entry evasion]))</f>
        <v>2364.2452496164287</v>
      </c>
    </row>
    <row r="26202" spans="1:11" x14ac:dyDescent="0.2">
      <c r="A26202" t="s">
        <v>25</v>
      </c>
      <c r="B26202" s="1">
        <v>45618</v>
      </c>
      <c r="C26202">
        <v>553</v>
      </c>
      <c r="D26202">
        <v>1</v>
      </c>
      <c r="E26202">
        <v>149</v>
      </c>
      <c r="F26202">
        <v>553</v>
      </c>
      <c r="G26202">
        <v>1</v>
      </c>
      <c r="H26202">
        <v>574</v>
      </c>
      <c r="I26202">
        <v>1</v>
      </c>
      <c r="J26202">
        <f t="shared" si="409"/>
        <v>702</v>
      </c>
      <c r="K26202">
        <f>J26202/(1-_xlfn.XLOOKUP(A26202,Table24[Station],Table24[Entry evasion]))</f>
        <v>763.04347826086951</v>
      </c>
    </row>
    <row r="26203" spans="1:11" x14ac:dyDescent="0.2">
      <c r="A26203" t="s">
        <v>26</v>
      </c>
      <c r="B26203" s="1">
        <v>45618</v>
      </c>
      <c r="C26203">
        <v>1666</v>
      </c>
      <c r="D26203">
        <v>4</v>
      </c>
      <c r="E26203">
        <v>416</v>
      </c>
      <c r="F26203">
        <v>2308.9268292682927</v>
      </c>
      <c r="G26203">
        <v>1.3088025116562405</v>
      </c>
      <c r="H26203">
        <v>2166.3902439024391</v>
      </c>
      <c r="I26203">
        <v>1.2197672261893722</v>
      </c>
      <c r="J26203">
        <f t="shared" si="409"/>
        <v>2724.9268292682927</v>
      </c>
      <c r="K26203">
        <f>J26203/(1-_xlfn.XLOOKUP(A26203,Table24[Station],Table24[Entry evasion]))</f>
        <v>3194.5214880050326</v>
      </c>
    </row>
    <row r="26204" spans="1:11" x14ac:dyDescent="0.2">
      <c r="A26204" t="s">
        <v>27</v>
      </c>
      <c r="B26204" s="1">
        <v>45618</v>
      </c>
      <c r="C26204">
        <v>637</v>
      </c>
      <c r="D26204">
        <v>0</v>
      </c>
      <c r="E26204">
        <v>180</v>
      </c>
      <c r="F26204">
        <v>637</v>
      </c>
      <c r="G26204">
        <v>1</v>
      </c>
      <c r="H26204">
        <v>514</v>
      </c>
      <c r="I26204">
        <v>1</v>
      </c>
      <c r="J26204">
        <f t="shared" si="409"/>
        <v>817</v>
      </c>
      <c r="K26204">
        <f>J26204/(1-_xlfn.XLOOKUP(A26204,Table24[Station],Table24[Entry evasion]))</f>
        <v>1192.7007299270072</v>
      </c>
    </row>
    <row r="26205" spans="1:11" x14ac:dyDescent="0.2">
      <c r="A26205" t="s">
        <v>28</v>
      </c>
      <c r="B26205" s="1">
        <v>45618</v>
      </c>
      <c r="C26205">
        <v>693</v>
      </c>
      <c r="D26205">
        <v>2</v>
      </c>
      <c r="E26205">
        <v>176</v>
      </c>
      <c r="F26205">
        <v>745.25</v>
      </c>
      <c r="G26205">
        <v>1.0601265822784811</v>
      </c>
      <c r="H26205">
        <v>678.86666666666667</v>
      </c>
      <c r="I26205">
        <v>1.1121590383726305</v>
      </c>
      <c r="J26205">
        <f t="shared" si="409"/>
        <v>921.25</v>
      </c>
      <c r="K26205">
        <f>J26205/(1-_xlfn.XLOOKUP(A26205,Table24[Station],Table24[Entry evasion]))</f>
        <v>1107.2716346153848</v>
      </c>
    </row>
    <row r="26206" spans="1:11" x14ac:dyDescent="0.2">
      <c r="A26206" t="s">
        <v>29</v>
      </c>
      <c r="B26206" s="1">
        <v>45618</v>
      </c>
      <c r="C26206">
        <v>1023</v>
      </c>
      <c r="D26206">
        <v>1</v>
      </c>
      <c r="E26206">
        <v>255</v>
      </c>
      <c r="F26206">
        <v>1137.6666666666667</v>
      </c>
      <c r="G26206">
        <v>1.0897235263432448</v>
      </c>
      <c r="H26206">
        <v>1059.3030303030303</v>
      </c>
      <c r="I26206">
        <v>1.1126703274354282</v>
      </c>
      <c r="J26206">
        <f t="shared" si="409"/>
        <v>1392.6666666666667</v>
      </c>
      <c r="K26206">
        <f>J26206/(1-_xlfn.XLOOKUP(A26206,Table24[Station],Table24[Entry evasion]))</f>
        <v>1847.0380194518127</v>
      </c>
    </row>
    <row r="26207" spans="1:11" x14ac:dyDescent="0.2">
      <c r="A26207" t="s">
        <v>30</v>
      </c>
      <c r="B26207" s="1">
        <v>45618</v>
      </c>
      <c r="C26207">
        <v>3813</v>
      </c>
      <c r="D26207">
        <v>4</v>
      </c>
      <c r="E26207">
        <v>769</v>
      </c>
      <c r="F26207">
        <v>4254.9682539682544</v>
      </c>
      <c r="G26207">
        <v>1.0964574975923733</v>
      </c>
      <c r="H26207">
        <v>4049.9047619047619</v>
      </c>
      <c r="I26207">
        <v>1.1120212960424092</v>
      </c>
      <c r="J26207">
        <f t="shared" si="409"/>
        <v>5023.9682539682544</v>
      </c>
      <c r="K26207">
        <f>J26207/(1-_xlfn.XLOOKUP(A26207,Table24[Station],Table24[Entry evasion]))</f>
        <v>5862.2733418532725</v>
      </c>
    </row>
    <row r="26208" spans="1:11" x14ac:dyDescent="0.2">
      <c r="A26208" t="s">
        <v>31</v>
      </c>
      <c r="B26208" s="1">
        <v>45618</v>
      </c>
      <c r="C26208">
        <v>477</v>
      </c>
      <c r="D26208">
        <v>3</v>
      </c>
      <c r="E26208">
        <v>90</v>
      </c>
      <c r="F26208">
        <v>628.21282051282049</v>
      </c>
      <c r="G26208">
        <v>1.2666892778003889</v>
      </c>
      <c r="H26208">
        <v>728.45897435897427</v>
      </c>
      <c r="I26208">
        <v>1.6918235982551333</v>
      </c>
      <c r="J26208">
        <f t="shared" si="409"/>
        <v>718.21282051282049</v>
      </c>
      <c r="K26208">
        <f>J26208/(1-_xlfn.XLOOKUP(A26208,Table24[Station],Table24[Entry evasion]))</f>
        <v>858.0798333486506</v>
      </c>
    </row>
    <row r="26209" spans="1:11" x14ac:dyDescent="0.2">
      <c r="A26209" t="s">
        <v>32</v>
      </c>
      <c r="B26209" s="1">
        <v>45618</v>
      </c>
      <c r="C26209">
        <v>2916</v>
      </c>
      <c r="D26209">
        <v>0</v>
      </c>
      <c r="E26209">
        <v>677</v>
      </c>
      <c r="F26209">
        <v>2916</v>
      </c>
      <c r="G26209">
        <v>1</v>
      </c>
      <c r="H26209">
        <v>2494</v>
      </c>
      <c r="I26209">
        <v>1</v>
      </c>
      <c r="J26209">
        <f t="shared" si="409"/>
        <v>3593</v>
      </c>
      <c r="K26209">
        <f>J26209/(1-_xlfn.XLOOKUP(A26209,Table24[Station],Table24[Entry evasion]))</f>
        <v>4050.7328072153327</v>
      </c>
    </row>
    <row r="26210" spans="1:11" x14ac:dyDescent="0.2">
      <c r="A26210" t="s">
        <v>33</v>
      </c>
      <c r="B26210" s="1">
        <v>45618</v>
      </c>
      <c r="C26210">
        <v>2505</v>
      </c>
      <c r="D26210">
        <v>0</v>
      </c>
      <c r="E26210">
        <v>514</v>
      </c>
      <c r="F26210">
        <v>2505</v>
      </c>
      <c r="G26210">
        <v>1</v>
      </c>
      <c r="H26210">
        <v>2337</v>
      </c>
      <c r="I26210">
        <v>1</v>
      </c>
      <c r="J26210">
        <f t="shared" si="409"/>
        <v>3019</v>
      </c>
      <c r="K26210">
        <f>J26210/(1-_xlfn.XLOOKUP(A26210,Table24[Station],Table24[Entry evasion]))</f>
        <v>3686.2026862026864</v>
      </c>
    </row>
    <row r="26211" spans="1:11" x14ac:dyDescent="0.2">
      <c r="A26211" t="s">
        <v>34</v>
      </c>
      <c r="B26211" s="1">
        <v>45618</v>
      </c>
      <c r="C26211">
        <v>1849</v>
      </c>
      <c r="D26211">
        <v>0</v>
      </c>
      <c r="E26211">
        <v>444</v>
      </c>
      <c r="F26211">
        <v>1849</v>
      </c>
      <c r="G26211">
        <v>1</v>
      </c>
      <c r="H26211">
        <v>1891</v>
      </c>
      <c r="I26211">
        <v>1</v>
      </c>
      <c r="J26211">
        <f t="shared" si="409"/>
        <v>2293</v>
      </c>
      <c r="K26211">
        <f>J26211/(1-_xlfn.XLOOKUP(A26211,Table24[Station],Table24[Entry evasion]))</f>
        <v>2447.171824973319</v>
      </c>
    </row>
    <row r="26212" spans="1:11" x14ac:dyDescent="0.2">
      <c r="A26212" t="s">
        <v>35</v>
      </c>
      <c r="B26212" s="1">
        <v>45618</v>
      </c>
      <c r="C26212">
        <v>832</v>
      </c>
      <c r="D26212">
        <v>4</v>
      </c>
      <c r="E26212">
        <v>230</v>
      </c>
      <c r="F26212">
        <v>832</v>
      </c>
      <c r="G26212">
        <v>1</v>
      </c>
      <c r="H26212">
        <v>705</v>
      </c>
      <c r="I26212">
        <v>1</v>
      </c>
      <c r="J26212">
        <f t="shared" si="409"/>
        <v>1062</v>
      </c>
      <c r="K26212">
        <f>J26212/(1-_xlfn.XLOOKUP(A26212,Table24[Station],Table24[Entry evasion]))</f>
        <v>1519.3133047210299</v>
      </c>
    </row>
    <row r="26213" spans="1:11" x14ac:dyDescent="0.2">
      <c r="A26213" t="s">
        <v>36</v>
      </c>
      <c r="B26213" s="1">
        <v>45618</v>
      </c>
      <c r="C26213">
        <v>3604</v>
      </c>
      <c r="D26213">
        <v>1</v>
      </c>
      <c r="E26213">
        <v>610</v>
      </c>
      <c r="F26213">
        <v>3787.3333333333335</v>
      </c>
      <c r="G26213">
        <v>1.0435057744027845</v>
      </c>
      <c r="H26213">
        <v>3185</v>
      </c>
      <c r="I26213">
        <v>1.0672019030627415</v>
      </c>
      <c r="J26213">
        <f t="shared" si="409"/>
        <v>4397.3333333333339</v>
      </c>
      <c r="K26213">
        <f>J26213/(1-_xlfn.XLOOKUP(A26213,Table24[Station],Table24[Entry evasion]))</f>
        <v>5285.2564102564111</v>
      </c>
    </row>
    <row r="26214" spans="1:11" x14ac:dyDescent="0.2">
      <c r="A26214" t="s">
        <v>37</v>
      </c>
      <c r="B26214" s="1">
        <v>45618</v>
      </c>
      <c r="C26214">
        <v>578</v>
      </c>
      <c r="D26214">
        <v>1</v>
      </c>
      <c r="E26214">
        <v>116</v>
      </c>
      <c r="F26214">
        <v>578</v>
      </c>
      <c r="G26214">
        <v>1</v>
      </c>
      <c r="H26214">
        <v>554</v>
      </c>
      <c r="I26214">
        <v>1</v>
      </c>
      <c r="J26214">
        <f t="shared" si="409"/>
        <v>694</v>
      </c>
      <c r="K26214">
        <f>J26214/(1-_xlfn.XLOOKUP(A26214,Table24[Station],Table24[Entry evasion]))</f>
        <v>773.69007803790407</v>
      </c>
    </row>
    <row r="26215" spans="1:11" x14ac:dyDescent="0.2">
      <c r="A26215" t="s">
        <v>38</v>
      </c>
      <c r="B26215" s="1">
        <v>45618</v>
      </c>
      <c r="C26215">
        <v>157</v>
      </c>
      <c r="D26215">
        <v>2</v>
      </c>
      <c r="E26215">
        <v>38</v>
      </c>
      <c r="F26215">
        <v>171.5609756097561</v>
      </c>
      <c r="G26215">
        <v>1.0746716697936209</v>
      </c>
      <c r="H26215">
        <v>148</v>
      </c>
      <c r="I26215">
        <v>1</v>
      </c>
      <c r="J26215">
        <f t="shared" si="409"/>
        <v>209.5609756097561</v>
      </c>
      <c r="K26215">
        <f>J26215/(1-_xlfn.XLOOKUP(A26215,Table24[Station],Table24[Entry evasion]))</f>
        <v>370.90438161018784</v>
      </c>
    </row>
    <row r="26216" spans="1:11" x14ac:dyDescent="0.2">
      <c r="A26216" t="s">
        <v>39</v>
      </c>
      <c r="B26216" s="1">
        <v>45618</v>
      </c>
      <c r="C26216">
        <v>1912</v>
      </c>
      <c r="D26216">
        <v>0</v>
      </c>
      <c r="E26216">
        <v>369</v>
      </c>
      <c r="F26216">
        <v>1912</v>
      </c>
      <c r="G26216">
        <v>1</v>
      </c>
      <c r="H26216">
        <v>1933</v>
      </c>
      <c r="I26216">
        <v>1</v>
      </c>
      <c r="J26216">
        <f t="shared" si="409"/>
        <v>2281</v>
      </c>
      <c r="K26216">
        <f>J26216/(1-_xlfn.XLOOKUP(A26216,Table24[Station],Table24[Entry evasion]))</f>
        <v>2837.0646766169152</v>
      </c>
    </row>
    <row r="26217" spans="1:11" x14ac:dyDescent="0.2">
      <c r="A26217" t="s">
        <v>40</v>
      </c>
      <c r="B26217" s="1">
        <v>45618</v>
      </c>
      <c r="C26217">
        <v>260</v>
      </c>
      <c r="D26217">
        <v>1</v>
      </c>
      <c r="E26217">
        <v>36</v>
      </c>
      <c r="F26217">
        <v>298.5333333333333</v>
      </c>
      <c r="G26217">
        <v>1.1301801801801801</v>
      </c>
      <c r="H26217">
        <v>239.31578947368422</v>
      </c>
      <c r="I26217">
        <v>1.0586811857229281</v>
      </c>
      <c r="J26217">
        <f t="shared" si="409"/>
        <v>334.5333333333333</v>
      </c>
      <c r="K26217">
        <f>J26217/(1-_xlfn.XLOOKUP(A26217,Table24[Station],Table24[Entry evasion]))</f>
        <v>471.83826986365762</v>
      </c>
    </row>
    <row r="26218" spans="1:11" x14ac:dyDescent="0.2">
      <c r="A26218" t="s">
        <v>3</v>
      </c>
      <c r="B26218" s="1">
        <v>45619</v>
      </c>
      <c r="C26218">
        <v>4283</v>
      </c>
      <c r="D26218">
        <v>2</v>
      </c>
      <c r="E26218">
        <v>883</v>
      </c>
      <c r="F26218">
        <v>4456</v>
      </c>
      <c r="G26218">
        <v>1.0334881920247774</v>
      </c>
      <c r="H26218">
        <v>3472.5</v>
      </c>
      <c r="I26218">
        <v>1.0748533537362919</v>
      </c>
      <c r="J26218">
        <f t="shared" si="409"/>
        <v>5339</v>
      </c>
      <c r="K26218">
        <f>J26218/(1-_xlfn.XLOOKUP(A26218,Table24[Station],Table24[Entry evasion]))</f>
        <v>5704.0598290598291</v>
      </c>
    </row>
    <row r="26219" spans="1:11" x14ac:dyDescent="0.2">
      <c r="A26219" t="s">
        <v>4</v>
      </c>
      <c r="B26219" s="1">
        <v>45619</v>
      </c>
      <c r="C26219">
        <v>2084</v>
      </c>
      <c r="D26219">
        <v>0</v>
      </c>
      <c r="E26219">
        <v>630</v>
      </c>
      <c r="F26219">
        <v>2084</v>
      </c>
      <c r="G26219">
        <v>1</v>
      </c>
      <c r="H26219">
        <v>1924</v>
      </c>
      <c r="I26219">
        <v>1</v>
      </c>
      <c r="J26219">
        <f t="shared" si="409"/>
        <v>2714</v>
      </c>
      <c r="K26219">
        <f>J26219/(1-_xlfn.XLOOKUP(A26219,Table24[Station],Table24[Entry evasion]))</f>
        <v>3174.2690058479534</v>
      </c>
    </row>
    <row r="26220" spans="1:11" x14ac:dyDescent="0.2">
      <c r="A26220" t="s">
        <v>5</v>
      </c>
      <c r="B26220" s="1">
        <v>45619</v>
      </c>
      <c r="C26220">
        <v>449</v>
      </c>
      <c r="D26220">
        <v>1</v>
      </c>
      <c r="E26220">
        <v>84</v>
      </c>
      <c r="F26220">
        <v>449</v>
      </c>
      <c r="G26220">
        <v>1</v>
      </c>
      <c r="H26220">
        <v>353</v>
      </c>
      <c r="I26220">
        <v>1</v>
      </c>
      <c r="J26220">
        <f t="shared" si="409"/>
        <v>533</v>
      </c>
      <c r="K26220">
        <f>J26220/(1-_xlfn.XLOOKUP(A26220,Table24[Station],Table24[Entry evasion]))</f>
        <v>813.74045801526711</v>
      </c>
    </row>
    <row r="26221" spans="1:11" x14ac:dyDescent="0.2">
      <c r="A26221" t="s">
        <v>6</v>
      </c>
      <c r="B26221" s="1">
        <v>45619</v>
      </c>
      <c r="C26221">
        <v>690</v>
      </c>
      <c r="D26221">
        <v>3</v>
      </c>
      <c r="E26221">
        <v>162</v>
      </c>
      <c r="F26221">
        <v>963</v>
      </c>
      <c r="G26221">
        <v>1.3204225352112675</v>
      </c>
      <c r="H26221">
        <v>914.625</v>
      </c>
      <c r="I26221">
        <v>1.3217162329615861</v>
      </c>
      <c r="J26221">
        <f t="shared" si="409"/>
        <v>1125</v>
      </c>
      <c r="K26221">
        <f>J26221/(1-_xlfn.XLOOKUP(A26221,Table24[Station],Table24[Entry evasion]))</f>
        <v>1281.3211845102505</v>
      </c>
    </row>
    <row r="26222" spans="1:11" x14ac:dyDescent="0.2">
      <c r="A26222" t="s">
        <v>7</v>
      </c>
      <c r="B26222" s="1">
        <v>45619</v>
      </c>
      <c r="C26222">
        <v>115</v>
      </c>
      <c r="D26222">
        <v>1</v>
      </c>
      <c r="E26222">
        <v>18</v>
      </c>
      <c r="F26222">
        <v>137</v>
      </c>
      <c r="G26222">
        <v>1.1654135338345866</v>
      </c>
      <c r="H26222">
        <v>92</v>
      </c>
      <c r="I26222">
        <v>1.0813953488372092</v>
      </c>
      <c r="J26222">
        <f t="shared" si="409"/>
        <v>155</v>
      </c>
      <c r="K26222">
        <f>J26222/(1-_xlfn.XLOOKUP(A26222,Table24[Station],Table24[Entry evasion]))</f>
        <v>200.51746442432082</v>
      </c>
    </row>
    <row r="26223" spans="1:11" x14ac:dyDescent="0.2">
      <c r="A26223" t="s">
        <v>8</v>
      </c>
      <c r="B26223" s="1">
        <v>45619</v>
      </c>
      <c r="C26223">
        <v>478</v>
      </c>
      <c r="D26223">
        <v>3</v>
      </c>
      <c r="E26223">
        <v>80</v>
      </c>
      <c r="F26223">
        <v>708.66666666666663</v>
      </c>
      <c r="G26223">
        <v>1.4133811230585422</v>
      </c>
      <c r="H26223">
        <v>778</v>
      </c>
      <c r="I26223">
        <v>1.426890756302521</v>
      </c>
      <c r="J26223">
        <f t="shared" si="409"/>
        <v>788.66666666666663</v>
      </c>
      <c r="K26223">
        <f>J26223/(1-_xlfn.XLOOKUP(A26223,Table24[Station],Table24[Entry evasion]))</f>
        <v>945.64348521183058</v>
      </c>
    </row>
    <row r="26224" spans="1:11" x14ac:dyDescent="0.2">
      <c r="A26224" t="s">
        <v>9</v>
      </c>
      <c r="B26224" s="1">
        <v>45619</v>
      </c>
      <c r="C26224">
        <v>490</v>
      </c>
      <c r="D26224">
        <v>0</v>
      </c>
      <c r="E26224">
        <v>122</v>
      </c>
      <c r="F26224">
        <v>490</v>
      </c>
      <c r="G26224">
        <v>1</v>
      </c>
      <c r="H26224">
        <v>403</v>
      </c>
      <c r="I26224">
        <v>1</v>
      </c>
      <c r="J26224">
        <f t="shared" si="409"/>
        <v>612</v>
      </c>
      <c r="K26224">
        <f>J26224/(1-_xlfn.XLOOKUP(A26224,Table24[Station],Table24[Entry evasion]))</f>
        <v>796.875</v>
      </c>
    </row>
    <row r="26225" spans="1:11" x14ac:dyDescent="0.2">
      <c r="A26225" t="s">
        <v>10</v>
      </c>
      <c r="B26225" s="1">
        <v>45619</v>
      </c>
      <c r="C26225">
        <v>928</v>
      </c>
      <c r="D26225">
        <v>1</v>
      </c>
      <c r="E26225">
        <v>140</v>
      </c>
      <c r="F26225">
        <v>1073.6666666666665</v>
      </c>
      <c r="G26225">
        <v>1.1363920099875156</v>
      </c>
      <c r="H26225">
        <v>1029.5</v>
      </c>
      <c r="I26225">
        <v>1.1807653575025177</v>
      </c>
      <c r="J26225">
        <f t="shared" si="409"/>
        <v>1213.6666666666665</v>
      </c>
      <c r="K26225">
        <f>J26225/(1-_xlfn.XLOOKUP(A26225,Table24[Station],Table24[Entry evasion]))</f>
        <v>1559.9828620394171</v>
      </c>
    </row>
    <row r="26226" spans="1:11" x14ac:dyDescent="0.2">
      <c r="A26226" t="s">
        <v>11</v>
      </c>
      <c r="B26226" s="1">
        <v>45619</v>
      </c>
      <c r="C26226">
        <v>291</v>
      </c>
      <c r="D26226">
        <v>3</v>
      </c>
      <c r="E26226">
        <v>21</v>
      </c>
      <c r="F26226">
        <v>305.5</v>
      </c>
      <c r="G26226">
        <v>1.046474358974359</v>
      </c>
      <c r="H26226">
        <v>360.85</v>
      </c>
      <c r="I26226">
        <v>1.1829881656804735</v>
      </c>
      <c r="J26226">
        <f t="shared" si="409"/>
        <v>326.5</v>
      </c>
      <c r="K26226">
        <f>J26226/(1-_xlfn.XLOOKUP(A26226,Table24[Station],Table24[Entry evasion]))</f>
        <v>643.98422090729787</v>
      </c>
    </row>
    <row r="26227" spans="1:11" x14ac:dyDescent="0.2">
      <c r="A26227" t="s">
        <v>12</v>
      </c>
      <c r="B26227" s="1">
        <v>45619</v>
      </c>
      <c r="C26227">
        <v>3057</v>
      </c>
      <c r="D26227">
        <v>1</v>
      </c>
      <c r="E26227">
        <v>734</v>
      </c>
      <c r="F26227">
        <v>3173.5</v>
      </c>
      <c r="G26227">
        <v>1.0307306779213927</v>
      </c>
      <c r="H26227">
        <v>3217</v>
      </c>
      <c r="I26227">
        <v>1.0318570318570319</v>
      </c>
      <c r="J26227">
        <f t="shared" si="409"/>
        <v>3907.5</v>
      </c>
      <c r="K26227">
        <f>J26227/(1-_xlfn.XLOOKUP(A26227,Table24[Station],Table24[Entry evasion]))</f>
        <v>4303.4140969162991</v>
      </c>
    </row>
    <row r="26228" spans="1:11" x14ac:dyDescent="0.2">
      <c r="A26228" t="s">
        <v>13</v>
      </c>
      <c r="B26228" s="1">
        <v>45619</v>
      </c>
      <c r="C26228">
        <v>759</v>
      </c>
      <c r="D26228">
        <v>1</v>
      </c>
      <c r="E26228">
        <v>176</v>
      </c>
      <c r="F26228">
        <v>845.33333333333337</v>
      </c>
      <c r="G26228">
        <v>1.0923351158645276</v>
      </c>
      <c r="H26228">
        <v>744.16666666666663</v>
      </c>
      <c r="I26228">
        <v>1.1104915324246178</v>
      </c>
      <c r="J26228">
        <f t="shared" si="409"/>
        <v>1021.3333333333334</v>
      </c>
      <c r="K26228">
        <f>J26228/(1-_xlfn.XLOOKUP(A26228,Table24[Station],Table24[Entry evasion]))</f>
        <v>1191.754181252431</v>
      </c>
    </row>
    <row r="26229" spans="1:11" x14ac:dyDescent="0.2">
      <c r="A26229" t="s">
        <v>14</v>
      </c>
      <c r="B26229" s="1">
        <v>45619</v>
      </c>
      <c r="C26229">
        <v>1155</v>
      </c>
      <c r="D26229">
        <v>9</v>
      </c>
      <c r="E26229">
        <v>184</v>
      </c>
      <c r="F26229">
        <v>1759.9166666666665</v>
      </c>
      <c r="G26229">
        <v>1.4517674881752551</v>
      </c>
      <c r="H26229">
        <v>1647.75</v>
      </c>
      <c r="I26229">
        <v>1.357631389488841</v>
      </c>
      <c r="J26229">
        <f t="shared" si="409"/>
        <v>1943.9166666666665</v>
      </c>
      <c r="K26229">
        <f>J26229/(1-_xlfn.XLOOKUP(A26229,Table24[Station],Table24[Entry evasion]))</f>
        <v>2206.4888384411652</v>
      </c>
    </row>
    <row r="26230" spans="1:11" x14ac:dyDescent="0.2">
      <c r="A26230" t="s">
        <v>15</v>
      </c>
      <c r="B26230" s="1">
        <v>45619</v>
      </c>
      <c r="C26230">
        <v>1742</v>
      </c>
      <c r="D26230">
        <v>1</v>
      </c>
      <c r="E26230">
        <v>249</v>
      </c>
      <c r="F26230">
        <v>1819</v>
      </c>
      <c r="G26230">
        <v>1.0386740331491713</v>
      </c>
      <c r="H26230">
        <v>1858.6666666666667</v>
      </c>
      <c r="I26230">
        <v>1.0494623655913979</v>
      </c>
      <c r="J26230">
        <f t="shared" si="409"/>
        <v>2068</v>
      </c>
      <c r="K26230">
        <f>J26230/(1-_xlfn.XLOOKUP(A26230,Table24[Station],Table24[Entry evasion]))</f>
        <v>2594.7302383939777</v>
      </c>
    </row>
    <row r="26231" spans="1:11" x14ac:dyDescent="0.2">
      <c r="A26231" t="s">
        <v>16</v>
      </c>
      <c r="B26231" s="1">
        <v>45619</v>
      </c>
      <c r="C26231">
        <v>537</v>
      </c>
      <c r="D26231">
        <v>3</v>
      </c>
      <c r="E26231">
        <v>145</v>
      </c>
      <c r="F26231">
        <v>541.6</v>
      </c>
      <c r="G26231">
        <v>1.0067448680351907</v>
      </c>
      <c r="H26231">
        <v>531</v>
      </c>
      <c r="I26231">
        <v>1</v>
      </c>
      <c r="J26231">
        <f t="shared" si="409"/>
        <v>686.6</v>
      </c>
      <c r="K26231">
        <f>J26231/(1-_xlfn.XLOOKUP(A26231,Table24[Station],Table24[Entry evasion]))</f>
        <v>911.81938911022576</v>
      </c>
    </row>
    <row r="26232" spans="1:11" x14ac:dyDescent="0.2">
      <c r="A26232" t="s">
        <v>17</v>
      </c>
      <c r="B26232" s="1">
        <v>45619</v>
      </c>
      <c r="C26232">
        <v>125</v>
      </c>
      <c r="D26232">
        <v>2</v>
      </c>
      <c r="E26232">
        <v>70</v>
      </c>
      <c r="F26232">
        <v>218.57142857142856</v>
      </c>
      <c r="G26232">
        <v>1.4798534798534797</v>
      </c>
      <c r="H26232">
        <v>225.14285714285714</v>
      </c>
      <c r="I26232">
        <v>1.9479659413434245</v>
      </c>
      <c r="J26232">
        <f t="shared" si="409"/>
        <v>288.57142857142856</v>
      </c>
      <c r="K26232">
        <f>J26232/(1-_xlfn.XLOOKUP(A26232,Table24[Station],Table24[Entry evasion]))</f>
        <v>348.5162180814354</v>
      </c>
    </row>
    <row r="26233" spans="1:11" x14ac:dyDescent="0.2">
      <c r="A26233" t="s">
        <v>18</v>
      </c>
      <c r="B26233" s="1">
        <v>45619</v>
      </c>
      <c r="C26233">
        <v>710</v>
      </c>
      <c r="D26233">
        <v>4</v>
      </c>
      <c r="E26233">
        <v>161</v>
      </c>
      <c r="F26233">
        <v>710</v>
      </c>
      <c r="G26233">
        <v>1</v>
      </c>
      <c r="H26233">
        <v>720</v>
      </c>
      <c r="I26233">
        <v>1</v>
      </c>
      <c r="J26233">
        <f t="shared" si="409"/>
        <v>871</v>
      </c>
      <c r="K26233">
        <f>J26233/(1-_xlfn.XLOOKUP(A26233,Table24[Station],Table24[Entry evasion]))</f>
        <v>1267.8311499272197</v>
      </c>
    </row>
    <row r="26234" spans="1:11" x14ac:dyDescent="0.2">
      <c r="A26234" t="s">
        <v>19</v>
      </c>
      <c r="B26234" s="1">
        <v>45619</v>
      </c>
      <c r="C26234">
        <v>251</v>
      </c>
      <c r="D26234">
        <v>1</v>
      </c>
      <c r="E26234">
        <v>61</v>
      </c>
      <c r="F26234">
        <v>251</v>
      </c>
      <c r="G26234">
        <v>1</v>
      </c>
      <c r="H26234">
        <v>200</v>
      </c>
      <c r="I26234">
        <v>1</v>
      </c>
      <c r="J26234">
        <f t="shared" si="409"/>
        <v>312</v>
      </c>
      <c r="K26234">
        <f>J26234/(1-_xlfn.XLOOKUP(A26234,Table24[Station],Table24[Entry evasion]))</f>
        <v>390</v>
      </c>
    </row>
    <row r="26235" spans="1:11" x14ac:dyDescent="0.2">
      <c r="A26235" t="s">
        <v>20</v>
      </c>
      <c r="B26235" s="1">
        <v>45619</v>
      </c>
      <c r="C26235">
        <v>2544</v>
      </c>
      <c r="D26235">
        <v>7</v>
      </c>
      <c r="E26235">
        <v>467</v>
      </c>
      <c r="F26235">
        <v>2875.4166666666665</v>
      </c>
      <c r="G26235">
        <v>1.1100686372190856</v>
      </c>
      <c r="H26235">
        <v>2528.5416666666665</v>
      </c>
      <c r="I26235">
        <v>1.0935287051087506</v>
      </c>
      <c r="J26235">
        <f t="shared" si="409"/>
        <v>3342.4166666666665</v>
      </c>
      <c r="K26235">
        <f>J26235/(1-_xlfn.XLOOKUP(A26235,Table24[Station],Table24[Entry evasion]))</f>
        <v>3837.4473784921543</v>
      </c>
    </row>
    <row r="26236" spans="1:11" x14ac:dyDescent="0.2">
      <c r="A26236" t="s">
        <v>21</v>
      </c>
      <c r="B26236" s="1">
        <v>45619</v>
      </c>
      <c r="C26236">
        <v>190</v>
      </c>
      <c r="D26236">
        <v>2</v>
      </c>
      <c r="E26236">
        <v>25</v>
      </c>
      <c r="F26236">
        <v>418</v>
      </c>
      <c r="G26236">
        <v>2.0604651162790697</v>
      </c>
      <c r="H26236">
        <v>372.66666666666663</v>
      </c>
      <c r="I26236">
        <v>2.0630630630630629</v>
      </c>
      <c r="J26236">
        <f t="shared" si="409"/>
        <v>443</v>
      </c>
      <c r="K26236">
        <f>J26236/(1-_xlfn.XLOOKUP(A26236,Table24[Station],Table24[Entry evasion]))</f>
        <v>828.03738317757018</v>
      </c>
    </row>
    <row r="26237" spans="1:11" x14ac:dyDescent="0.2">
      <c r="A26237" t="s">
        <v>22</v>
      </c>
      <c r="B26237" s="1">
        <v>45619</v>
      </c>
      <c r="C26237">
        <v>272</v>
      </c>
      <c r="D26237">
        <v>6</v>
      </c>
      <c r="E26237">
        <v>52</v>
      </c>
      <c r="F26237">
        <v>348</v>
      </c>
      <c r="G26237">
        <v>1.2345679012345678</v>
      </c>
      <c r="H26237">
        <v>324.08571428571429</v>
      </c>
      <c r="I26237">
        <v>1.2388972431077694</v>
      </c>
      <c r="J26237">
        <f t="shared" si="409"/>
        <v>400</v>
      </c>
      <c r="K26237">
        <f>J26237/(1-_xlfn.XLOOKUP(A26237,Table24[Station],Table24[Entry evasion]))</f>
        <v>579.71014492753625</v>
      </c>
    </row>
    <row r="26238" spans="1:11" x14ac:dyDescent="0.2">
      <c r="A26238" t="s">
        <v>23</v>
      </c>
      <c r="B26238" s="1">
        <v>45619</v>
      </c>
      <c r="C26238">
        <v>1328</v>
      </c>
      <c r="D26238">
        <v>5</v>
      </c>
      <c r="E26238">
        <v>284</v>
      </c>
      <c r="F26238">
        <v>2072.2678571428569</v>
      </c>
      <c r="G26238">
        <v>1.461704626019142</v>
      </c>
      <c r="H26238">
        <v>1420.5380952380954</v>
      </c>
      <c r="I26238">
        <v>1.3269392418492676</v>
      </c>
      <c r="J26238">
        <f t="shared" si="409"/>
        <v>2356.2678571428569</v>
      </c>
      <c r="K26238">
        <f>J26238/(1-_xlfn.XLOOKUP(A26238,Table24[Station],Table24[Entry evasion]))</f>
        <v>2869.9973899425786</v>
      </c>
    </row>
    <row r="26239" spans="1:11" x14ac:dyDescent="0.2">
      <c r="A26239" t="s">
        <v>24</v>
      </c>
      <c r="B26239" s="1">
        <v>45619</v>
      </c>
      <c r="C26239">
        <v>953</v>
      </c>
      <c r="D26239">
        <v>4</v>
      </c>
      <c r="E26239">
        <v>254</v>
      </c>
      <c r="F26239">
        <v>1099</v>
      </c>
      <c r="G26239">
        <v>1.1209610604805302</v>
      </c>
      <c r="H26239">
        <v>1016.6666666666666</v>
      </c>
      <c r="I26239">
        <v>1.0959876543209874</v>
      </c>
      <c r="J26239">
        <f t="shared" si="409"/>
        <v>1353</v>
      </c>
      <c r="K26239">
        <f>J26239/(1-_xlfn.XLOOKUP(A26239,Table24[Station],Table24[Entry evasion]))</f>
        <v>1477.0742358078603</v>
      </c>
    </row>
    <row r="26240" spans="1:11" x14ac:dyDescent="0.2">
      <c r="A26240" t="s">
        <v>25</v>
      </c>
      <c r="B26240" s="1">
        <v>45619</v>
      </c>
      <c r="C26240">
        <v>470</v>
      </c>
      <c r="D26240">
        <v>1</v>
      </c>
      <c r="E26240">
        <v>139</v>
      </c>
      <c r="F26240">
        <v>470</v>
      </c>
      <c r="G26240">
        <v>1</v>
      </c>
      <c r="H26240">
        <v>443</v>
      </c>
      <c r="I26240">
        <v>1</v>
      </c>
      <c r="J26240">
        <f t="shared" si="409"/>
        <v>609</v>
      </c>
      <c r="K26240">
        <f>J26240/(1-_xlfn.XLOOKUP(A26240,Table24[Station],Table24[Entry evasion]))</f>
        <v>661.95652173913038</v>
      </c>
    </row>
    <row r="26241" spans="1:11" x14ac:dyDescent="0.2">
      <c r="A26241" t="s">
        <v>26</v>
      </c>
      <c r="B26241" s="1">
        <v>45619</v>
      </c>
      <c r="C26241">
        <v>1064</v>
      </c>
      <c r="D26241">
        <v>4</v>
      </c>
      <c r="E26241">
        <v>286</v>
      </c>
      <c r="F26241">
        <v>1500</v>
      </c>
      <c r="G26241">
        <v>1.3229629629629629</v>
      </c>
      <c r="H26241">
        <v>1395</v>
      </c>
      <c r="I26241">
        <v>1.1948238677210641</v>
      </c>
      <c r="J26241">
        <f t="shared" si="409"/>
        <v>1786</v>
      </c>
      <c r="K26241">
        <f>J26241/(1-_xlfn.XLOOKUP(A26241,Table24[Station],Table24[Entry evasion]))</f>
        <v>2093.786635404455</v>
      </c>
    </row>
    <row r="26242" spans="1:11" x14ac:dyDescent="0.2">
      <c r="A26242" t="s">
        <v>27</v>
      </c>
      <c r="B26242" s="1">
        <v>45619</v>
      </c>
      <c r="C26242">
        <v>369</v>
      </c>
      <c r="D26242">
        <v>2</v>
      </c>
      <c r="E26242">
        <v>96</v>
      </c>
      <c r="F26242">
        <v>751</v>
      </c>
      <c r="G26242">
        <v>1.821505376344086</v>
      </c>
      <c r="H26242">
        <v>685.3</v>
      </c>
      <c r="I26242">
        <v>1.949095607235142</v>
      </c>
      <c r="J26242">
        <f t="shared" si="409"/>
        <v>847</v>
      </c>
      <c r="K26242">
        <f>J26242/(1-_xlfn.XLOOKUP(A26242,Table24[Station],Table24[Entry evasion]))</f>
        <v>1236.4963503649635</v>
      </c>
    </row>
    <row r="26243" spans="1:11" x14ac:dyDescent="0.2">
      <c r="A26243" t="s">
        <v>28</v>
      </c>
      <c r="B26243" s="1">
        <v>45619</v>
      </c>
      <c r="C26243">
        <v>323</v>
      </c>
      <c r="D26243">
        <v>3</v>
      </c>
      <c r="E26243">
        <v>69</v>
      </c>
      <c r="F26243">
        <v>450.75</v>
      </c>
      <c r="G26243">
        <v>1.3258928571428572</v>
      </c>
      <c r="H26243">
        <v>434.25</v>
      </c>
      <c r="I26243">
        <v>1.4428353658536586</v>
      </c>
      <c r="J26243">
        <f t="shared" ref="J26243:J26306" si="410">F26243+E26243</f>
        <v>519.75</v>
      </c>
      <c r="K26243">
        <f>J26243/(1-_xlfn.XLOOKUP(A26243,Table24[Station],Table24[Entry evasion]))</f>
        <v>624.69951923076928</v>
      </c>
    </row>
    <row r="26244" spans="1:11" x14ac:dyDescent="0.2">
      <c r="A26244" t="s">
        <v>29</v>
      </c>
      <c r="B26244" s="1">
        <v>45619</v>
      </c>
      <c r="C26244">
        <v>778</v>
      </c>
      <c r="D26244">
        <v>0</v>
      </c>
      <c r="E26244">
        <v>188</v>
      </c>
      <c r="F26244">
        <v>778</v>
      </c>
      <c r="G26244">
        <v>1</v>
      </c>
      <c r="H26244">
        <v>806</v>
      </c>
      <c r="I26244">
        <v>1</v>
      </c>
      <c r="J26244">
        <f t="shared" si="410"/>
        <v>966</v>
      </c>
      <c r="K26244">
        <f>J26244/(1-_xlfn.XLOOKUP(A26244,Table24[Station],Table24[Entry evasion]))</f>
        <v>1281.1671087533157</v>
      </c>
    </row>
    <row r="26245" spans="1:11" x14ac:dyDescent="0.2">
      <c r="A26245" t="s">
        <v>30</v>
      </c>
      <c r="B26245" s="1">
        <v>45619</v>
      </c>
      <c r="C26245">
        <v>2671</v>
      </c>
      <c r="D26245">
        <v>4</v>
      </c>
      <c r="E26245">
        <v>494</v>
      </c>
      <c r="F26245">
        <v>2977.25</v>
      </c>
      <c r="G26245">
        <v>1.0967614533965244</v>
      </c>
      <c r="H26245">
        <v>2832.25</v>
      </c>
      <c r="I26245">
        <v>1.1174479166666667</v>
      </c>
      <c r="J26245">
        <f t="shared" si="410"/>
        <v>3471.25</v>
      </c>
      <c r="K26245">
        <f>J26245/(1-_xlfn.XLOOKUP(A26245,Table24[Station],Table24[Entry evasion]))</f>
        <v>4050.4667444574097</v>
      </c>
    </row>
    <row r="26246" spans="1:11" x14ac:dyDescent="0.2">
      <c r="A26246" t="s">
        <v>31</v>
      </c>
      <c r="B26246" s="1">
        <v>45619</v>
      </c>
      <c r="C26246">
        <v>176</v>
      </c>
      <c r="D26246">
        <v>3</v>
      </c>
      <c r="E26246">
        <v>28</v>
      </c>
      <c r="F26246">
        <v>239.3095238095238</v>
      </c>
      <c r="G26246">
        <v>1.3103408029878618</v>
      </c>
      <c r="H26246">
        <v>243.04761904761907</v>
      </c>
      <c r="I26246">
        <v>1.8614417989417988</v>
      </c>
      <c r="J26246">
        <f t="shared" si="410"/>
        <v>267.3095238095238</v>
      </c>
      <c r="K26246">
        <f>J26246/(1-_xlfn.XLOOKUP(A26246,Table24[Station],Table24[Entry evasion]))</f>
        <v>319.36621721567957</v>
      </c>
    </row>
    <row r="26247" spans="1:11" x14ac:dyDescent="0.2">
      <c r="A26247" t="s">
        <v>32</v>
      </c>
      <c r="B26247" s="1">
        <v>45619</v>
      </c>
      <c r="C26247">
        <v>1777</v>
      </c>
      <c r="D26247">
        <v>6</v>
      </c>
      <c r="E26247">
        <v>458</v>
      </c>
      <c r="F26247">
        <v>1777</v>
      </c>
      <c r="G26247">
        <v>1</v>
      </c>
      <c r="H26247">
        <v>1563</v>
      </c>
      <c r="I26247">
        <v>1</v>
      </c>
      <c r="J26247">
        <f t="shared" si="410"/>
        <v>2235</v>
      </c>
      <c r="K26247">
        <f>J26247/(1-_xlfn.XLOOKUP(A26247,Table24[Station],Table24[Entry evasion]))</f>
        <v>2519.7294250281848</v>
      </c>
    </row>
    <row r="26248" spans="1:11" x14ac:dyDescent="0.2">
      <c r="A26248" t="s">
        <v>33</v>
      </c>
      <c r="B26248" s="1">
        <v>45619</v>
      </c>
      <c r="C26248">
        <v>1243</v>
      </c>
      <c r="D26248">
        <v>2</v>
      </c>
      <c r="E26248">
        <v>264</v>
      </c>
      <c r="F26248">
        <v>1762.95</v>
      </c>
      <c r="G26248">
        <v>1.3450232249502323</v>
      </c>
      <c r="H26248">
        <v>1658.125</v>
      </c>
      <c r="I26248">
        <v>1.394237987987988</v>
      </c>
      <c r="J26248">
        <f t="shared" si="410"/>
        <v>2026.95</v>
      </c>
      <c r="K26248">
        <f>J26248/(1-_xlfn.XLOOKUP(A26248,Table24[Station],Table24[Entry evasion]))</f>
        <v>2474.9084249084253</v>
      </c>
    </row>
    <row r="26249" spans="1:11" x14ac:dyDescent="0.2">
      <c r="A26249" t="s">
        <v>34</v>
      </c>
      <c r="B26249" s="1">
        <v>45619</v>
      </c>
      <c r="C26249">
        <v>1123</v>
      </c>
      <c r="D26249">
        <v>0</v>
      </c>
      <c r="E26249">
        <v>234</v>
      </c>
      <c r="F26249">
        <v>1123</v>
      </c>
      <c r="G26249">
        <v>1</v>
      </c>
      <c r="H26249">
        <v>1275</v>
      </c>
      <c r="I26249">
        <v>1</v>
      </c>
      <c r="J26249">
        <f t="shared" si="410"/>
        <v>1357</v>
      </c>
      <c r="K26249">
        <f>J26249/(1-_xlfn.XLOOKUP(A26249,Table24[Station],Table24[Entry evasion]))</f>
        <v>1448.2390608324438</v>
      </c>
    </row>
    <row r="26250" spans="1:11" x14ac:dyDescent="0.2">
      <c r="A26250" t="s">
        <v>35</v>
      </c>
      <c r="B26250" s="1">
        <v>45619</v>
      </c>
      <c r="C26250">
        <v>594</v>
      </c>
      <c r="D26250">
        <v>6</v>
      </c>
      <c r="E26250">
        <v>178</v>
      </c>
      <c r="F26250">
        <v>872.5</v>
      </c>
      <c r="G26250">
        <v>1.3607512953367875</v>
      </c>
      <c r="H26250">
        <v>565.9</v>
      </c>
      <c r="I26250">
        <v>1.1495543672014259</v>
      </c>
      <c r="J26250">
        <f t="shared" si="410"/>
        <v>1050.5</v>
      </c>
      <c r="K26250">
        <f>J26250/(1-_xlfn.XLOOKUP(A26250,Table24[Station],Table24[Entry evasion]))</f>
        <v>1502.8612303290413</v>
      </c>
    </row>
    <row r="26251" spans="1:11" x14ac:dyDescent="0.2">
      <c r="A26251" t="s">
        <v>36</v>
      </c>
      <c r="B26251" s="1">
        <v>45619</v>
      </c>
      <c r="C26251">
        <v>1654</v>
      </c>
      <c r="D26251">
        <v>2</v>
      </c>
      <c r="E26251">
        <v>328</v>
      </c>
      <c r="F26251">
        <v>1823.8</v>
      </c>
      <c r="G26251">
        <v>1.0856710393541877</v>
      </c>
      <c r="H26251">
        <v>1579</v>
      </c>
      <c r="I26251">
        <v>1.0748466257668712</v>
      </c>
      <c r="J26251">
        <f t="shared" si="410"/>
        <v>2151.8000000000002</v>
      </c>
      <c r="K26251">
        <f>J26251/(1-_xlfn.XLOOKUP(A26251,Table24[Station],Table24[Entry evasion]))</f>
        <v>2586.2980769230771</v>
      </c>
    </row>
    <row r="26252" spans="1:11" x14ac:dyDescent="0.2">
      <c r="A26252" t="s">
        <v>37</v>
      </c>
      <c r="B26252" s="1">
        <v>45619</v>
      </c>
      <c r="C26252">
        <v>302</v>
      </c>
      <c r="D26252">
        <v>1</v>
      </c>
      <c r="E26252">
        <v>62</v>
      </c>
      <c r="F26252">
        <v>302</v>
      </c>
      <c r="G26252">
        <v>1</v>
      </c>
      <c r="H26252">
        <v>287.66666666666669</v>
      </c>
      <c r="I26252">
        <v>1.010752688172043</v>
      </c>
      <c r="J26252">
        <f t="shared" si="410"/>
        <v>364</v>
      </c>
      <c r="K26252">
        <f>J26252/(1-_xlfn.XLOOKUP(A26252,Table24[Station],Table24[Entry evasion]))</f>
        <v>405.79710144927537</v>
      </c>
    </row>
    <row r="26253" spans="1:11" x14ac:dyDescent="0.2">
      <c r="A26253" t="s">
        <v>38</v>
      </c>
      <c r="B26253" s="1">
        <v>45619</v>
      </c>
      <c r="C26253">
        <v>115</v>
      </c>
      <c r="D26253">
        <v>2</v>
      </c>
      <c r="E26253">
        <v>31</v>
      </c>
      <c r="F26253">
        <v>475.85714285714289</v>
      </c>
      <c r="G26253">
        <v>3.4716242661448145</v>
      </c>
      <c r="H26253">
        <v>127</v>
      </c>
      <c r="I26253">
        <v>1.2580645161290323</v>
      </c>
      <c r="J26253">
        <f t="shared" si="410"/>
        <v>506.85714285714289</v>
      </c>
      <c r="K26253">
        <f>J26253/(1-_xlfn.XLOOKUP(A26253,Table24[Station],Table24[Entry evasion]))</f>
        <v>897.09228824273089</v>
      </c>
    </row>
    <row r="26254" spans="1:11" x14ac:dyDescent="0.2">
      <c r="A26254" t="s">
        <v>39</v>
      </c>
      <c r="B26254" s="1">
        <v>45619</v>
      </c>
      <c r="C26254">
        <v>1359</v>
      </c>
      <c r="D26254">
        <v>1</v>
      </c>
      <c r="E26254">
        <v>271</v>
      </c>
      <c r="F26254">
        <v>1404</v>
      </c>
      <c r="G26254">
        <v>1.0276073619631902</v>
      </c>
      <c r="H26254">
        <v>1430.2857142857142</v>
      </c>
      <c r="I26254">
        <v>1.0871148459383753</v>
      </c>
      <c r="J26254">
        <f t="shared" si="410"/>
        <v>1675</v>
      </c>
      <c r="K26254">
        <f>J26254/(1-_xlfn.XLOOKUP(A26254,Table24[Station],Table24[Entry evasion]))</f>
        <v>2083.333333333333</v>
      </c>
    </row>
    <row r="26255" spans="1:11" x14ac:dyDescent="0.2">
      <c r="A26255" t="s">
        <v>40</v>
      </c>
      <c r="B26255" s="1">
        <v>45619</v>
      </c>
      <c r="C26255">
        <v>192</v>
      </c>
      <c r="D26255">
        <v>1</v>
      </c>
      <c r="E26255">
        <v>19</v>
      </c>
      <c r="F26255">
        <v>227.75</v>
      </c>
      <c r="G26255">
        <v>1.169431279620853</v>
      </c>
      <c r="H26255">
        <v>182.25</v>
      </c>
      <c r="I26255">
        <v>1.0958333333333334</v>
      </c>
      <c r="J26255">
        <f t="shared" si="410"/>
        <v>246.75</v>
      </c>
      <c r="K26255">
        <f>J26255/(1-_xlfn.XLOOKUP(A26255,Table24[Station],Table24[Entry evasion]))</f>
        <v>348.02538787023974</v>
      </c>
    </row>
    <row r="26256" spans="1:11" x14ac:dyDescent="0.2">
      <c r="A26256" t="s">
        <v>3</v>
      </c>
      <c r="B26256" s="1">
        <v>45620</v>
      </c>
      <c r="C26256">
        <v>4521</v>
      </c>
      <c r="D26256">
        <v>2</v>
      </c>
      <c r="E26256">
        <v>1056</v>
      </c>
      <c r="F26256">
        <v>4699.5</v>
      </c>
      <c r="G26256">
        <v>1.0320064550833781</v>
      </c>
      <c r="H26256">
        <v>3532.5</v>
      </c>
      <c r="I26256">
        <v>1.048314606741573</v>
      </c>
      <c r="J26256">
        <f t="shared" si="410"/>
        <v>5755.5</v>
      </c>
      <c r="K26256">
        <f>J26256/(1-_xlfn.XLOOKUP(A26256,Table24[Station],Table24[Entry evasion]))</f>
        <v>6149.0384615384619</v>
      </c>
    </row>
    <row r="26257" spans="1:11" x14ac:dyDescent="0.2">
      <c r="A26257" t="s">
        <v>4</v>
      </c>
      <c r="B26257" s="1">
        <v>45620</v>
      </c>
      <c r="C26257">
        <v>1826</v>
      </c>
      <c r="D26257">
        <v>0</v>
      </c>
      <c r="E26257">
        <v>467</v>
      </c>
      <c r="F26257">
        <v>1826</v>
      </c>
      <c r="G26257">
        <v>1</v>
      </c>
      <c r="H26257">
        <v>1658</v>
      </c>
      <c r="I26257">
        <v>1</v>
      </c>
      <c r="J26257">
        <f t="shared" si="410"/>
        <v>2293</v>
      </c>
      <c r="K26257">
        <f>J26257/(1-_xlfn.XLOOKUP(A26257,Table24[Station],Table24[Entry evasion]))</f>
        <v>2681.8713450292398</v>
      </c>
    </row>
    <row r="26258" spans="1:11" x14ac:dyDescent="0.2">
      <c r="A26258" t="s">
        <v>5</v>
      </c>
      <c r="B26258" s="1">
        <v>45620</v>
      </c>
      <c r="C26258">
        <v>193</v>
      </c>
      <c r="D26258">
        <v>2</v>
      </c>
      <c r="E26258">
        <v>42</v>
      </c>
      <c r="F26258">
        <v>201</v>
      </c>
      <c r="G26258">
        <v>1.0340425531914894</v>
      </c>
      <c r="H26258">
        <v>223</v>
      </c>
      <c r="I26258">
        <v>1.0858369098712446</v>
      </c>
      <c r="J26258">
        <f t="shared" si="410"/>
        <v>243</v>
      </c>
      <c r="K26258">
        <f>J26258/(1-_xlfn.XLOOKUP(A26258,Table24[Station],Table24[Entry evasion]))</f>
        <v>370.9923664122137</v>
      </c>
    </row>
    <row r="26259" spans="1:11" x14ac:dyDescent="0.2">
      <c r="A26259" t="s">
        <v>6</v>
      </c>
      <c r="B26259" s="1">
        <v>45620</v>
      </c>
      <c r="C26259">
        <v>658</v>
      </c>
      <c r="D26259">
        <v>1</v>
      </c>
      <c r="E26259">
        <v>108</v>
      </c>
      <c r="F26259">
        <v>658</v>
      </c>
      <c r="G26259">
        <v>1</v>
      </c>
      <c r="H26259">
        <v>652</v>
      </c>
      <c r="I26259">
        <v>1</v>
      </c>
      <c r="J26259">
        <f t="shared" si="410"/>
        <v>766</v>
      </c>
      <c r="K26259">
        <f>J26259/(1-_xlfn.XLOOKUP(A26259,Table24[Station],Table24[Entry evasion]))</f>
        <v>872.43735763097948</v>
      </c>
    </row>
    <row r="26260" spans="1:11" x14ac:dyDescent="0.2">
      <c r="A26260" t="s">
        <v>7</v>
      </c>
      <c r="B26260" s="1">
        <v>45620</v>
      </c>
      <c r="C26260">
        <v>85</v>
      </c>
      <c r="D26260">
        <v>2</v>
      </c>
      <c r="E26260">
        <v>6</v>
      </c>
      <c r="F26260">
        <v>107.28571428571428</v>
      </c>
      <c r="G26260">
        <v>1.2448979591836733</v>
      </c>
      <c r="H26260">
        <v>43</v>
      </c>
      <c r="I26260">
        <v>1</v>
      </c>
      <c r="J26260">
        <f t="shared" si="410"/>
        <v>113.28571428571428</v>
      </c>
      <c r="K26260">
        <f>J26260/(1-_xlfn.XLOOKUP(A26260,Table24[Station],Table24[Entry evasion]))</f>
        <v>146.55331731657733</v>
      </c>
    </row>
    <row r="26261" spans="1:11" x14ac:dyDescent="0.2">
      <c r="A26261" t="s">
        <v>8</v>
      </c>
      <c r="B26261" s="1">
        <v>45620</v>
      </c>
      <c r="C26261">
        <v>421</v>
      </c>
      <c r="D26261">
        <v>3</v>
      </c>
      <c r="E26261">
        <v>60</v>
      </c>
      <c r="F26261">
        <v>643</v>
      </c>
      <c r="G26261">
        <v>1.4615384615384615</v>
      </c>
      <c r="H26261">
        <v>737</v>
      </c>
      <c r="I26261">
        <v>1.5321969696969697</v>
      </c>
      <c r="J26261">
        <f t="shared" si="410"/>
        <v>703</v>
      </c>
      <c r="K26261">
        <f>J26261/(1-_xlfn.XLOOKUP(A26261,Table24[Station],Table24[Entry evasion]))</f>
        <v>842.92565947242213</v>
      </c>
    </row>
    <row r="26262" spans="1:11" x14ac:dyDescent="0.2">
      <c r="A26262" t="s">
        <v>9</v>
      </c>
      <c r="B26262" s="1">
        <v>45620</v>
      </c>
      <c r="C26262">
        <v>419</v>
      </c>
      <c r="D26262">
        <v>1</v>
      </c>
      <c r="E26262">
        <v>99</v>
      </c>
      <c r="F26262">
        <v>444.42857142857144</v>
      </c>
      <c r="G26262">
        <v>1.0490899062327634</v>
      </c>
      <c r="H26262">
        <v>380.28571428571428</v>
      </c>
      <c r="I26262">
        <v>1.1379570297776103</v>
      </c>
      <c r="J26262">
        <f t="shared" si="410"/>
        <v>543.42857142857144</v>
      </c>
      <c r="K26262">
        <f>J26262/(1-_xlfn.XLOOKUP(A26262,Table24[Station],Table24[Entry evasion]))</f>
        <v>707.58928571428567</v>
      </c>
    </row>
    <row r="26263" spans="1:11" x14ac:dyDescent="0.2">
      <c r="A26263" t="s">
        <v>10</v>
      </c>
      <c r="B26263" s="1">
        <v>45620</v>
      </c>
      <c r="C26263">
        <v>745</v>
      </c>
      <c r="D26263">
        <v>1</v>
      </c>
      <c r="E26263">
        <v>85</v>
      </c>
      <c r="F26263">
        <v>880</v>
      </c>
      <c r="G26263">
        <v>1.1626506024096386</v>
      </c>
      <c r="H26263">
        <v>873.66666666666663</v>
      </c>
      <c r="I26263">
        <v>1.1827557755775577</v>
      </c>
      <c r="J26263">
        <f t="shared" si="410"/>
        <v>965</v>
      </c>
      <c r="K26263">
        <f>J26263/(1-_xlfn.XLOOKUP(A26263,Table24[Station],Table24[Entry evasion]))</f>
        <v>1240.3598971722365</v>
      </c>
    </row>
    <row r="26264" spans="1:11" x14ac:dyDescent="0.2">
      <c r="A26264" t="s">
        <v>11</v>
      </c>
      <c r="B26264" s="1">
        <v>45620</v>
      </c>
      <c r="C26264">
        <v>279</v>
      </c>
      <c r="D26264">
        <v>5</v>
      </c>
      <c r="E26264">
        <v>29</v>
      </c>
      <c r="F26264">
        <v>397</v>
      </c>
      <c r="G26264">
        <v>1.3831168831168832</v>
      </c>
      <c r="H26264">
        <v>459.625</v>
      </c>
      <c r="I26264">
        <v>1.6281948881789137</v>
      </c>
      <c r="J26264">
        <f t="shared" si="410"/>
        <v>426</v>
      </c>
      <c r="K26264">
        <f>J26264/(1-_xlfn.XLOOKUP(A26264,Table24[Station],Table24[Entry evasion]))</f>
        <v>840.23668639053255</v>
      </c>
    </row>
    <row r="26265" spans="1:11" x14ac:dyDescent="0.2">
      <c r="A26265" t="s">
        <v>12</v>
      </c>
      <c r="B26265" s="1">
        <v>45620</v>
      </c>
      <c r="C26265">
        <v>2396</v>
      </c>
      <c r="D26265">
        <v>0</v>
      </c>
      <c r="E26265">
        <v>612</v>
      </c>
      <c r="F26265">
        <v>2396</v>
      </c>
      <c r="G26265">
        <v>1</v>
      </c>
      <c r="H26265">
        <v>2459</v>
      </c>
      <c r="I26265">
        <v>1</v>
      </c>
      <c r="J26265">
        <f t="shared" si="410"/>
        <v>3008</v>
      </c>
      <c r="K26265">
        <f>J26265/(1-_xlfn.XLOOKUP(A26265,Table24[Station],Table24[Entry evasion]))</f>
        <v>3312.7753303964755</v>
      </c>
    </row>
    <row r="26266" spans="1:11" x14ac:dyDescent="0.2">
      <c r="A26266" t="s">
        <v>13</v>
      </c>
      <c r="B26266" s="1">
        <v>45620</v>
      </c>
      <c r="C26266">
        <v>601</v>
      </c>
      <c r="D26266">
        <v>1</v>
      </c>
      <c r="E26266">
        <v>108</v>
      </c>
      <c r="F26266">
        <v>652.4</v>
      </c>
      <c r="G26266">
        <v>1.0724964739069112</v>
      </c>
      <c r="H26266">
        <v>596.6</v>
      </c>
      <c r="I26266">
        <v>1.0832278481012658</v>
      </c>
      <c r="J26266">
        <f t="shared" si="410"/>
        <v>760.4</v>
      </c>
      <c r="K26266">
        <f>J26266/(1-_xlfn.XLOOKUP(A26266,Table24[Station],Table24[Entry evasion]))</f>
        <v>887.28121353558925</v>
      </c>
    </row>
    <row r="26267" spans="1:11" x14ac:dyDescent="0.2">
      <c r="A26267" t="s">
        <v>14</v>
      </c>
      <c r="B26267" s="1">
        <v>45620</v>
      </c>
      <c r="C26267">
        <v>712</v>
      </c>
      <c r="D26267">
        <v>10</v>
      </c>
      <c r="E26267">
        <v>118</v>
      </c>
      <c r="F26267">
        <v>1392.875</v>
      </c>
      <c r="G26267">
        <v>1.8203313253012048</v>
      </c>
      <c r="H26267">
        <v>1238.5</v>
      </c>
      <c r="I26267">
        <v>1.6910112359550562</v>
      </c>
      <c r="J26267">
        <f t="shared" si="410"/>
        <v>1510.875</v>
      </c>
      <c r="K26267">
        <f>J26267/(1-_xlfn.XLOOKUP(A26267,Table24[Station],Table24[Entry evasion]))</f>
        <v>1714.9545970488082</v>
      </c>
    </row>
    <row r="26268" spans="1:11" x14ac:dyDescent="0.2">
      <c r="A26268" t="s">
        <v>15</v>
      </c>
      <c r="B26268" s="1">
        <v>45620</v>
      </c>
      <c r="C26268">
        <v>1341</v>
      </c>
      <c r="D26268">
        <v>2</v>
      </c>
      <c r="E26268">
        <v>180</v>
      </c>
      <c r="F26268">
        <v>1467.6666666666667</v>
      </c>
      <c r="G26268">
        <v>1.0832785448170064</v>
      </c>
      <c r="H26268">
        <v>1531.1666666666667</v>
      </c>
      <c r="I26268">
        <v>1.0717549325025961</v>
      </c>
      <c r="J26268">
        <f t="shared" si="410"/>
        <v>1647.6666666666667</v>
      </c>
      <c r="K26268">
        <f>J26268/(1-_xlfn.XLOOKUP(A26268,Table24[Station],Table24[Entry evasion]))</f>
        <v>2067.3358427436224</v>
      </c>
    </row>
    <row r="26269" spans="1:11" x14ac:dyDescent="0.2">
      <c r="A26269" t="s">
        <v>16</v>
      </c>
      <c r="B26269" s="1">
        <v>45620</v>
      </c>
      <c r="C26269">
        <v>437</v>
      </c>
      <c r="D26269">
        <v>2</v>
      </c>
      <c r="E26269">
        <v>104</v>
      </c>
      <c r="F26269">
        <v>581</v>
      </c>
      <c r="G26269">
        <v>1.2661737523105361</v>
      </c>
      <c r="H26269">
        <v>518.91666666666663</v>
      </c>
      <c r="I26269">
        <v>1.1121678743961352</v>
      </c>
      <c r="J26269">
        <f t="shared" si="410"/>
        <v>685</v>
      </c>
      <c r="K26269">
        <f>J26269/(1-_xlfn.XLOOKUP(A26269,Table24[Station],Table24[Entry evasion]))</f>
        <v>909.69455511288186</v>
      </c>
    </row>
    <row r="26270" spans="1:11" x14ac:dyDescent="0.2">
      <c r="A26270" t="s">
        <v>17</v>
      </c>
      <c r="B26270" s="1">
        <v>45620</v>
      </c>
      <c r="C26270">
        <v>96</v>
      </c>
      <c r="D26270">
        <v>2</v>
      </c>
      <c r="E26270">
        <v>33</v>
      </c>
      <c r="F26270">
        <v>190.33333333333331</v>
      </c>
      <c r="G26270">
        <v>1.7312661498708009</v>
      </c>
      <c r="H26270">
        <v>212</v>
      </c>
      <c r="I26270">
        <v>2.2327586206896552</v>
      </c>
      <c r="J26270">
        <f t="shared" si="410"/>
        <v>223.33333333333331</v>
      </c>
      <c r="K26270">
        <f>J26270/(1-_xlfn.XLOOKUP(A26270,Table24[Station],Table24[Entry evasion]))</f>
        <v>269.72624798711752</v>
      </c>
    </row>
    <row r="26271" spans="1:11" x14ac:dyDescent="0.2">
      <c r="A26271" t="s">
        <v>18</v>
      </c>
      <c r="B26271" s="1">
        <v>45620</v>
      </c>
      <c r="C26271">
        <v>547</v>
      </c>
      <c r="D26271">
        <v>4</v>
      </c>
      <c r="E26271">
        <v>142</v>
      </c>
      <c r="F26271">
        <v>547</v>
      </c>
      <c r="G26271">
        <v>1</v>
      </c>
      <c r="H26271">
        <v>618</v>
      </c>
      <c r="I26271">
        <v>1</v>
      </c>
      <c r="J26271">
        <f t="shared" si="410"/>
        <v>689</v>
      </c>
      <c r="K26271">
        <f>J26271/(1-_xlfn.XLOOKUP(A26271,Table24[Station],Table24[Entry evasion]))</f>
        <v>1002.9112081513828</v>
      </c>
    </row>
    <row r="26272" spans="1:11" x14ac:dyDescent="0.2">
      <c r="A26272" t="s">
        <v>19</v>
      </c>
      <c r="B26272" s="1">
        <v>45620</v>
      </c>
      <c r="C26272">
        <v>183</v>
      </c>
      <c r="D26272">
        <v>1</v>
      </c>
      <c r="E26272">
        <v>48</v>
      </c>
      <c r="F26272">
        <v>234</v>
      </c>
      <c r="G26272">
        <v>1.2207792207792207</v>
      </c>
      <c r="H26272">
        <v>164.625</v>
      </c>
      <c r="I26272">
        <v>1.0348684210526315</v>
      </c>
      <c r="J26272">
        <f t="shared" si="410"/>
        <v>282</v>
      </c>
      <c r="K26272">
        <f>J26272/(1-_xlfn.XLOOKUP(A26272,Table24[Station],Table24[Entry evasion]))</f>
        <v>352.5</v>
      </c>
    </row>
    <row r="26273" spans="1:11" x14ac:dyDescent="0.2">
      <c r="A26273" t="s">
        <v>20</v>
      </c>
      <c r="B26273" s="1">
        <v>45620</v>
      </c>
      <c r="C26273">
        <v>1985</v>
      </c>
      <c r="D26273">
        <v>7</v>
      </c>
      <c r="E26273">
        <v>404</v>
      </c>
      <c r="F26273">
        <v>2512.1071428571431</v>
      </c>
      <c r="G26273">
        <v>1.2206392393709264</v>
      </c>
      <c r="H26273">
        <v>2131.4464285714284</v>
      </c>
      <c r="I26273">
        <v>1.1429336006524398</v>
      </c>
      <c r="J26273">
        <f t="shared" si="410"/>
        <v>2916.1071428571431</v>
      </c>
      <c r="K26273">
        <f>J26273/(1-_xlfn.XLOOKUP(A26273,Table24[Station],Table24[Entry evasion]))</f>
        <v>3347.9990159094641</v>
      </c>
    </row>
    <row r="26274" spans="1:11" x14ac:dyDescent="0.2">
      <c r="A26274" t="s">
        <v>21</v>
      </c>
      <c r="B26274" s="1">
        <v>45620</v>
      </c>
      <c r="C26274">
        <v>236</v>
      </c>
      <c r="D26274">
        <v>0</v>
      </c>
      <c r="E26274">
        <v>34</v>
      </c>
      <c r="F26274">
        <v>236</v>
      </c>
      <c r="G26274">
        <v>1</v>
      </c>
      <c r="H26274">
        <v>221</v>
      </c>
      <c r="I26274">
        <v>1</v>
      </c>
      <c r="J26274">
        <f t="shared" si="410"/>
        <v>270</v>
      </c>
      <c r="K26274">
        <f>J26274/(1-_xlfn.XLOOKUP(A26274,Table24[Station],Table24[Entry evasion]))</f>
        <v>504.67289719626177</v>
      </c>
    </row>
    <row r="26275" spans="1:11" x14ac:dyDescent="0.2">
      <c r="A26275" t="s">
        <v>22</v>
      </c>
      <c r="B26275" s="1">
        <v>45620</v>
      </c>
      <c r="C26275">
        <v>115</v>
      </c>
      <c r="D26275">
        <v>8</v>
      </c>
      <c r="E26275">
        <v>23</v>
      </c>
      <c r="F26275">
        <v>121</v>
      </c>
      <c r="G26275">
        <v>1.0434782608695652</v>
      </c>
      <c r="H26275">
        <v>134.66666666666666</v>
      </c>
      <c r="I26275">
        <v>1.0377777777777777</v>
      </c>
      <c r="J26275">
        <f t="shared" si="410"/>
        <v>144</v>
      </c>
      <c r="K26275">
        <f>J26275/(1-_xlfn.XLOOKUP(A26275,Table24[Station],Table24[Entry evasion]))</f>
        <v>208.69565217391306</v>
      </c>
    </row>
    <row r="26276" spans="1:11" x14ac:dyDescent="0.2">
      <c r="A26276" t="s">
        <v>23</v>
      </c>
      <c r="B26276" s="1">
        <v>45620</v>
      </c>
      <c r="C26276">
        <v>929</v>
      </c>
      <c r="D26276">
        <v>5</v>
      </c>
      <c r="E26276">
        <v>262</v>
      </c>
      <c r="F26276">
        <v>1496.875</v>
      </c>
      <c r="G26276">
        <v>1.4768052057094878</v>
      </c>
      <c r="H26276">
        <v>1048.5833333333335</v>
      </c>
      <c r="I26276">
        <v>1.3072209653092008</v>
      </c>
      <c r="J26276">
        <f t="shared" si="410"/>
        <v>1758.875</v>
      </c>
      <c r="K26276">
        <f>J26276/(1-_xlfn.XLOOKUP(A26276,Table24[Station],Table24[Entry evasion]))</f>
        <v>2142.3568818514009</v>
      </c>
    </row>
    <row r="26277" spans="1:11" x14ac:dyDescent="0.2">
      <c r="A26277" t="s">
        <v>24</v>
      </c>
      <c r="B26277" s="1">
        <v>45620</v>
      </c>
      <c r="C26277">
        <v>813</v>
      </c>
      <c r="D26277">
        <v>4</v>
      </c>
      <c r="E26277">
        <v>182</v>
      </c>
      <c r="F26277">
        <v>1003.6666666666666</v>
      </c>
      <c r="G26277">
        <v>1.1916247906197655</v>
      </c>
      <c r="H26277">
        <v>874.5</v>
      </c>
      <c r="I26277">
        <v>1.1376728110599079</v>
      </c>
      <c r="J26277">
        <f t="shared" si="410"/>
        <v>1185.6666666666665</v>
      </c>
      <c r="K26277">
        <f>J26277/(1-_xlfn.XLOOKUP(A26277,Table24[Station],Table24[Entry evasion]))</f>
        <v>1294.3959243085878</v>
      </c>
    </row>
    <row r="26278" spans="1:11" x14ac:dyDescent="0.2">
      <c r="A26278" t="s">
        <v>25</v>
      </c>
      <c r="B26278" s="1">
        <v>45620</v>
      </c>
      <c r="C26278">
        <v>382</v>
      </c>
      <c r="D26278">
        <v>1</v>
      </c>
      <c r="E26278">
        <v>107</v>
      </c>
      <c r="F26278">
        <v>382</v>
      </c>
      <c r="G26278">
        <v>1</v>
      </c>
      <c r="H26278">
        <v>397</v>
      </c>
      <c r="I26278">
        <v>1</v>
      </c>
      <c r="J26278">
        <f t="shared" si="410"/>
        <v>489</v>
      </c>
      <c r="K26278">
        <f>J26278/(1-_xlfn.XLOOKUP(A26278,Table24[Station],Table24[Entry evasion]))</f>
        <v>531.52173913043475</v>
      </c>
    </row>
    <row r="26279" spans="1:11" x14ac:dyDescent="0.2">
      <c r="A26279" t="s">
        <v>26</v>
      </c>
      <c r="B26279" s="1">
        <v>45620</v>
      </c>
      <c r="C26279">
        <v>959</v>
      </c>
      <c r="D26279">
        <v>3</v>
      </c>
      <c r="E26279">
        <v>205</v>
      </c>
      <c r="F26279">
        <v>959</v>
      </c>
      <c r="G26279">
        <v>1</v>
      </c>
      <c r="H26279">
        <v>1055</v>
      </c>
      <c r="I26279">
        <v>1</v>
      </c>
      <c r="J26279">
        <f t="shared" si="410"/>
        <v>1164</v>
      </c>
      <c r="K26279">
        <f>J26279/(1-_xlfn.XLOOKUP(A26279,Table24[Station],Table24[Entry evasion]))</f>
        <v>1364.5955451348184</v>
      </c>
    </row>
    <row r="26280" spans="1:11" x14ac:dyDescent="0.2">
      <c r="A26280" t="s">
        <v>27</v>
      </c>
      <c r="B26280" s="1">
        <v>45620</v>
      </c>
      <c r="C26280">
        <v>310</v>
      </c>
      <c r="D26280">
        <v>2</v>
      </c>
      <c r="E26280">
        <v>97</v>
      </c>
      <c r="F26280">
        <v>691</v>
      </c>
      <c r="G26280">
        <v>1.9361179361179361</v>
      </c>
      <c r="H26280">
        <v>601.5</v>
      </c>
      <c r="I26280">
        <v>2.3351254480286738</v>
      </c>
      <c r="J26280">
        <f t="shared" si="410"/>
        <v>788</v>
      </c>
      <c r="K26280">
        <f>J26280/(1-_xlfn.XLOOKUP(A26280,Table24[Station],Table24[Entry evasion]))</f>
        <v>1150.3649635036495</v>
      </c>
    </row>
    <row r="26281" spans="1:11" x14ac:dyDescent="0.2">
      <c r="A26281" t="s">
        <v>28</v>
      </c>
      <c r="B26281" s="1">
        <v>45620</v>
      </c>
      <c r="C26281">
        <v>377</v>
      </c>
      <c r="D26281">
        <v>2</v>
      </c>
      <c r="E26281">
        <v>128</v>
      </c>
      <c r="F26281">
        <v>407</v>
      </c>
      <c r="G26281">
        <v>1.0594059405940595</v>
      </c>
      <c r="H26281">
        <v>420.75</v>
      </c>
      <c r="I26281">
        <v>1.0840380549682875</v>
      </c>
      <c r="J26281">
        <f t="shared" si="410"/>
        <v>535</v>
      </c>
      <c r="K26281">
        <f>J26281/(1-_xlfn.XLOOKUP(A26281,Table24[Station],Table24[Entry evasion]))</f>
        <v>643.02884615384619</v>
      </c>
    </row>
    <row r="26282" spans="1:11" x14ac:dyDescent="0.2">
      <c r="A26282" t="s">
        <v>29</v>
      </c>
      <c r="B26282" s="1">
        <v>45620</v>
      </c>
      <c r="C26282">
        <v>597</v>
      </c>
      <c r="D26282">
        <v>0</v>
      </c>
      <c r="E26282">
        <v>157</v>
      </c>
      <c r="F26282">
        <v>597</v>
      </c>
      <c r="G26282">
        <v>1</v>
      </c>
      <c r="H26282">
        <v>608</v>
      </c>
      <c r="I26282">
        <v>1</v>
      </c>
      <c r="J26282">
        <f t="shared" si="410"/>
        <v>754</v>
      </c>
      <c r="K26282">
        <f>J26282/(1-_xlfn.XLOOKUP(A26282,Table24[Station],Table24[Entry evasion]))</f>
        <v>1000</v>
      </c>
    </row>
    <row r="26283" spans="1:11" x14ac:dyDescent="0.2">
      <c r="A26283" t="s">
        <v>30</v>
      </c>
      <c r="B26283" s="1">
        <v>45620</v>
      </c>
      <c r="C26283">
        <v>2109</v>
      </c>
      <c r="D26283">
        <v>4</v>
      </c>
      <c r="E26283">
        <v>411</v>
      </c>
      <c r="F26283">
        <v>2355.583333333333</v>
      </c>
      <c r="G26283">
        <v>1.0978505291005289</v>
      </c>
      <c r="H26283">
        <v>2375</v>
      </c>
      <c r="I26283">
        <v>1.1079638752052545</v>
      </c>
      <c r="J26283">
        <f t="shared" si="410"/>
        <v>2766.583333333333</v>
      </c>
      <c r="K26283">
        <f>J26283/(1-_xlfn.XLOOKUP(A26283,Table24[Station],Table24[Entry evasion]))</f>
        <v>3228.2185919875533</v>
      </c>
    </row>
    <row r="26284" spans="1:11" x14ac:dyDescent="0.2">
      <c r="A26284" t="s">
        <v>31</v>
      </c>
      <c r="B26284" s="1">
        <v>45620</v>
      </c>
      <c r="C26284">
        <v>150</v>
      </c>
      <c r="D26284">
        <v>3</v>
      </c>
      <c r="E26284">
        <v>19</v>
      </c>
      <c r="F26284">
        <v>189.66666666666666</v>
      </c>
      <c r="G26284">
        <v>1.234714003944773</v>
      </c>
      <c r="H26284">
        <v>225.8095238095238</v>
      </c>
      <c r="I26284">
        <v>1.5420340975896532</v>
      </c>
      <c r="J26284">
        <f t="shared" si="410"/>
        <v>208.66666666666666</v>
      </c>
      <c r="K26284">
        <f>J26284/(1-_xlfn.XLOOKUP(A26284,Table24[Station],Table24[Entry evasion]))</f>
        <v>249.30306650736759</v>
      </c>
    </row>
    <row r="26285" spans="1:11" x14ac:dyDescent="0.2">
      <c r="A26285" t="s">
        <v>32</v>
      </c>
      <c r="B26285" s="1">
        <v>45620</v>
      </c>
      <c r="C26285">
        <v>1323</v>
      </c>
      <c r="D26285">
        <v>7</v>
      </c>
      <c r="E26285">
        <v>316</v>
      </c>
      <c r="F26285">
        <v>1512.8571428571429</v>
      </c>
      <c r="G26285">
        <v>1.115837182951277</v>
      </c>
      <c r="H26285">
        <v>1356.8571428571429</v>
      </c>
      <c r="I26285">
        <v>1.1211548033847685</v>
      </c>
      <c r="J26285">
        <f t="shared" si="410"/>
        <v>1828.8571428571429</v>
      </c>
      <c r="K26285">
        <f>J26285/(1-_xlfn.XLOOKUP(A26285,Table24[Station],Table24[Entry evasion]))</f>
        <v>2061.8457078434531</v>
      </c>
    </row>
    <row r="26286" spans="1:11" x14ac:dyDescent="0.2">
      <c r="A26286" t="s">
        <v>33</v>
      </c>
      <c r="B26286" s="1">
        <v>45620</v>
      </c>
      <c r="C26286">
        <v>1185</v>
      </c>
      <c r="D26286">
        <v>2</v>
      </c>
      <c r="E26286">
        <v>185</v>
      </c>
      <c r="F26286">
        <v>1568.05</v>
      </c>
      <c r="G26286">
        <v>1.2795985401459853</v>
      </c>
      <c r="H26286">
        <v>1528.95</v>
      </c>
      <c r="I26286">
        <v>1.3123660030627873</v>
      </c>
      <c r="J26286">
        <f t="shared" si="410"/>
        <v>1753.05</v>
      </c>
      <c r="K26286">
        <f>J26286/(1-_xlfn.XLOOKUP(A26286,Table24[Station],Table24[Entry evasion]))</f>
        <v>2140.4761904761904</v>
      </c>
    </row>
    <row r="26287" spans="1:11" x14ac:dyDescent="0.2">
      <c r="A26287" t="s">
        <v>34</v>
      </c>
      <c r="B26287" s="1">
        <v>45620</v>
      </c>
      <c r="C26287">
        <v>952</v>
      </c>
      <c r="D26287">
        <v>0</v>
      </c>
      <c r="E26287">
        <v>171</v>
      </c>
      <c r="F26287">
        <v>952</v>
      </c>
      <c r="G26287">
        <v>1</v>
      </c>
      <c r="H26287">
        <v>1029</v>
      </c>
      <c r="I26287">
        <v>1</v>
      </c>
      <c r="J26287">
        <f t="shared" si="410"/>
        <v>1123</v>
      </c>
      <c r="K26287">
        <f>J26287/(1-_xlfn.XLOOKUP(A26287,Table24[Station],Table24[Entry evasion]))</f>
        <v>1198.5058697972252</v>
      </c>
    </row>
    <row r="26288" spans="1:11" x14ac:dyDescent="0.2">
      <c r="A26288" t="s">
        <v>35</v>
      </c>
      <c r="B26288" s="1">
        <v>45620</v>
      </c>
      <c r="C26288">
        <v>496</v>
      </c>
      <c r="D26288">
        <v>4</v>
      </c>
      <c r="E26288">
        <v>112</v>
      </c>
      <c r="F26288">
        <v>547.6</v>
      </c>
      <c r="G26288">
        <v>1.0848684210526316</v>
      </c>
      <c r="H26288">
        <v>517</v>
      </c>
      <c r="I26288">
        <v>1.1335952848722985</v>
      </c>
      <c r="J26288">
        <f t="shared" si="410"/>
        <v>659.6</v>
      </c>
      <c r="K26288">
        <f>J26288/(1-_xlfn.XLOOKUP(A26288,Table24[Station],Table24[Entry evasion]))</f>
        <v>943.63376251788259</v>
      </c>
    </row>
    <row r="26289" spans="1:11" x14ac:dyDescent="0.2">
      <c r="A26289" t="s">
        <v>36</v>
      </c>
      <c r="B26289" s="1">
        <v>45620</v>
      </c>
      <c r="C26289">
        <v>1302</v>
      </c>
      <c r="D26289">
        <v>1</v>
      </c>
      <c r="E26289">
        <v>206</v>
      </c>
      <c r="F26289">
        <v>1390</v>
      </c>
      <c r="G26289">
        <v>1.0583554376657824</v>
      </c>
      <c r="H26289">
        <v>1073</v>
      </c>
      <c r="I26289">
        <v>1.0600545950864422</v>
      </c>
      <c r="J26289">
        <f t="shared" si="410"/>
        <v>1596</v>
      </c>
      <c r="K26289">
        <f>J26289/(1-_xlfn.XLOOKUP(A26289,Table24[Station],Table24[Entry evasion]))</f>
        <v>1918.2692307692309</v>
      </c>
    </row>
    <row r="26290" spans="1:11" x14ac:dyDescent="0.2">
      <c r="A26290" t="s">
        <v>37</v>
      </c>
      <c r="B26290" s="1">
        <v>45620</v>
      </c>
      <c r="C26290">
        <v>272</v>
      </c>
      <c r="D26290">
        <v>2</v>
      </c>
      <c r="E26290">
        <v>49</v>
      </c>
      <c r="F26290">
        <v>281.5</v>
      </c>
      <c r="G26290">
        <v>1.029595015576324</v>
      </c>
      <c r="H26290">
        <v>268.625</v>
      </c>
      <c r="I26290">
        <v>1.0279126213592233</v>
      </c>
      <c r="J26290">
        <f t="shared" si="410"/>
        <v>330.5</v>
      </c>
      <c r="K26290">
        <f>J26290/(1-_xlfn.XLOOKUP(A26290,Table24[Station],Table24[Entry evasion]))</f>
        <v>368.45039018952059</v>
      </c>
    </row>
    <row r="26291" spans="1:11" x14ac:dyDescent="0.2">
      <c r="A26291" t="s">
        <v>38</v>
      </c>
      <c r="B26291" s="1">
        <v>45620</v>
      </c>
      <c r="C26291">
        <v>86</v>
      </c>
      <c r="D26291">
        <v>2</v>
      </c>
      <c r="E26291">
        <v>32</v>
      </c>
      <c r="F26291">
        <v>964.16666666666674</v>
      </c>
      <c r="G26291">
        <v>8.4420903954802267</v>
      </c>
      <c r="H26291">
        <v>1027.0999999999999</v>
      </c>
      <c r="I26291">
        <v>11.708988764044943</v>
      </c>
      <c r="J26291">
        <f t="shared" si="410"/>
        <v>996.16666666666674</v>
      </c>
      <c r="K26291">
        <f>J26291/(1-_xlfn.XLOOKUP(A26291,Table24[Station],Table24[Entry evasion]))</f>
        <v>1763.1268436578175</v>
      </c>
    </row>
    <row r="26292" spans="1:11" x14ac:dyDescent="0.2">
      <c r="A26292" t="s">
        <v>39</v>
      </c>
      <c r="B26292" s="1">
        <v>45620</v>
      </c>
      <c r="C26292">
        <v>1035</v>
      </c>
      <c r="D26292">
        <v>0</v>
      </c>
      <c r="E26292">
        <v>220</v>
      </c>
      <c r="F26292">
        <v>1035</v>
      </c>
      <c r="G26292">
        <v>1</v>
      </c>
      <c r="H26292">
        <v>1074</v>
      </c>
      <c r="I26292">
        <v>1</v>
      </c>
      <c r="J26292">
        <f t="shared" si="410"/>
        <v>1255</v>
      </c>
      <c r="K26292">
        <f>J26292/(1-_xlfn.XLOOKUP(A26292,Table24[Station],Table24[Entry evasion]))</f>
        <v>1560.9452736318408</v>
      </c>
    </row>
    <row r="26293" spans="1:11" x14ac:dyDescent="0.2">
      <c r="A26293" t="s">
        <v>40</v>
      </c>
      <c r="B26293" s="1">
        <v>45620</v>
      </c>
      <c r="C26293">
        <v>109</v>
      </c>
      <c r="D26293">
        <v>2</v>
      </c>
      <c r="E26293">
        <v>19</v>
      </c>
      <c r="F26293">
        <v>281.41666666666669</v>
      </c>
      <c r="G26293">
        <v>2.3470052083333335</v>
      </c>
      <c r="H26293">
        <v>249.41666666666666</v>
      </c>
      <c r="I26293">
        <v>2.3551051051051046</v>
      </c>
      <c r="J26293">
        <f t="shared" si="410"/>
        <v>300.41666666666669</v>
      </c>
      <c r="K26293">
        <f>J26293/(1-_xlfn.XLOOKUP(A26293,Table24[Station],Table24[Entry evasion]))</f>
        <v>423.71885284438173</v>
      </c>
    </row>
    <row r="26294" spans="1:11" x14ac:dyDescent="0.2">
      <c r="A26294" t="s">
        <v>3</v>
      </c>
      <c r="B26294" s="1">
        <v>45621</v>
      </c>
      <c r="C26294">
        <v>5954</v>
      </c>
      <c r="D26294">
        <v>2</v>
      </c>
      <c r="E26294">
        <v>1222</v>
      </c>
      <c r="F26294">
        <v>6110.5882352941171</v>
      </c>
      <c r="G26294">
        <v>1.021821103023149</v>
      </c>
      <c r="H26294">
        <v>4938.2</v>
      </c>
      <c r="I26294">
        <v>1.0514965867320147</v>
      </c>
      <c r="J26294">
        <f t="shared" si="410"/>
        <v>7332.5882352941171</v>
      </c>
      <c r="K26294">
        <f>J26294/(1-_xlfn.XLOOKUP(A26294,Table24[Station],Table24[Entry evasion]))</f>
        <v>7833.9617898441429</v>
      </c>
    </row>
    <row r="26295" spans="1:11" x14ac:dyDescent="0.2">
      <c r="A26295" t="s">
        <v>4</v>
      </c>
      <c r="B26295" s="1">
        <v>45621</v>
      </c>
      <c r="C26295">
        <v>3202</v>
      </c>
      <c r="D26295">
        <v>0</v>
      </c>
      <c r="E26295">
        <v>899</v>
      </c>
      <c r="F26295">
        <v>3202</v>
      </c>
      <c r="G26295">
        <v>1</v>
      </c>
      <c r="H26295">
        <v>2827</v>
      </c>
      <c r="I26295">
        <v>1</v>
      </c>
      <c r="J26295">
        <f t="shared" si="410"/>
        <v>4101</v>
      </c>
      <c r="K26295">
        <f>J26295/(1-_xlfn.XLOOKUP(A26295,Table24[Station],Table24[Entry evasion]))</f>
        <v>4796.4912280701756</v>
      </c>
    </row>
    <row r="26296" spans="1:11" x14ac:dyDescent="0.2">
      <c r="A26296" t="s">
        <v>5</v>
      </c>
      <c r="B26296" s="1">
        <v>45621</v>
      </c>
      <c r="C26296">
        <v>280</v>
      </c>
      <c r="D26296">
        <v>2</v>
      </c>
      <c r="E26296">
        <v>72</v>
      </c>
      <c r="F26296">
        <v>301</v>
      </c>
      <c r="G26296">
        <v>1.0596590909090908</v>
      </c>
      <c r="H26296">
        <v>353.78571428571428</v>
      </c>
      <c r="I26296">
        <v>1.1293381759483454</v>
      </c>
      <c r="J26296">
        <f t="shared" si="410"/>
        <v>373</v>
      </c>
      <c r="K26296">
        <f>J26296/(1-_xlfn.XLOOKUP(A26296,Table24[Station],Table24[Entry evasion]))</f>
        <v>569.46564885496184</v>
      </c>
    </row>
    <row r="26297" spans="1:11" x14ac:dyDescent="0.2">
      <c r="A26297" t="s">
        <v>6</v>
      </c>
      <c r="B26297" s="1">
        <v>45621</v>
      </c>
      <c r="C26297">
        <v>1205</v>
      </c>
      <c r="D26297">
        <v>1</v>
      </c>
      <c r="E26297">
        <v>245</v>
      </c>
      <c r="F26297">
        <v>1205</v>
      </c>
      <c r="G26297">
        <v>1</v>
      </c>
      <c r="H26297">
        <v>1176</v>
      </c>
      <c r="I26297">
        <v>1</v>
      </c>
      <c r="J26297">
        <f t="shared" si="410"/>
        <v>1450</v>
      </c>
      <c r="K26297">
        <f>J26297/(1-_xlfn.XLOOKUP(A26297,Table24[Station],Table24[Entry evasion]))</f>
        <v>1651.4806378132118</v>
      </c>
    </row>
    <row r="26298" spans="1:11" x14ac:dyDescent="0.2">
      <c r="A26298" t="s">
        <v>7</v>
      </c>
      <c r="B26298" s="1">
        <v>45621</v>
      </c>
      <c r="C26298">
        <v>283</v>
      </c>
      <c r="D26298">
        <v>1</v>
      </c>
      <c r="E26298">
        <v>36</v>
      </c>
      <c r="F26298">
        <v>283</v>
      </c>
      <c r="G26298">
        <v>1</v>
      </c>
      <c r="H26298">
        <v>218</v>
      </c>
      <c r="I26298">
        <v>1</v>
      </c>
      <c r="J26298">
        <f t="shared" si="410"/>
        <v>319</v>
      </c>
      <c r="K26298">
        <f>J26298/(1-_xlfn.XLOOKUP(A26298,Table24[Station],Table24[Entry evasion]))</f>
        <v>412.67787839586026</v>
      </c>
    </row>
    <row r="26299" spans="1:11" x14ac:dyDescent="0.2">
      <c r="A26299" t="s">
        <v>8</v>
      </c>
      <c r="B26299" s="1">
        <v>45621</v>
      </c>
      <c r="C26299">
        <v>840</v>
      </c>
      <c r="D26299">
        <v>2</v>
      </c>
      <c r="E26299">
        <v>123</v>
      </c>
      <c r="F26299">
        <v>840</v>
      </c>
      <c r="G26299">
        <v>1</v>
      </c>
      <c r="H26299">
        <v>921</v>
      </c>
      <c r="I26299">
        <v>1</v>
      </c>
      <c r="J26299">
        <f t="shared" si="410"/>
        <v>963</v>
      </c>
      <c r="K26299">
        <f>J26299/(1-_xlfn.XLOOKUP(A26299,Table24[Station],Table24[Entry evasion]))</f>
        <v>1154.6762589928057</v>
      </c>
    </row>
    <row r="26300" spans="1:11" x14ac:dyDescent="0.2">
      <c r="A26300" t="s">
        <v>9</v>
      </c>
      <c r="B26300" s="1">
        <v>45621</v>
      </c>
      <c r="C26300">
        <v>962</v>
      </c>
      <c r="D26300">
        <v>0</v>
      </c>
      <c r="E26300">
        <v>267</v>
      </c>
      <c r="F26300">
        <v>962</v>
      </c>
      <c r="G26300">
        <v>1</v>
      </c>
      <c r="H26300">
        <v>879</v>
      </c>
      <c r="I26300">
        <v>1</v>
      </c>
      <c r="J26300">
        <f t="shared" si="410"/>
        <v>1229</v>
      </c>
      <c r="K26300">
        <f>J26300/(1-_xlfn.XLOOKUP(A26300,Table24[Station],Table24[Entry evasion]))</f>
        <v>1600.2604166666667</v>
      </c>
    </row>
    <row r="26301" spans="1:11" x14ac:dyDescent="0.2">
      <c r="A26301" t="s">
        <v>10</v>
      </c>
      <c r="B26301" s="1">
        <v>45621</v>
      </c>
      <c r="C26301">
        <v>1364</v>
      </c>
      <c r="D26301">
        <v>0</v>
      </c>
      <c r="E26301">
        <v>215</v>
      </c>
      <c r="F26301">
        <v>1364</v>
      </c>
      <c r="G26301">
        <v>1</v>
      </c>
      <c r="H26301">
        <v>1327</v>
      </c>
      <c r="I26301">
        <v>1</v>
      </c>
      <c r="J26301">
        <f t="shared" si="410"/>
        <v>1579</v>
      </c>
      <c r="K26301">
        <f>J26301/(1-_xlfn.XLOOKUP(A26301,Table24[Station],Table24[Entry evasion]))</f>
        <v>2029.5629820051413</v>
      </c>
    </row>
    <row r="26302" spans="1:11" x14ac:dyDescent="0.2">
      <c r="A26302" t="s">
        <v>11</v>
      </c>
      <c r="B26302" s="1">
        <v>45621</v>
      </c>
      <c r="C26302">
        <v>782</v>
      </c>
      <c r="D26302">
        <v>5</v>
      </c>
      <c r="E26302">
        <v>152</v>
      </c>
      <c r="F26302">
        <v>948.36153846153843</v>
      </c>
      <c r="G26302">
        <v>1.1781172788667436</v>
      </c>
      <c r="H26302">
        <v>1058.6435897435897</v>
      </c>
      <c r="I26302">
        <v>1.2304874896608766</v>
      </c>
      <c r="J26302">
        <f t="shared" si="410"/>
        <v>1100.3615384615384</v>
      </c>
      <c r="K26302">
        <f>J26302/(1-_xlfn.XLOOKUP(A26302,Table24[Station],Table24[Entry evasion]))</f>
        <v>2170.3383401608253</v>
      </c>
    </row>
    <row r="26303" spans="1:11" x14ac:dyDescent="0.2">
      <c r="A26303" t="s">
        <v>12</v>
      </c>
      <c r="B26303" s="1">
        <v>45621</v>
      </c>
      <c r="C26303">
        <v>4422</v>
      </c>
      <c r="D26303">
        <v>1</v>
      </c>
      <c r="E26303">
        <v>1062</v>
      </c>
      <c r="F26303">
        <v>4795.0476190476193</v>
      </c>
      <c r="G26303">
        <v>1.0680247299503318</v>
      </c>
      <c r="H26303">
        <v>4741.7619047619046</v>
      </c>
      <c r="I26303">
        <v>1.0751159062351054</v>
      </c>
      <c r="J26303">
        <f t="shared" si="410"/>
        <v>5857.0476190476193</v>
      </c>
      <c r="K26303">
        <f>J26303/(1-_xlfn.XLOOKUP(A26303,Table24[Station],Table24[Entry evasion]))</f>
        <v>6450.4929725194042</v>
      </c>
    </row>
    <row r="26304" spans="1:11" x14ac:dyDescent="0.2">
      <c r="A26304" t="s">
        <v>13</v>
      </c>
      <c r="B26304" s="1">
        <v>45621</v>
      </c>
      <c r="C26304">
        <v>1409</v>
      </c>
      <c r="D26304">
        <v>1</v>
      </c>
      <c r="E26304">
        <v>250</v>
      </c>
      <c r="F26304">
        <v>1488.28125</v>
      </c>
      <c r="G26304">
        <v>1.0477885774562989</v>
      </c>
      <c r="H26304">
        <v>1324.6060606060605</v>
      </c>
      <c r="I26304">
        <v>1.0599062705430795</v>
      </c>
      <c r="J26304">
        <f t="shared" si="410"/>
        <v>1738.28125</v>
      </c>
      <c r="K26304">
        <f>J26304/(1-_xlfn.XLOOKUP(A26304,Table24[Station],Table24[Entry evasion]))</f>
        <v>2028.3328471411903</v>
      </c>
    </row>
    <row r="26305" spans="1:11" x14ac:dyDescent="0.2">
      <c r="A26305" t="s">
        <v>14</v>
      </c>
      <c r="B26305" s="1">
        <v>45621</v>
      </c>
      <c r="C26305">
        <v>1522</v>
      </c>
      <c r="D26305">
        <v>10</v>
      </c>
      <c r="E26305">
        <v>211</v>
      </c>
      <c r="F26305">
        <v>1664.9384848945826</v>
      </c>
      <c r="G26305">
        <v>1.0824803721261296</v>
      </c>
      <c r="H26305">
        <v>1760.9686411149826</v>
      </c>
      <c r="I26305">
        <v>1.0539830061716671</v>
      </c>
      <c r="J26305">
        <f t="shared" si="410"/>
        <v>1875.9384848945826</v>
      </c>
      <c r="K26305">
        <f>J26305/(1-_xlfn.XLOOKUP(A26305,Table24[Station],Table24[Entry evasion]))</f>
        <v>2129.3285867134878</v>
      </c>
    </row>
    <row r="26306" spans="1:11" x14ac:dyDescent="0.2">
      <c r="A26306" t="s">
        <v>15</v>
      </c>
      <c r="B26306" s="1">
        <v>45621</v>
      </c>
      <c r="C26306">
        <v>2349</v>
      </c>
      <c r="D26306">
        <v>2</v>
      </c>
      <c r="E26306">
        <v>354</v>
      </c>
      <c r="F26306">
        <v>2525.5</v>
      </c>
      <c r="G26306">
        <v>1.0652978172401035</v>
      </c>
      <c r="H26306">
        <v>2486.1315789473688</v>
      </c>
      <c r="I26306">
        <v>1.088388833377516</v>
      </c>
      <c r="J26306">
        <f t="shared" si="410"/>
        <v>2879.5</v>
      </c>
      <c r="K26306">
        <f>J26306/(1-_xlfn.XLOOKUP(A26306,Table24[Station],Table24[Entry evasion]))</f>
        <v>3612.9234629861985</v>
      </c>
    </row>
    <row r="26307" spans="1:11" x14ac:dyDescent="0.2">
      <c r="A26307" t="s">
        <v>16</v>
      </c>
      <c r="B26307" s="1">
        <v>45621</v>
      </c>
      <c r="C26307">
        <v>835</v>
      </c>
      <c r="D26307">
        <v>2</v>
      </c>
      <c r="E26307">
        <v>207</v>
      </c>
      <c r="F26307">
        <v>1040.0398293029871</v>
      </c>
      <c r="G26307">
        <v>1.1967752680450932</v>
      </c>
      <c r="H26307">
        <v>949.57894736842104</v>
      </c>
      <c r="I26307">
        <v>1.1045917049739167</v>
      </c>
      <c r="J26307">
        <f t="shared" ref="J26307:J26370" si="411">F26307+E26307</f>
        <v>1247.0398293029871</v>
      </c>
      <c r="K26307">
        <f>J26307/(1-_xlfn.XLOOKUP(A26307,Table24[Station],Table24[Entry evasion]))</f>
        <v>1656.0953908406202</v>
      </c>
    </row>
    <row r="26308" spans="1:11" x14ac:dyDescent="0.2">
      <c r="A26308" t="s">
        <v>17</v>
      </c>
      <c r="B26308" s="1">
        <v>45621</v>
      </c>
      <c r="C26308">
        <v>190</v>
      </c>
      <c r="D26308">
        <v>2</v>
      </c>
      <c r="E26308">
        <v>81</v>
      </c>
      <c r="F26308">
        <v>305.4375</v>
      </c>
      <c r="G26308">
        <v>1.4259686346863469</v>
      </c>
      <c r="H26308">
        <v>316.125</v>
      </c>
      <c r="I26308">
        <v>1.8315217391304348</v>
      </c>
      <c r="J26308">
        <f t="shared" si="411"/>
        <v>386.4375</v>
      </c>
      <c r="K26308">
        <f>J26308/(1-_xlfn.XLOOKUP(A26308,Table24[Station],Table24[Entry evasion]))</f>
        <v>466.71195652173907</v>
      </c>
    </row>
    <row r="26309" spans="1:11" x14ac:dyDescent="0.2">
      <c r="A26309" t="s">
        <v>18</v>
      </c>
      <c r="B26309" s="1">
        <v>45621</v>
      </c>
      <c r="C26309">
        <v>1361</v>
      </c>
      <c r="D26309">
        <v>4</v>
      </c>
      <c r="E26309">
        <v>311</v>
      </c>
      <c r="F26309">
        <v>1500.3636363636363</v>
      </c>
      <c r="G26309">
        <v>1.0833514571552849</v>
      </c>
      <c r="H26309">
        <v>1627.9848484848485</v>
      </c>
      <c r="I26309">
        <v>1.1021727029189716</v>
      </c>
      <c r="J26309">
        <f t="shared" si="411"/>
        <v>1811.3636363636363</v>
      </c>
      <c r="K26309">
        <f>J26309/(1-_xlfn.XLOOKUP(A26309,Table24[Station],Table24[Entry evasion]))</f>
        <v>2636.6282916501254</v>
      </c>
    </row>
    <row r="26310" spans="1:11" x14ac:dyDescent="0.2">
      <c r="A26310" t="s">
        <v>19</v>
      </c>
      <c r="B26310" s="1">
        <v>45621</v>
      </c>
      <c r="C26310">
        <v>346</v>
      </c>
      <c r="D26310">
        <v>1</v>
      </c>
      <c r="E26310">
        <v>98</v>
      </c>
      <c r="F26310">
        <v>426.07692307692309</v>
      </c>
      <c r="G26310">
        <v>1.1803534303534304</v>
      </c>
      <c r="H26310">
        <v>315.79487179487182</v>
      </c>
      <c r="I26310">
        <v>1.0291753291753292</v>
      </c>
      <c r="J26310">
        <f t="shared" si="411"/>
        <v>524.07692307692309</v>
      </c>
      <c r="K26310">
        <f>J26310/(1-_xlfn.XLOOKUP(A26310,Table24[Station],Table24[Entry evasion]))</f>
        <v>655.09615384615381</v>
      </c>
    </row>
    <row r="26311" spans="1:11" x14ac:dyDescent="0.2">
      <c r="A26311" t="s">
        <v>20</v>
      </c>
      <c r="B26311" s="1">
        <v>45621</v>
      </c>
      <c r="C26311">
        <v>3928</v>
      </c>
      <c r="D26311">
        <v>5</v>
      </c>
      <c r="E26311">
        <v>679</v>
      </c>
      <c r="F26311">
        <v>4226</v>
      </c>
      <c r="G26311">
        <v>1.0646841762535273</v>
      </c>
      <c r="H26311">
        <v>3786.4285714285716</v>
      </c>
      <c r="I26311">
        <v>1.0591781016203949</v>
      </c>
      <c r="J26311">
        <f t="shared" si="411"/>
        <v>4905</v>
      </c>
      <c r="K26311">
        <f>J26311/(1-_xlfn.XLOOKUP(A26311,Table24[Station],Table24[Entry evasion]))</f>
        <v>5631.4580941446611</v>
      </c>
    </row>
    <row r="26312" spans="1:11" x14ac:dyDescent="0.2">
      <c r="A26312" t="s">
        <v>21</v>
      </c>
      <c r="B26312" s="1">
        <v>45621</v>
      </c>
      <c r="C26312">
        <v>582</v>
      </c>
      <c r="D26312">
        <v>0</v>
      </c>
      <c r="E26312">
        <v>101</v>
      </c>
      <c r="F26312">
        <v>582</v>
      </c>
      <c r="G26312">
        <v>1</v>
      </c>
      <c r="H26312">
        <v>522</v>
      </c>
      <c r="I26312">
        <v>1</v>
      </c>
      <c r="J26312">
        <f t="shared" si="411"/>
        <v>683</v>
      </c>
      <c r="K26312">
        <f>J26312/(1-_xlfn.XLOOKUP(A26312,Table24[Station],Table24[Entry evasion]))</f>
        <v>1276.6355140186918</v>
      </c>
    </row>
    <row r="26313" spans="1:11" x14ac:dyDescent="0.2">
      <c r="A26313" t="s">
        <v>22</v>
      </c>
      <c r="B26313" s="1">
        <v>45621</v>
      </c>
      <c r="C26313">
        <v>625</v>
      </c>
      <c r="D26313">
        <v>7</v>
      </c>
      <c r="E26313">
        <v>84</v>
      </c>
      <c r="F26313">
        <v>1289.6550836550837</v>
      </c>
      <c r="G26313">
        <v>1.9374542787800899</v>
      </c>
      <c r="H26313">
        <v>1050.7969676994069</v>
      </c>
      <c r="I26313">
        <v>1.5461816472946004</v>
      </c>
      <c r="J26313">
        <f t="shared" si="411"/>
        <v>1373.6550836550837</v>
      </c>
      <c r="K26313">
        <f>J26313/(1-_xlfn.XLOOKUP(A26313,Table24[Station],Table24[Entry evasion]))</f>
        <v>1990.8044690653387</v>
      </c>
    </row>
    <row r="26314" spans="1:11" x14ac:dyDescent="0.2">
      <c r="A26314" t="s">
        <v>23</v>
      </c>
      <c r="B26314" s="1">
        <v>45621</v>
      </c>
      <c r="C26314">
        <v>1601</v>
      </c>
      <c r="D26314">
        <v>7</v>
      </c>
      <c r="E26314">
        <v>329</v>
      </c>
      <c r="F26314">
        <v>3207.519693975793</v>
      </c>
      <c r="G26314">
        <v>1.8323936238216545</v>
      </c>
      <c r="H26314">
        <v>2617.554172244636</v>
      </c>
      <c r="I26314">
        <v>1.7611206572421212</v>
      </c>
      <c r="J26314">
        <f t="shared" si="411"/>
        <v>3536.519693975793</v>
      </c>
      <c r="K26314">
        <f>J26314/(1-_xlfn.XLOOKUP(A26314,Table24[Station],Table24[Entry evasion]))</f>
        <v>4307.5757539291026</v>
      </c>
    </row>
    <row r="26315" spans="1:11" x14ac:dyDescent="0.2">
      <c r="A26315" t="s">
        <v>24</v>
      </c>
      <c r="B26315" s="1">
        <v>45621</v>
      </c>
      <c r="C26315">
        <v>1784</v>
      </c>
      <c r="D26315">
        <v>4</v>
      </c>
      <c r="E26315">
        <v>350</v>
      </c>
      <c r="F26315">
        <v>1977.1764705882354</v>
      </c>
      <c r="G26315">
        <v>1.0905231820938308</v>
      </c>
      <c r="H26315">
        <v>1819.9705882352941</v>
      </c>
      <c r="I26315">
        <v>1.0698473167951525</v>
      </c>
      <c r="J26315">
        <f t="shared" si="411"/>
        <v>2327.1764705882351</v>
      </c>
      <c r="K26315">
        <f>J26315/(1-_xlfn.XLOOKUP(A26315,Table24[Station],Table24[Entry evasion]))</f>
        <v>2540.5856665810425</v>
      </c>
    </row>
    <row r="26316" spans="1:11" x14ac:dyDescent="0.2">
      <c r="A26316" t="s">
        <v>25</v>
      </c>
      <c r="B26316" s="1">
        <v>45621</v>
      </c>
      <c r="C26316">
        <v>662</v>
      </c>
      <c r="D26316">
        <v>1</v>
      </c>
      <c r="E26316">
        <v>193</v>
      </c>
      <c r="F26316">
        <v>662</v>
      </c>
      <c r="G26316">
        <v>1</v>
      </c>
      <c r="H26316">
        <v>631</v>
      </c>
      <c r="I26316">
        <v>1</v>
      </c>
      <c r="J26316">
        <f t="shared" si="411"/>
        <v>855</v>
      </c>
      <c r="K26316">
        <f>J26316/(1-_xlfn.XLOOKUP(A26316,Table24[Station],Table24[Entry evasion]))</f>
        <v>929.3478260869565</v>
      </c>
    </row>
    <row r="26317" spans="1:11" x14ac:dyDescent="0.2">
      <c r="A26317" t="s">
        <v>26</v>
      </c>
      <c r="B26317" s="1">
        <v>45621</v>
      </c>
      <c r="C26317">
        <v>1679</v>
      </c>
      <c r="D26317">
        <v>4</v>
      </c>
      <c r="E26317">
        <v>441</v>
      </c>
      <c r="F26317">
        <v>2320.1578947368421</v>
      </c>
      <c r="G26317">
        <v>1.3024329692154915</v>
      </c>
      <c r="H26317">
        <v>2360.9473684210525</v>
      </c>
      <c r="I26317">
        <v>1.1890073284477014</v>
      </c>
      <c r="J26317">
        <f t="shared" si="411"/>
        <v>2761.1578947368421</v>
      </c>
      <c r="K26317">
        <f>J26317/(1-_xlfn.XLOOKUP(A26317,Table24[Station],Table24[Entry evasion]))</f>
        <v>3236.9963595977047</v>
      </c>
    </row>
    <row r="26318" spans="1:11" x14ac:dyDescent="0.2">
      <c r="A26318" t="s">
        <v>27</v>
      </c>
      <c r="B26318" s="1">
        <v>45621</v>
      </c>
      <c r="C26318">
        <v>531</v>
      </c>
      <c r="D26318">
        <v>2</v>
      </c>
      <c r="E26318">
        <v>164</v>
      </c>
      <c r="F26318">
        <v>937.57666666666671</v>
      </c>
      <c r="G26318">
        <v>1.5850023980815351</v>
      </c>
      <c r="H26318">
        <v>869.29333333333341</v>
      </c>
      <c r="I26318">
        <v>1.8284203739522891</v>
      </c>
      <c r="J26318">
        <f t="shared" si="411"/>
        <v>1101.5766666666668</v>
      </c>
      <c r="K26318">
        <f>J26318/(1-_xlfn.XLOOKUP(A26318,Table24[Station],Table24[Entry evasion]))</f>
        <v>1608.1411192214114</v>
      </c>
    </row>
    <row r="26319" spans="1:11" x14ac:dyDescent="0.2">
      <c r="A26319" t="s">
        <v>28</v>
      </c>
      <c r="B26319" s="1">
        <v>45621</v>
      </c>
      <c r="C26319">
        <v>921</v>
      </c>
      <c r="D26319">
        <v>2</v>
      </c>
      <c r="E26319">
        <v>230</v>
      </c>
      <c r="F26319">
        <v>977.66666666666663</v>
      </c>
      <c r="G26319">
        <v>1.0492325514045755</v>
      </c>
      <c r="H26319">
        <v>922.2</v>
      </c>
      <c r="I26319">
        <v>1.0943887775551102</v>
      </c>
      <c r="J26319">
        <f t="shared" si="411"/>
        <v>1207.6666666666665</v>
      </c>
      <c r="K26319">
        <f>J26319/(1-_xlfn.XLOOKUP(A26319,Table24[Station],Table24[Entry evasion]))</f>
        <v>1451.5224358974358</v>
      </c>
    </row>
    <row r="26320" spans="1:11" x14ac:dyDescent="0.2">
      <c r="A26320" t="s">
        <v>29</v>
      </c>
      <c r="B26320" s="1">
        <v>45621</v>
      </c>
      <c r="C26320">
        <v>936</v>
      </c>
      <c r="D26320">
        <v>0</v>
      </c>
      <c r="E26320">
        <v>246</v>
      </c>
      <c r="F26320">
        <v>936</v>
      </c>
      <c r="G26320">
        <v>1</v>
      </c>
      <c r="H26320">
        <v>884</v>
      </c>
      <c r="I26320">
        <v>1</v>
      </c>
      <c r="J26320">
        <f t="shared" si="411"/>
        <v>1182</v>
      </c>
      <c r="K26320">
        <f>J26320/(1-_xlfn.XLOOKUP(A26320,Table24[Station],Table24[Entry evasion]))</f>
        <v>1567.6392572944296</v>
      </c>
    </row>
    <row r="26321" spans="1:11" x14ac:dyDescent="0.2">
      <c r="A26321" t="s">
        <v>30</v>
      </c>
      <c r="B26321" s="1">
        <v>45621</v>
      </c>
      <c r="C26321">
        <v>3477</v>
      </c>
      <c r="D26321">
        <v>4</v>
      </c>
      <c r="E26321">
        <v>702</v>
      </c>
      <c r="F26321">
        <v>3903.2400000000002</v>
      </c>
      <c r="G26321">
        <v>1.1019956927494616</v>
      </c>
      <c r="H26321">
        <v>3849.7097435897435</v>
      </c>
      <c r="I26321">
        <v>1.1146552387661519</v>
      </c>
      <c r="J26321">
        <f t="shared" si="411"/>
        <v>4605.24</v>
      </c>
      <c r="K26321">
        <f>J26321/(1-_xlfn.XLOOKUP(A26321,Table24[Station],Table24[Entry evasion]))</f>
        <v>5373.6756126021</v>
      </c>
    </row>
    <row r="26322" spans="1:11" x14ac:dyDescent="0.2">
      <c r="A26322" t="s">
        <v>31</v>
      </c>
      <c r="B26322" s="1">
        <v>45621</v>
      </c>
      <c r="C26322">
        <v>446</v>
      </c>
      <c r="D26322">
        <v>3</v>
      </c>
      <c r="E26322">
        <v>104</v>
      </c>
      <c r="F26322">
        <v>591.69324324324327</v>
      </c>
      <c r="G26322">
        <v>1.264896805896806</v>
      </c>
      <c r="H26322">
        <v>714.47117117117114</v>
      </c>
      <c r="I26322">
        <v>1.677855155769266</v>
      </c>
      <c r="J26322">
        <f t="shared" si="411"/>
        <v>695.69324324324327</v>
      </c>
      <c r="K26322">
        <f>J26322/(1-_xlfn.XLOOKUP(A26322,Table24[Station],Table24[Entry evasion]))</f>
        <v>831.17472311020708</v>
      </c>
    </row>
    <row r="26323" spans="1:11" x14ac:dyDescent="0.2">
      <c r="A26323" t="s">
        <v>32</v>
      </c>
      <c r="B26323" s="1">
        <v>45621</v>
      </c>
      <c r="C26323">
        <v>2983</v>
      </c>
      <c r="D26323">
        <v>0</v>
      </c>
      <c r="E26323">
        <v>706</v>
      </c>
      <c r="F26323">
        <v>2983</v>
      </c>
      <c r="G26323">
        <v>1</v>
      </c>
      <c r="H26323">
        <v>2538</v>
      </c>
      <c r="I26323">
        <v>1</v>
      </c>
      <c r="J26323">
        <f t="shared" si="411"/>
        <v>3689</v>
      </c>
      <c r="K26323">
        <f>J26323/(1-_xlfn.XLOOKUP(A26323,Table24[Station],Table24[Entry evasion]))</f>
        <v>4158.9627959413756</v>
      </c>
    </row>
    <row r="26324" spans="1:11" x14ac:dyDescent="0.2">
      <c r="A26324" t="s">
        <v>33</v>
      </c>
      <c r="B26324" s="1">
        <v>45621</v>
      </c>
      <c r="C26324">
        <v>1935</v>
      </c>
      <c r="D26324">
        <v>1</v>
      </c>
      <c r="E26324">
        <v>348</v>
      </c>
      <c r="F26324">
        <v>2375.3478260869565</v>
      </c>
      <c r="G26324">
        <v>1.1928812203622237</v>
      </c>
      <c r="H26324">
        <v>2241.869565217391</v>
      </c>
      <c r="I26324">
        <v>1.2210354360392057</v>
      </c>
      <c r="J26324">
        <f t="shared" si="411"/>
        <v>2723.3478260869565</v>
      </c>
      <c r="K26324">
        <f>J26324/(1-_xlfn.XLOOKUP(A26324,Table24[Station],Table24[Entry evasion]))</f>
        <v>3325.2110208631948</v>
      </c>
    </row>
    <row r="26325" spans="1:11" x14ac:dyDescent="0.2">
      <c r="A26325" t="s">
        <v>34</v>
      </c>
      <c r="B26325" s="1">
        <v>45621</v>
      </c>
      <c r="C26325">
        <v>1942</v>
      </c>
      <c r="D26325">
        <v>0</v>
      </c>
      <c r="E26325">
        <v>397</v>
      </c>
      <c r="F26325">
        <v>1942</v>
      </c>
      <c r="G26325">
        <v>1</v>
      </c>
      <c r="H26325">
        <v>1960</v>
      </c>
      <c r="I26325">
        <v>1</v>
      </c>
      <c r="J26325">
        <f t="shared" si="411"/>
        <v>2339</v>
      </c>
      <c r="K26325">
        <f>J26325/(1-_xlfn.XLOOKUP(A26325,Table24[Station],Table24[Entry evasion]))</f>
        <v>2496.264674493063</v>
      </c>
    </row>
    <row r="26326" spans="1:11" x14ac:dyDescent="0.2">
      <c r="A26326" t="s">
        <v>35</v>
      </c>
      <c r="B26326" s="1">
        <v>45621</v>
      </c>
      <c r="C26326">
        <v>716</v>
      </c>
      <c r="D26326">
        <v>5</v>
      </c>
      <c r="E26326">
        <v>162</v>
      </c>
      <c r="F26326">
        <v>863.85714285714289</v>
      </c>
      <c r="G26326">
        <v>1.1684022128213472</v>
      </c>
      <c r="H26326">
        <v>833.18796992481202</v>
      </c>
      <c r="I26326">
        <v>1.1363171241713752</v>
      </c>
      <c r="J26326">
        <f t="shared" si="411"/>
        <v>1025.8571428571429</v>
      </c>
      <c r="K26326">
        <f>J26326/(1-_xlfn.XLOOKUP(A26326,Table24[Station],Table24[Entry evasion]))</f>
        <v>1467.6067852033516</v>
      </c>
    </row>
    <row r="26327" spans="1:11" x14ac:dyDescent="0.2">
      <c r="A26327" t="s">
        <v>36</v>
      </c>
      <c r="B26327" s="1">
        <v>45621</v>
      </c>
      <c r="C26327">
        <v>2489</v>
      </c>
      <c r="D26327">
        <v>2</v>
      </c>
      <c r="E26327">
        <v>385</v>
      </c>
      <c r="F26327">
        <v>2863.7967479674799</v>
      </c>
      <c r="G26327">
        <v>1.1304094460568823</v>
      </c>
      <c r="H26327">
        <v>2516.4186991869919</v>
      </c>
      <c r="I26327">
        <v>1.1430261094378498</v>
      </c>
      <c r="J26327">
        <f t="shared" si="411"/>
        <v>3248.7967479674799</v>
      </c>
      <c r="K26327">
        <f>J26327/(1-_xlfn.XLOOKUP(A26327,Table24[Station],Table24[Entry evasion]))</f>
        <v>3904.8037836147596</v>
      </c>
    </row>
    <row r="26328" spans="1:11" x14ac:dyDescent="0.2">
      <c r="A26328" t="s">
        <v>37</v>
      </c>
      <c r="B26328" s="1">
        <v>45621</v>
      </c>
      <c r="C26328">
        <v>469</v>
      </c>
      <c r="D26328">
        <v>2</v>
      </c>
      <c r="E26328">
        <v>86</v>
      </c>
      <c r="F26328">
        <v>506.73809523809524</v>
      </c>
      <c r="G26328">
        <v>1.0679965679965679</v>
      </c>
      <c r="H26328">
        <v>478.52380952380952</v>
      </c>
      <c r="I26328">
        <v>1.0558022111952643</v>
      </c>
      <c r="J26328">
        <f t="shared" si="411"/>
        <v>592.73809523809518</v>
      </c>
      <c r="K26328">
        <f>J26328/(1-_xlfn.XLOOKUP(A26328,Table24[Station],Table24[Entry evasion]))</f>
        <v>660.80055210489991</v>
      </c>
    </row>
    <row r="26329" spans="1:11" x14ac:dyDescent="0.2">
      <c r="A26329" t="s">
        <v>38</v>
      </c>
      <c r="B26329" s="1">
        <v>45621</v>
      </c>
      <c r="C26329">
        <v>158</v>
      </c>
      <c r="D26329">
        <v>0</v>
      </c>
      <c r="E26329">
        <v>27</v>
      </c>
      <c r="F26329">
        <v>158</v>
      </c>
      <c r="G26329">
        <v>1</v>
      </c>
      <c r="H26329">
        <v>138</v>
      </c>
      <c r="I26329">
        <v>1</v>
      </c>
      <c r="J26329">
        <f t="shared" si="411"/>
        <v>185</v>
      </c>
      <c r="K26329">
        <f>J26329/(1-_xlfn.XLOOKUP(A26329,Table24[Station],Table24[Entry evasion]))</f>
        <v>327.43362831858411</v>
      </c>
    </row>
    <row r="26330" spans="1:11" x14ac:dyDescent="0.2">
      <c r="A26330" t="s">
        <v>39</v>
      </c>
      <c r="B26330" s="1">
        <v>45621</v>
      </c>
      <c r="C26330">
        <v>2249</v>
      </c>
      <c r="D26330">
        <v>1</v>
      </c>
      <c r="E26330">
        <v>479</v>
      </c>
      <c r="F26330">
        <v>3055.9047619047619</v>
      </c>
      <c r="G26330">
        <v>1.2957862030442675</v>
      </c>
      <c r="H26330">
        <v>2963.0952380952381</v>
      </c>
      <c r="I26330">
        <v>1.2339229681735113</v>
      </c>
      <c r="J26330">
        <f t="shared" si="411"/>
        <v>3534.9047619047619</v>
      </c>
      <c r="K26330">
        <f>J26330/(1-_xlfn.XLOOKUP(A26330,Table24[Station],Table24[Entry evasion]))</f>
        <v>4396.6477138118926</v>
      </c>
    </row>
    <row r="26331" spans="1:11" x14ac:dyDescent="0.2">
      <c r="A26331" t="s">
        <v>40</v>
      </c>
      <c r="B26331" s="1">
        <v>45621</v>
      </c>
      <c r="C26331">
        <v>235</v>
      </c>
      <c r="D26331">
        <v>1</v>
      </c>
      <c r="E26331">
        <v>38</v>
      </c>
      <c r="F26331">
        <v>273.5333333333333</v>
      </c>
      <c r="G26331">
        <v>1.1411477411477411</v>
      </c>
      <c r="H26331">
        <v>240.31578947368422</v>
      </c>
      <c r="I26331">
        <v>1.0625134264232008</v>
      </c>
      <c r="J26331">
        <f t="shared" si="411"/>
        <v>311.5333333333333</v>
      </c>
      <c r="K26331">
        <f>J26331/(1-_xlfn.XLOOKUP(A26331,Table24[Station],Table24[Entry evasion]))</f>
        <v>439.3982134461682</v>
      </c>
    </row>
    <row r="26332" spans="1:11" x14ac:dyDescent="0.2">
      <c r="A26332" t="s">
        <v>3</v>
      </c>
      <c r="B26332" s="1">
        <v>45622</v>
      </c>
      <c r="C26332">
        <v>6156</v>
      </c>
      <c r="D26332">
        <v>3</v>
      </c>
      <c r="E26332">
        <v>1114</v>
      </c>
      <c r="F26332">
        <v>7346.6369047619046</v>
      </c>
      <c r="G26332">
        <v>1.163773989650881</v>
      </c>
      <c r="H26332">
        <v>7616.9523809523807</v>
      </c>
      <c r="I26332">
        <v>1.3599688072344323</v>
      </c>
      <c r="J26332">
        <f t="shared" si="411"/>
        <v>8460.6369047619046</v>
      </c>
      <c r="K26332">
        <f>J26332/(1-_xlfn.XLOOKUP(A26332,Table24[Station],Table24[Entry evasion]))</f>
        <v>9039.141992266992</v>
      </c>
    </row>
    <row r="26333" spans="1:11" x14ac:dyDescent="0.2">
      <c r="A26333" t="s">
        <v>4</v>
      </c>
      <c r="B26333" s="1">
        <v>45622</v>
      </c>
      <c r="C26333">
        <v>3373</v>
      </c>
      <c r="D26333">
        <v>0</v>
      </c>
      <c r="E26333">
        <v>942</v>
      </c>
      <c r="F26333">
        <v>3373</v>
      </c>
      <c r="G26333">
        <v>1</v>
      </c>
      <c r="H26333">
        <v>3067</v>
      </c>
      <c r="I26333">
        <v>1</v>
      </c>
      <c r="J26333">
        <f t="shared" si="411"/>
        <v>4315</v>
      </c>
      <c r="K26333">
        <f>J26333/(1-_xlfn.XLOOKUP(A26333,Table24[Station],Table24[Entry evasion]))</f>
        <v>5046.7836257309946</v>
      </c>
    </row>
    <row r="26334" spans="1:11" x14ac:dyDescent="0.2">
      <c r="A26334" t="s">
        <v>5</v>
      </c>
      <c r="B26334" s="1">
        <v>45622</v>
      </c>
      <c r="C26334">
        <v>354</v>
      </c>
      <c r="D26334">
        <v>2</v>
      </c>
      <c r="E26334">
        <v>74</v>
      </c>
      <c r="F26334">
        <v>375.69230769230768</v>
      </c>
      <c r="G26334">
        <v>1.0506829618979152</v>
      </c>
      <c r="H26334">
        <v>419.76923076923077</v>
      </c>
      <c r="I26334">
        <v>1.1148298816568047</v>
      </c>
      <c r="J26334">
        <f t="shared" si="411"/>
        <v>449.69230769230768</v>
      </c>
      <c r="K26334">
        <f>J26334/(1-_xlfn.XLOOKUP(A26334,Table24[Station],Table24[Entry evasion]))</f>
        <v>686.5531415149735</v>
      </c>
    </row>
    <row r="26335" spans="1:11" x14ac:dyDescent="0.2">
      <c r="A26335" t="s">
        <v>6</v>
      </c>
      <c r="B26335" s="1">
        <v>45622</v>
      </c>
      <c r="C26335">
        <v>1190</v>
      </c>
      <c r="D26335">
        <v>1</v>
      </c>
      <c r="E26335">
        <v>254</v>
      </c>
      <c r="F26335">
        <v>1533.578947368421</v>
      </c>
      <c r="G26335">
        <v>1.2379355591194052</v>
      </c>
      <c r="H26335">
        <v>1531.6842105263158</v>
      </c>
      <c r="I26335">
        <v>1.3275032092426189</v>
      </c>
      <c r="J26335">
        <f t="shared" si="411"/>
        <v>1787.578947368421</v>
      </c>
      <c r="K26335">
        <f>J26335/(1-_xlfn.XLOOKUP(A26335,Table24[Station],Table24[Entry evasion]))</f>
        <v>2035.9669104423929</v>
      </c>
    </row>
    <row r="26336" spans="1:11" x14ac:dyDescent="0.2">
      <c r="A26336" t="s">
        <v>7</v>
      </c>
      <c r="B26336" s="1">
        <v>45622</v>
      </c>
      <c r="C26336">
        <v>252</v>
      </c>
      <c r="D26336">
        <v>1</v>
      </c>
      <c r="E26336">
        <v>33</v>
      </c>
      <c r="F26336">
        <v>252</v>
      </c>
      <c r="G26336">
        <v>1</v>
      </c>
      <c r="H26336">
        <v>223</v>
      </c>
      <c r="I26336">
        <v>1</v>
      </c>
      <c r="J26336">
        <f t="shared" si="411"/>
        <v>285</v>
      </c>
      <c r="K26336">
        <f>J26336/(1-_xlfn.XLOOKUP(A26336,Table24[Station],Table24[Entry evasion]))</f>
        <v>368.69340232858991</v>
      </c>
    </row>
    <row r="26337" spans="1:11" x14ac:dyDescent="0.2">
      <c r="A26337" t="s">
        <v>8</v>
      </c>
      <c r="B26337" s="1">
        <v>45622</v>
      </c>
      <c r="C26337">
        <v>1077</v>
      </c>
      <c r="D26337">
        <v>3</v>
      </c>
      <c r="E26337">
        <v>176</v>
      </c>
      <c r="F26337">
        <v>1107.9000000000001</v>
      </c>
      <c r="G26337">
        <v>1.0246608140462889</v>
      </c>
      <c r="H26337">
        <v>1136.6666666666667</v>
      </c>
      <c r="I26337">
        <v>1.0201307189542483</v>
      </c>
      <c r="J26337">
        <f t="shared" si="411"/>
        <v>1283.9000000000001</v>
      </c>
      <c r="K26337">
        <f>J26337/(1-_xlfn.XLOOKUP(A26337,Table24[Station],Table24[Entry evasion]))</f>
        <v>1539.4484412470026</v>
      </c>
    </row>
    <row r="26338" spans="1:11" x14ac:dyDescent="0.2">
      <c r="A26338" t="s">
        <v>9</v>
      </c>
      <c r="B26338" s="1">
        <v>45622</v>
      </c>
      <c r="C26338">
        <v>1068</v>
      </c>
      <c r="D26338">
        <v>1</v>
      </c>
      <c r="E26338">
        <v>309</v>
      </c>
      <c r="F26338">
        <v>1110.1951219512196</v>
      </c>
      <c r="G26338">
        <v>1.0306427900880317</v>
      </c>
      <c r="H26338">
        <v>1065.6829268292684</v>
      </c>
      <c r="I26338">
        <v>1.0723942259830761</v>
      </c>
      <c r="J26338">
        <f t="shared" si="411"/>
        <v>1419.1951219512196</v>
      </c>
      <c r="K26338">
        <f>J26338/(1-_xlfn.XLOOKUP(A26338,Table24[Station],Table24[Entry evasion]))</f>
        <v>1847.9103150406504</v>
      </c>
    </row>
    <row r="26339" spans="1:11" x14ac:dyDescent="0.2">
      <c r="A26339" t="s">
        <v>10</v>
      </c>
      <c r="B26339" s="1">
        <v>45622</v>
      </c>
      <c r="C26339">
        <v>1491</v>
      </c>
      <c r="D26339">
        <v>0</v>
      </c>
      <c r="E26339">
        <v>260</v>
      </c>
      <c r="F26339">
        <v>1491</v>
      </c>
      <c r="G26339">
        <v>1</v>
      </c>
      <c r="H26339">
        <v>1470</v>
      </c>
      <c r="I26339">
        <v>1</v>
      </c>
      <c r="J26339">
        <f t="shared" si="411"/>
        <v>1751</v>
      </c>
      <c r="K26339">
        <f>J26339/(1-_xlfn.XLOOKUP(A26339,Table24[Station],Table24[Entry evasion]))</f>
        <v>2250.6426735218506</v>
      </c>
    </row>
    <row r="26340" spans="1:11" x14ac:dyDescent="0.2">
      <c r="A26340" t="s">
        <v>11</v>
      </c>
      <c r="B26340" s="1">
        <v>45622</v>
      </c>
      <c r="C26340">
        <v>813</v>
      </c>
      <c r="D26340">
        <v>4</v>
      </c>
      <c r="E26340">
        <v>152</v>
      </c>
      <c r="F26340">
        <v>905.85714285714289</v>
      </c>
      <c r="G26340">
        <v>1.0962250185048112</v>
      </c>
      <c r="H26340">
        <v>1085.8390804597702</v>
      </c>
      <c r="I26340">
        <v>1.1912596456207005</v>
      </c>
      <c r="J26340">
        <f t="shared" si="411"/>
        <v>1057.8571428571429</v>
      </c>
      <c r="K26340">
        <f>J26340/(1-_xlfn.XLOOKUP(A26340,Table24[Station],Table24[Entry evasion]))</f>
        <v>2086.5032403493942</v>
      </c>
    </row>
    <row r="26341" spans="1:11" x14ac:dyDescent="0.2">
      <c r="A26341" t="s">
        <v>12</v>
      </c>
      <c r="B26341" s="1">
        <v>45622</v>
      </c>
      <c r="C26341">
        <v>4371</v>
      </c>
      <c r="D26341">
        <v>1</v>
      </c>
      <c r="E26341">
        <v>1047</v>
      </c>
      <c r="F26341">
        <v>4747.6341463414637</v>
      </c>
      <c r="G26341">
        <v>1.0695153463162539</v>
      </c>
      <c r="H26341">
        <v>4728.1707317073169</v>
      </c>
      <c r="I26341">
        <v>1.0766280420279286</v>
      </c>
      <c r="J26341">
        <f t="shared" si="411"/>
        <v>5794.6341463414637</v>
      </c>
      <c r="K26341">
        <f>J26341/(1-_xlfn.XLOOKUP(A26341,Table24[Station],Table24[Entry evasion]))</f>
        <v>6381.7556677769426</v>
      </c>
    </row>
    <row r="26342" spans="1:11" x14ac:dyDescent="0.2">
      <c r="A26342" t="s">
        <v>13</v>
      </c>
      <c r="B26342" s="1">
        <v>45622</v>
      </c>
      <c r="C26342">
        <v>1228</v>
      </c>
      <c r="D26342">
        <v>2</v>
      </c>
      <c r="E26342">
        <v>252</v>
      </c>
      <c r="F26342">
        <v>1382.1386224934611</v>
      </c>
      <c r="G26342">
        <v>1.1041477179009873</v>
      </c>
      <c r="H26342">
        <v>1172.4256756756756</v>
      </c>
      <c r="I26342">
        <v>1.1388037328404301</v>
      </c>
      <c r="J26342">
        <f t="shared" si="411"/>
        <v>1634.1386224934611</v>
      </c>
      <c r="K26342">
        <f>J26342/(1-_xlfn.XLOOKUP(A26342,Table24[Station],Table24[Entry evasion]))</f>
        <v>1906.8128617193245</v>
      </c>
    </row>
    <row r="26343" spans="1:11" x14ac:dyDescent="0.2">
      <c r="A26343" t="s">
        <v>14</v>
      </c>
      <c r="B26343" s="1">
        <v>45622</v>
      </c>
      <c r="C26343">
        <v>283</v>
      </c>
      <c r="D26343">
        <v>7</v>
      </c>
      <c r="E26343">
        <v>38</v>
      </c>
      <c r="F26343">
        <v>419.64038461538462</v>
      </c>
      <c r="G26343">
        <v>1.4256709801102325</v>
      </c>
      <c r="H26343">
        <v>431.24615384615379</v>
      </c>
      <c r="I26343">
        <v>1.3312038244241633</v>
      </c>
      <c r="J26343">
        <f t="shared" si="411"/>
        <v>457.64038461538462</v>
      </c>
      <c r="K26343">
        <f>J26343/(1-_xlfn.XLOOKUP(A26343,Table24[Station],Table24[Entry evasion]))</f>
        <v>519.45560115253647</v>
      </c>
    </row>
    <row r="26344" spans="1:11" x14ac:dyDescent="0.2">
      <c r="A26344" t="s">
        <v>15</v>
      </c>
      <c r="B26344" s="1">
        <v>45622</v>
      </c>
      <c r="C26344">
        <v>2324</v>
      </c>
      <c r="D26344">
        <v>2</v>
      </c>
      <c r="E26344">
        <v>325</v>
      </c>
      <c r="F26344">
        <v>2383.6052631578946</v>
      </c>
      <c r="G26344">
        <v>1.022501043094713</v>
      </c>
      <c r="H26344">
        <v>2593.0789473684213</v>
      </c>
      <c r="I26344">
        <v>1.03292499022583</v>
      </c>
      <c r="J26344">
        <f t="shared" si="411"/>
        <v>2708.6052631578946</v>
      </c>
      <c r="K26344">
        <f>J26344/(1-_xlfn.XLOOKUP(A26344,Table24[Station],Table24[Entry evasion]))</f>
        <v>3398.5009575381364</v>
      </c>
    </row>
    <row r="26345" spans="1:11" x14ac:dyDescent="0.2">
      <c r="A26345" t="s">
        <v>16</v>
      </c>
      <c r="B26345" s="1">
        <v>45622</v>
      </c>
      <c r="C26345">
        <v>1014</v>
      </c>
      <c r="D26345">
        <v>1</v>
      </c>
      <c r="E26345">
        <v>279</v>
      </c>
      <c r="F26345">
        <v>1020.5135135135135</v>
      </c>
      <c r="G26345">
        <v>1.0050375201187267</v>
      </c>
      <c r="H26345">
        <v>937</v>
      </c>
      <c r="I26345">
        <v>1</v>
      </c>
      <c r="J26345">
        <f t="shared" si="411"/>
        <v>1299.5135135135135</v>
      </c>
      <c r="K26345">
        <f>J26345/(1-_xlfn.XLOOKUP(A26345,Table24[Station],Table24[Entry evasion]))</f>
        <v>1725.7815584508812</v>
      </c>
    </row>
    <row r="26346" spans="1:11" x14ac:dyDescent="0.2">
      <c r="A26346" t="s">
        <v>17</v>
      </c>
      <c r="B26346" s="1">
        <v>45622</v>
      </c>
      <c r="C26346">
        <v>125</v>
      </c>
      <c r="D26346">
        <v>2</v>
      </c>
      <c r="E26346">
        <v>40</v>
      </c>
      <c r="F26346">
        <v>241.03225806451613</v>
      </c>
      <c r="G26346">
        <v>1.7032258064516128</v>
      </c>
      <c r="H26346">
        <v>289.47741935483873</v>
      </c>
      <c r="I26346">
        <v>2.2599825632083697</v>
      </c>
      <c r="J26346">
        <f t="shared" si="411"/>
        <v>281.0322580645161</v>
      </c>
      <c r="K26346">
        <f>J26346/(1-_xlfn.XLOOKUP(A26346,Table24[Station],Table24[Entry evasion]))</f>
        <v>339.41093969144453</v>
      </c>
    </row>
    <row r="26347" spans="1:11" x14ac:dyDescent="0.2">
      <c r="A26347" t="s">
        <v>18</v>
      </c>
      <c r="B26347" s="1">
        <v>45622</v>
      </c>
      <c r="C26347">
        <v>1268</v>
      </c>
      <c r="D26347">
        <v>4</v>
      </c>
      <c r="E26347">
        <v>294</v>
      </c>
      <c r="F26347">
        <v>1325</v>
      </c>
      <c r="G26347">
        <v>1.0364916773367479</v>
      </c>
      <c r="H26347">
        <v>1430.6666666666665</v>
      </c>
      <c r="I26347">
        <v>1.0484484484484484</v>
      </c>
      <c r="J26347">
        <f t="shared" si="411"/>
        <v>1619</v>
      </c>
      <c r="K26347">
        <f>J26347/(1-_xlfn.XLOOKUP(A26347,Table24[Station],Table24[Entry evasion]))</f>
        <v>2356.6229985443956</v>
      </c>
    </row>
    <row r="26348" spans="1:11" x14ac:dyDescent="0.2">
      <c r="A26348" t="s">
        <v>19</v>
      </c>
      <c r="B26348" s="1">
        <v>45622</v>
      </c>
      <c r="C26348">
        <v>292</v>
      </c>
      <c r="D26348">
        <v>1</v>
      </c>
      <c r="E26348">
        <v>55</v>
      </c>
      <c r="F26348">
        <v>292</v>
      </c>
      <c r="G26348">
        <v>1</v>
      </c>
      <c r="H26348">
        <v>257</v>
      </c>
      <c r="I26348">
        <v>1</v>
      </c>
      <c r="J26348">
        <f t="shared" si="411"/>
        <v>347</v>
      </c>
      <c r="K26348">
        <f>J26348/(1-_xlfn.XLOOKUP(A26348,Table24[Station],Table24[Entry evasion]))</f>
        <v>433.75</v>
      </c>
    </row>
    <row r="26349" spans="1:11" x14ac:dyDescent="0.2">
      <c r="A26349" t="s">
        <v>20</v>
      </c>
      <c r="B26349" s="1">
        <v>45622</v>
      </c>
      <c r="C26349">
        <v>3603</v>
      </c>
      <c r="D26349">
        <v>6</v>
      </c>
      <c r="E26349">
        <v>654</v>
      </c>
      <c r="F26349">
        <v>4069.4102564102564</v>
      </c>
      <c r="G26349">
        <v>1.1095631328189466</v>
      </c>
      <c r="H26349">
        <v>3574.5877192982452</v>
      </c>
      <c r="I26349">
        <v>1.1145440642138382</v>
      </c>
      <c r="J26349">
        <f t="shared" si="411"/>
        <v>4723.4102564102559</v>
      </c>
      <c r="K26349">
        <f>J26349/(1-_xlfn.XLOOKUP(A26349,Table24[Station],Table24[Entry evasion]))</f>
        <v>5422.9738879566657</v>
      </c>
    </row>
    <row r="26350" spans="1:11" x14ac:dyDescent="0.2">
      <c r="A26350" t="s">
        <v>21</v>
      </c>
      <c r="B26350" s="1">
        <v>45622</v>
      </c>
      <c r="C26350">
        <v>643</v>
      </c>
      <c r="D26350">
        <v>0</v>
      </c>
      <c r="E26350">
        <v>97</v>
      </c>
      <c r="F26350">
        <v>643</v>
      </c>
      <c r="G26350">
        <v>1</v>
      </c>
      <c r="H26350">
        <v>551</v>
      </c>
      <c r="I26350">
        <v>1</v>
      </c>
      <c r="J26350">
        <f t="shared" si="411"/>
        <v>740</v>
      </c>
      <c r="K26350">
        <f>J26350/(1-_xlfn.XLOOKUP(A26350,Table24[Station],Table24[Entry evasion]))</f>
        <v>1383.1775700934581</v>
      </c>
    </row>
    <row r="26351" spans="1:11" x14ac:dyDescent="0.2">
      <c r="A26351" t="s">
        <v>22</v>
      </c>
      <c r="B26351" s="1">
        <v>45622</v>
      </c>
      <c r="C26351">
        <v>614</v>
      </c>
      <c r="D26351">
        <v>7</v>
      </c>
      <c r="E26351">
        <v>78</v>
      </c>
      <c r="F26351">
        <v>942.83333333333326</v>
      </c>
      <c r="G26351">
        <v>1.4751926782273601</v>
      </c>
      <c r="H26351">
        <v>823.5</v>
      </c>
      <c r="I26351">
        <v>1.2768240343347639</v>
      </c>
      <c r="J26351">
        <f t="shared" si="411"/>
        <v>1020.8333333333333</v>
      </c>
      <c r="K26351">
        <f>J26351/(1-_xlfn.XLOOKUP(A26351,Table24[Station],Table24[Entry evasion]))</f>
        <v>1479.4685990338164</v>
      </c>
    </row>
    <row r="26352" spans="1:11" x14ac:dyDescent="0.2">
      <c r="A26352" t="s">
        <v>23</v>
      </c>
      <c r="B26352" s="1">
        <v>45622</v>
      </c>
      <c r="C26352">
        <v>1610</v>
      </c>
      <c r="D26352">
        <v>6</v>
      </c>
      <c r="E26352">
        <v>394</v>
      </c>
      <c r="F26352">
        <v>3173.4449102693798</v>
      </c>
      <c r="G26352">
        <v>1.7801621308729441</v>
      </c>
      <c r="H26352">
        <v>2553.4926825411517</v>
      </c>
      <c r="I26352">
        <v>1.7792540198577058</v>
      </c>
      <c r="J26352">
        <f t="shared" si="411"/>
        <v>3567.4449102693798</v>
      </c>
      <c r="K26352">
        <f>J26352/(1-_xlfn.XLOOKUP(A26352,Table24[Station],Table24[Entry evasion]))</f>
        <v>4345.243496065018</v>
      </c>
    </row>
    <row r="26353" spans="1:11" x14ac:dyDescent="0.2">
      <c r="A26353" t="s">
        <v>24</v>
      </c>
      <c r="B26353" s="1">
        <v>45622</v>
      </c>
      <c r="C26353">
        <v>1560</v>
      </c>
      <c r="D26353">
        <v>4</v>
      </c>
      <c r="E26353">
        <v>357</v>
      </c>
      <c r="F26353">
        <v>1756.1515151515152</v>
      </c>
      <c r="G26353">
        <v>1.1023221257963041</v>
      </c>
      <c r="H26353">
        <v>1577.8181818181818</v>
      </c>
      <c r="I26353">
        <v>1.0815139059413867</v>
      </c>
      <c r="J26353">
        <f t="shared" si="411"/>
        <v>2113.151515151515</v>
      </c>
      <c r="K26353">
        <f>J26353/(1-_xlfn.XLOOKUP(A26353,Table24[Station],Table24[Entry evasion]))</f>
        <v>2306.9339685060208</v>
      </c>
    </row>
    <row r="26354" spans="1:11" x14ac:dyDescent="0.2">
      <c r="A26354" t="s">
        <v>25</v>
      </c>
      <c r="B26354" s="1">
        <v>45622</v>
      </c>
      <c r="C26354">
        <v>677</v>
      </c>
      <c r="D26354">
        <v>1</v>
      </c>
      <c r="E26354">
        <v>189</v>
      </c>
      <c r="F26354">
        <v>677</v>
      </c>
      <c r="G26354">
        <v>1</v>
      </c>
      <c r="H26354">
        <v>645</v>
      </c>
      <c r="I26354">
        <v>1</v>
      </c>
      <c r="J26354">
        <f t="shared" si="411"/>
        <v>866</v>
      </c>
      <c r="K26354">
        <f>J26354/(1-_xlfn.XLOOKUP(A26354,Table24[Station],Table24[Entry evasion]))</f>
        <v>941.30434782608688</v>
      </c>
    </row>
    <row r="26355" spans="1:11" x14ac:dyDescent="0.2">
      <c r="A26355" t="s">
        <v>26</v>
      </c>
      <c r="B26355" s="1">
        <v>45622</v>
      </c>
      <c r="C26355">
        <v>1566</v>
      </c>
      <c r="D26355">
        <v>4</v>
      </c>
      <c r="E26355">
        <v>385</v>
      </c>
      <c r="F26355">
        <v>2213.3513513513512</v>
      </c>
      <c r="G26355">
        <v>1.3318048956183246</v>
      </c>
      <c r="H26355">
        <v>2104.6216216216217</v>
      </c>
      <c r="I26355">
        <v>1.2197455187145909</v>
      </c>
      <c r="J26355">
        <f t="shared" si="411"/>
        <v>2598.3513513513512</v>
      </c>
      <c r="K26355">
        <f>J26355/(1-_xlfn.XLOOKUP(A26355,Table24[Station],Table24[Entry evasion]))</f>
        <v>3046.1328855232723</v>
      </c>
    </row>
    <row r="26356" spans="1:11" x14ac:dyDescent="0.2">
      <c r="A26356" t="s">
        <v>27</v>
      </c>
      <c r="B26356" s="1">
        <v>45622</v>
      </c>
      <c r="C26356">
        <v>485</v>
      </c>
      <c r="D26356">
        <v>2</v>
      </c>
      <c r="E26356">
        <v>137</v>
      </c>
      <c r="F26356">
        <v>893.91666666666663</v>
      </c>
      <c r="G26356">
        <v>1.6574222936763128</v>
      </c>
      <c r="H26356">
        <v>816.83333333333337</v>
      </c>
      <c r="I26356">
        <v>1.9266809728183119</v>
      </c>
      <c r="J26356">
        <f t="shared" si="411"/>
        <v>1030.9166666666665</v>
      </c>
      <c r="K26356">
        <f>J26356/(1-_xlfn.XLOOKUP(A26356,Table24[Station],Table24[Entry evasion]))</f>
        <v>1504.987834549878</v>
      </c>
    </row>
    <row r="26357" spans="1:11" x14ac:dyDescent="0.2">
      <c r="A26357" t="s">
        <v>28</v>
      </c>
      <c r="B26357" s="1">
        <v>45622</v>
      </c>
      <c r="C26357">
        <v>887</v>
      </c>
      <c r="D26357">
        <v>2</v>
      </c>
      <c r="E26357">
        <v>224</v>
      </c>
      <c r="F26357">
        <v>951.5</v>
      </c>
      <c r="G26357">
        <v>1.058055805580558</v>
      </c>
      <c r="H26357">
        <v>980.2</v>
      </c>
      <c r="I26357">
        <v>1.120186046511628</v>
      </c>
      <c r="J26357">
        <f t="shared" si="411"/>
        <v>1175.5</v>
      </c>
      <c r="K26357">
        <f>J26357/(1-_xlfn.XLOOKUP(A26357,Table24[Station],Table24[Entry evasion]))</f>
        <v>1412.8605769230769</v>
      </c>
    </row>
    <row r="26358" spans="1:11" x14ac:dyDescent="0.2">
      <c r="A26358" t="s">
        <v>29</v>
      </c>
      <c r="B26358" s="1">
        <v>45622</v>
      </c>
      <c r="C26358">
        <v>939</v>
      </c>
      <c r="D26358">
        <v>0</v>
      </c>
      <c r="E26358">
        <v>242</v>
      </c>
      <c r="F26358">
        <v>939</v>
      </c>
      <c r="G26358">
        <v>1</v>
      </c>
      <c r="H26358">
        <v>857</v>
      </c>
      <c r="I26358">
        <v>1</v>
      </c>
      <c r="J26358">
        <f t="shared" si="411"/>
        <v>1181</v>
      </c>
      <c r="K26358">
        <f>J26358/(1-_xlfn.XLOOKUP(A26358,Table24[Station],Table24[Entry evasion]))</f>
        <v>1566.3129973474802</v>
      </c>
    </row>
    <row r="26359" spans="1:11" x14ac:dyDescent="0.2">
      <c r="A26359" t="s">
        <v>30</v>
      </c>
      <c r="B26359" s="1">
        <v>45622</v>
      </c>
      <c r="C26359">
        <v>3459</v>
      </c>
      <c r="D26359">
        <v>4</v>
      </c>
      <c r="E26359">
        <v>664</v>
      </c>
      <c r="F26359">
        <v>3886.4447368421047</v>
      </c>
      <c r="G26359">
        <v>1.1036732323167848</v>
      </c>
      <c r="H26359">
        <v>3668.3504385964911</v>
      </c>
      <c r="I26359">
        <v>1.1214037677392623</v>
      </c>
      <c r="J26359">
        <f t="shared" si="411"/>
        <v>4550.4447368421042</v>
      </c>
      <c r="K26359">
        <f>J26359/(1-_xlfn.XLOOKUP(A26359,Table24[Station],Table24[Entry evasion]))</f>
        <v>5309.7371491739841</v>
      </c>
    </row>
    <row r="26360" spans="1:11" x14ac:dyDescent="0.2">
      <c r="A26360" t="s">
        <v>31</v>
      </c>
      <c r="B26360" s="1">
        <v>45622</v>
      </c>
      <c r="C26360">
        <v>582</v>
      </c>
      <c r="D26360">
        <v>2</v>
      </c>
      <c r="E26360">
        <v>129</v>
      </c>
      <c r="F26360">
        <v>654.56363636363642</v>
      </c>
      <c r="G26360">
        <v>1.1020585602864084</v>
      </c>
      <c r="H26360">
        <v>683.61818181818194</v>
      </c>
      <c r="I26360">
        <v>1.2972917581613235</v>
      </c>
      <c r="J26360">
        <f t="shared" si="411"/>
        <v>783.56363636363642</v>
      </c>
      <c r="K26360">
        <f>J26360/(1-_xlfn.XLOOKUP(A26360,Table24[Station],Table24[Entry evasion]))</f>
        <v>936.15727164114276</v>
      </c>
    </row>
    <row r="26361" spans="1:11" x14ac:dyDescent="0.2">
      <c r="A26361" t="s">
        <v>32</v>
      </c>
      <c r="B26361" s="1">
        <v>45622</v>
      </c>
      <c r="C26361">
        <v>3100</v>
      </c>
      <c r="D26361">
        <v>0</v>
      </c>
      <c r="E26361">
        <v>803</v>
      </c>
      <c r="F26361">
        <v>3100</v>
      </c>
      <c r="G26361">
        <v>1</v>
      </c>
      <c r="H26361">
        <v>2389</v>
      </c>
      <c r="I26361">
        <v>1</v>
      </c>
      <c r="J26361">
        <f t="shared" si="411"/>
        <v>3903</v>
      </c>
      <c r="K26361">
        <f>J26361/(1-_xlfn.XLOOKUP(A26361,Table24[Station],Table24[Entry evasion]))</f>
        <v>4400.2254791431797</v>
      </c>
    </row>
    <row r="26362" spans="1:11" x14ac:dyDescent="0.2">
      <c r="A26362" t="s">
        <v>33</v>
      </c>
      <c r="B26362" s="1">
        <v>45622</v>
      </c>
      <c r="C26362">
        <v>2450</v>
      </c>
      <c r="D26362">
        <v>0</v>
      </c>
      <c r="E26362">
        <v>531</v>
      </c>
      <c r="F26362">
        <v>2450</v>
      </c>
      <c r="G26362">
        <v>1</v>
      </c>
      <c r="H26362">
        <v>1942</v>
      </c>
      <c r="I26362">
        <v>1</v>
      </c>
      <c r="J26362">
        <f t="shared" si="411"/>
        <v>2981</v>
      </c>
      <c r="K26362">
        <f>J26362/(1-_xlfn.XLOOKUP(A26362,Table24[Station],Table24[Entry evasion]))</f>
        <v>3639.8046398046399</v>
      </c>
    </row>
    <row r="26363" spans="1:11" x14ac:dyDescent="0.2">
      <c r="A26363" t="s">
        <v>34</v>
      </c>
      <c r="B26363" s="1">
        <v>45622</v>
      </c>
      <c r="C26363">
        <v>1771</v>
      </c>
      <c r="D26363">
        <v>0</v>
      </c>
      <c r="E26363">
        <v>427</v>
      </c>
      <c r="F26363">
        <v>1771</v>
      </c>
      <c r="G26363">
        <v>1</v>
      </c>
      <c r="H26363">
        <v>2081</v>
      </c>
      <c r="I26363">
        <v>1</v>
      </c>
      <c r="J26363">
        <f t="shared" si="411"/>
        <v>2198</v>
      </c>
      <c r="K26363">
        <f>J26363/(1-_xlfn.XLOOKUP(A26363,Table24[Station],Table24[Entry evasion]))</f>
        <v>2345.7844183564566</v>
      </c>
    </row>
    <row r="26364" spans="1:11" x14ac:dyDescent="0.2">
      <c r="A26364" t="s">
        <v>35</v>
      </c>
      <c r="B26364" s="1">
        <v>45622</v>
      </c>
      <c r="C26364">
        <v>711</v>
      </c>
      <c r="D26364">
        <v>3</v>
      </c>
      <c r="E26364">
        <v>142</v>
      </c>
      <c r="F26364">
        <v>711</v>
      </c>
      <c r="G26364">
        <v>1</v>
      </c>
      <c r="H26364">
        <v>660.27586206896558</v>
      </c>
      <c r="I26364">
        <v>1.0055030399857987</v>
      </c>
      <c r="J26364">
        <f t="shared" si="411"/>
        <v>853</v>
      </c>
      <c r="K26364">
        <f>J26364/(1-_xlfn.XLOOKUP(A26364,Table24[Station],Table24[Entry evasion]))</f>
        <v>1220.3147353361944</v>
      </c>
    </row>
    <row r="26365" spans="1:11" x14ac:dyDescent="0.2">
      <c r="A26365" t="s">
        <v>36</v>
      </c>
      <c r="B26365" s="1">
        <v>45622</v>
      </c>
      <c r="C26365">
        <v>2369</v>
      </c>
      <c r="D26365">
        <v>1</v>
      </c>
      <c r="E26365">
        <v>418</v>
      </c>
      <c r="F26365">
        <v>2541</v>
      </c>
      <c r="G26365">
        <v>1.0617151058485828</v>
      </c>
      <c r="H26365">
        <v>2389</v>
      </c>
      <c r="I26365">
        <v>1.0774760383386581</v>
      </c>
      <c r="J26365">
        <f t="shared" si="411"/>
        <v>2959</v>
      </c>
      <c r="K26365">
        <f>J26365/(1-_xlfn.XLOOKUP(A26365,Table24[Station],Table24[Entry evasion]))</f>
        <v>3556.4903846153848</v>
      </c>
    </row>
    <row r="26366" spans="1:11" x14ac:dyDescent="0.2">
      <c r="A26366" t="s">
        <v>37</v>
      </c>
      <c r="B26366" s="1">
        <v>45622</v>
      </c>
      <c r="C26366">
        <v>473</v>
      </c>
      <c r="D26366">
        <v>2</v>
      </c>
      <c r="E26366">
        <v>84</v>
      </c>
      <c r="F26366">
        <v>548.47058823529414</v>
      </c>
      <c r="G26366">
        <v>1.1354947724152498</v>
      </c>
      <c r="H26366">
        <v>545</v>
      </c>
      <c r="I26366">
        <v>1.2484848484848485</v>
      </c>
      <c r="J26366">
        <f t="shared" si="411"/>
        <v>632.47058823529414</v>
      </c>
      <c r="K26366">
        <f>J26366/(1-_xlfn.XLOOKUP(A26366,Table24[Station],Table24[Entry evasion]))</f>
        <v>705.09541609285861</v>
      </c>
    </row>
    <row r="26367" spans="1:11" x14ac:dyDescent="0.2">
      <c r="A26367" t="s">
        <v>38</v>
      </c>
      <c r="B26367" s="1">
        <v>45622</v>
      </c>
      <c r="C26367">
        <v>173</v>
      </c>
      <c r="D26367">
        <v>1</v>
      </c>
      <c r="E26367">
        <v>36</v>
      </c>
      <c r="F26367">
        <v>267.60869565217388</v>
      </c>
      <c r="G26367">
        <v>1.452673184938631</v>
      </c>
      <c r="H26367">
        <v>192.27272727272728</v>
      </c>
      <c r="I26367">
        <v>1.3902721482339317</v>
      </c>
      <c r="J26367">
        <f t="shared" si="411"/>
        <v>303.60869565217388</v>
      </c>
      <c r="K26367">
        <f>J26367/(1-_xlfn.XLOOKUP(A26367,Table24[Station],Table24[Entry evasion]))</f>
        <v>537.3605232781839</v>
      </c>
    </row>
    <row r="26368" spans="1:11" x14ac:dyDescent="0.2">
      <c r="A26368" t="s">
        <v>39</v>
      </c>
      <c r="B26368" s="1">
        <v>45622</v>
      </c>
      <c r="C26368">
        <v>1609</v>
      </c>
      <c r="D26368">
        <v>1</v>
      </c>
      <c r="E26368">
        <v>310</v>
      </c>
      <c r="F26368">
        <v>2419.292682926829</v>
      </c>
      <c r="G26368">
        <v>1.4222473595241423</v>
      </c>
      <c r="H26368">
        <v>2278.707317073171</v>
      </c>
      <c r="I26368">
        <v>1.3412578066771186</v>
      </c>
      <c r="J26368">
        <f t="shared" si="411"/>
        <v>2729.292682926829</v>
      </c>
      <c r="K26368">
        <f>J26368/(1-_xlfn.XLOOKUP(A26368,Table24[Station],Table24[Entry evasion]))</f>
        <v>3394.6426404562549</v>
      </c>
    </row>
    <row r="26369" spans="1:11" x14ac:dyDescent="0.2">
      <c r="A26369" t="s">
        <v>40</v>
      </c>
      <c r="B26369" s="1">
        <v>45622</v>
      </c>
      <c r="C26369">
        <v>199</v>
      </c>
      <c r="D26369">
        <v>1</v>
      </c>
      <c r="E26369">
        <v>25</v>
      </c>
      <c r="F26369">
        <v>199</v>
      </c>
      <c r="G26369">
        <v>1</v>
      </c>
      <c r="H26369">
        <v>203.80645161290323</v>
      </c>
      <c r="I26369">
        <v>1.1738057465185969</v>
      </c>
      <c r="J26369">
        <f t="shared" si="411"/>
        <v>224</v>
      </c>
      <c r="K26369">
        <f>J26369/(1-_xlfn.XLOOKUP(A26369,Table24[Station],Table24[Entry evasion]))</f>
        <v>315.93794076163607</v>
      </c>
    </row>
    <row r="26370" spans="1:11" x14ac:dyDescent="0.2">
      <c r="A26370" t="s">
        <v>3</v>
      </c>
      <c r="B26370" s="1">
        <v>45623</v>
      </c>
      <c r="C26370">
        <v>6367</v>
      </c>
      <c r="D26370">
        <v>3</v>
      </c>
      <c r="E26370">
        <v>1071</v>
      </c>
      <c r="F26370">
        <v>7561.0634146341463</v>
      </c>
      <c r="G26370">
        <v>1.1605355491575891</v>
      </c>
      <c r="H26370">
        <v>7442.4615384615381</v>
      </c>
      <c r="I26370">
        <v>1.3703445340395848</v>
      </c>
      <c r="J26370">
        <f t="shared" si="411"/>
        <v>8632.0634146341472</v>
      </c>
      <c r="K26370">
        <f>J26370/(1-_xlfn.XLOOKUP(A26370,Table24[Station],Table24[Entry evasion]))</f>
        <v>9222.2899728997309</v>
      </c>
    </row>
    <row r="26371" spans="1:11" x14ac:dyDescent="0.2">
      <c r="A26371" t="s">
        <v>4</v>
      </c>
      <c r="B26371" s="1">
        <v>45623</v>
      </c>
      <c r="C26371">
        <v>2984</v>
      </c>
      <c r="D26371">
        <v>0</v>
      </c>
      <c r="E26371">
        <v>819</v>
      </c>
      <c r="F26371">
        <v>2984</v>
      </c>
      <c r="G26371">
        <v>1</v>
      </c>
      <c r="H26371">
        <v>2659</v>
      </c>
      <c r="I26371">
        <v>1</v>
      </c>
      <c r="J26371">
        <f t="shared" ref="J26371:J26434" si="412">F26371+E26371</f>
        <v>3803</v>
      </c>
      <c r="K26371">
        <f>J26371/(1-_xlfn.XLOOKUP(A26371,Table24[Station],Table24[Entry evasion]))</f>
        <v>4447.9532163742688</v>
      </c>
    </row>
    <row r="26372" spans="1:11" x14ac:dyDescent="0.2">
      <c r="A26372" t="s">
        <v>5</v>
      </c>
      <c r="B26372" s="1">
        <v>45623</v>
      </c>
      <c r="C26372">
        <v>514</v>
      </c>
      <c r="D26372">
        <v>2</v>
      </c>
      <c r="E26372">
        <v>96</v>
      </c>
      <c r="F26372">
        <v>536.91666666666663</v>
      </c>
      <c r="G26372">
        <v>1.0375683060109289</v>
      </c>
      <c r="H26372">
        <v>544.75</v>
      </c>
      <c r="I26372">
        <v>1.0932904411764706</v>
      </c>
      <c r="J26372">
        <f t="shared" si="412"/>
        <v>632.91666666666663</v>
      </c>
      <c r="K26372">
        <f>J26372/(1-_xlfn.XLOOKUP(A26372,Table24[Station],Table24[Entry evasion]))</f>
        <v>966.28498727735359</v>
      </c>
    </row>
    <row r="26373" spans="1:11" x14ac:dyDescent="0.2">
      <c r="A26373" t="s">
        <v>6</v>
      </c>
      <c r="B26373" s="1">
        <v>45623</v>
      </c>
      <c r="C26373">
        <v>1100</v>
      </c>
      <c r="D26373">
        <v>1</v>
      </c>
      <c r="E26373">
        <v>226</v>
      </c>
      <c r="F26373">
        <v>1446.5405405405404</v>
      </c>
      <c r="G26373">
        <v>1.2613427907545554</v>
      </c>
      <c r="H26373">
        <v>1411.918918918919</v>
      </c>
      <c r="I26373">
        <v>1.3767788676404864</v>
      </c>
      <c r="J26373">
        <f t="shared" si="412"/>
        <v>1672.5405405405404</v>
      </c>
      <c r="K26373">
        <f>J26373/(1-_xlfn.XLOOKUP(A26373,Table24[Station],Table24[Entry evasion]))</f>
        <v>1904.9436680416177</v>
      </c>
    </row>
    <row r="26374" spans="1:11" x14ac:dyDescent="0.2">
      <c r="A26374" t="s">
        <v>7</v>
      </c>
      <c r="B26374" s="1">
        <v>45623</v>
      </c>
      <c r="C26374">
        <v>137</v>
      </c>
      <c r="D26374">
        <v>2</v>
      </c>
      <c r="E26374">
        <v>33</v>
      </c>
      <c r="F26374">
        <v>246.30952380952382</v>
      </c>
      <c r="G26374">
        <v>1.642997198879552</v>
      </c>
      <c r="H26374">
        <v>192.19047619047618</v>
      </c>
      <c r="I26374">
        <v>1.6386328725038402</v>
      </c>
      <c r="J26374">
        <f t="shared" si="412"/>
        <v>279.30952380952385</v>
      </c>
      <c r="K26374">
        <f>J26374/(1-_xlfn.XLOOKUP(A26374,Table24[Station],Table24[Entry evasion]))</f>
        <v>361.33185486354961</v>
      </c>
    </row>
    <row r="26375" spans="1:11" x14ac:dyDescent="0.2">
      <c r="A26375" t="s">
        <v>8</v>
      </c>
      <c r="B26375" s="1">
        <v>45623</v>
      </c>
      <c r="C26375">
        <v>1030</v>
      </c>
      <c r="D26375">
        <v>3</v>
      </c>
      <c r="E26375">
        <v>144</v>
      </c>
      <c r="F26375">
        <v>1064.2222222222222</v>
      </c>
      <c r="G26375">
        <v>1.0291501041075146</v>
      </c>
      <c r="H26375">
        <v>1087.75</v>
      </c>
      <c r="I26375">
        <v>1.0236625514403292</v>
      </c>
      <c r="J26375">
        <f t="shared" si="412"/>
        <v>1208.2222222222222</v>
      </c>
      <c r="K26375">
        <f>J26375/(1-_xlfn.XLOOKUP(A26375,Table24[Station],Table24[Entry evasion]))</f>
        <v>1448.7077005062617</v>
      </c>
    </row>
    <row r="26376" spans="1:11" x14ac:dyDescent="0.2">
      <c r="A26376" t="s">
        <v>9</v>
      </c>
      <c r="B26376" s="1">
        <v>45623</v>
      </c>
      <c r="C26376">
        <v>928</v>
      </c>
      <c r="D26376">
        <v>1</v>
      </c>
      <c r="E26376">
        <v>297</v>
      </c>
      <c r="F26376">
        <v>971.05</v>
      </c>
      <c r="G26376">
        <v>1.0351428571428571</v>
      </c>
      <c r="H26376">
        <v>934.27499999999998</v>
      </c>
      <c r="I26376">
        <v>1.0868864292589029</v>
      </c>
      <c r="J26376">
        <f t="shared" si="412"/>
        <v>1268.05</v>
      </c>
      <c r="K26376">
        <f>J26376/(1-_xlfn.XLOOKUP(A26376,Table24[Station],Table24[Entry evasion]))</f>
        <v>1651.1067708333333</v>
      </c>
    </row>
    <row r="26377" spans="1:11" x14ac:dyDescent="0.2">
      <c r="A26377" t="s">
        <v>10</v>
      </c>
      <c r="B26377" s="1">
        <v>45623</v>
      </c>
      <c r="C26377">
        <v>1445</v>
      </c>
      <c r="D26377">
        <v>0</v>
      </c>
      <c r="E26377">
        <v>253</v>
      </c>
      <c r="F26377">
        <v>1445</v>
      </c>
      <c r="G26377">
        <v>1</v>
      </c>
      <c r="H26377">
        <v>1454</v>
      </c>
      <c r="I26377">
        <v>1</v>
      </c>
      <c r="J26377">
        <f t="shared" si="412"/>
        <v>1698</v>
      </c>
      <c r="K26377">
        <f>J26377/(1-_xlfn.XLOOKUP(A26377,Table24[Station],Table24[Entry evasion]))</f>
        <v>2182.5192802056554</v>
      </c>
    </row>
    <row r="26378" spans="1:11" x14ac:dyDescent="0.2">
      <c r="A26378" t="s">
        <v>11</v>
      </c>
      <c r="B26378" s="1">
        <v>45623</v>
      </c>
      <c r="C26378">
        <v>671</v>
      </c>
      <c r="D26378">
        <v>5</v>
      </c>
      <c r="E26378">
        <v>98</v>
      </c>
      <c r="F26378">
        <v>798.13218390804604</v>
      </c>
      <c r="G26378">
        <v>1.1653214355111132</v>
      </c>
      <c r="H26378">
        <v>756.6</v>
      </c>
      <c r="I26378">
        <v>1.2140252454417952</v>
      </c>
      <c r="J26378">
        <f t="shared" si="412"/>
        <v>896.13218390804604</v>
      </c>
      <c r="K26378">
        <f>J26378/(1-_xlfn.XLOOKUP(A26378,Table24[Station],Table24[Entry evasion]))</f>
        <v>1767.5191004103472</v>
      </c>
    </row>
    <row r="26379" spans="1:11" x14ac:dyDescent="0.2">
      <c r="A26379" t="s">
        <v>12</v>
      </c>
      <c r="B26379" s="1">
        <v>45623</v>
      </c>
      <c r="C26379">
        <v>3987</v>
      </c>
      <c r="D26379">
        <v>2</v>
      </c>
      <c r="E26379">
        <v>962</v>
      </c>
      <c r="F26379">
        <v>4541.831451612903</v>
      </c>
      <c r="G26379">
        <v>1.1121098103885438</v>
      </c>
      <c r="H26379">
        <v>4491.3193548387098</v>
      </c>
      <c r="I26379">
        <v>1.1135539892646829</v>
      </c>
      <c r="J26379">
        <f t="shared" si="412"/>
        <v>5503.831451612903</v>
      </c>
      <c r="K26379">
        <f>J26379/(1-_xlfn.XLOOKUP(A26379,Table24[Station],Table24[Entry evasion]))</f>
        <v>6061.4883828335933</v>
      </c>
    </row>
    <row r="26380" spans="1:11" x14ac:dyDescent="0.2">
      <c r="A26380" t="s">
        <v>13</v>
      </c>
      <c r="B26380" s="1">
        <v>45623</v>
      </c>
      <c r="C26380">
        <v>1061</v>
      </c>
      <c r="D26380">
        <v>2</v>
      </c>
      <c r="E26380">
        <v>208</v>
      </c>
      <c r="F26380">
        <v>1217.4333333333334</v>
      </c>
      <c r="G26380">
        <v>1.1232729183083794</v>
      </c>
      <c r="H26380">
        <v>1025.1424731182797</v>
      </c>
      <c r="I26380">
        <v>1.1710237341944183</v>
      </c>
      <c r="J26380">
        <f t="shared" si="412"/>
        <v>1425.4333333333334</v>
      </c>
      <c r="K26380">
        <f>J26380/(1-_xlfn.XLOOKUP(A26380,Table24[Station],Table24[Entry evasion]))</f>
        <v>1663.2827693504473</v>
      </c>
    </row>
    <row r="26381" spans="1:11" x14ac:dyDescent="0.2">
      <c r="A26381" t="s">
        <v>14</v>
      </c>
      <c r="B26381" s="1">
        <v>45623</v>
      </c>
      <c r="C26381">
        <v>294</v>
      </c>
      <c r="D26381">
        <v>7</v>
      </c>
      <c r="E26381">
        <v>25</v>
      </c>
      <c r="F26381">
        <v>505.54166666666669</v>
      </c>
      <c r="G26381">
        <v>1.6631400208986418</v>
      </c>
      <c r="H26381">
        <v>524.08898944193061</v>
      </c>
      <c r="I26381">
        <v>1.6492300573508278</v>
      </c>
      <c r="J26381">
        <f t="shared" si="412"/>
        <v>530.54166666666674</v>
      </c>
      <c r="K26381">
        <f>J26381/(1-_xlfn.XLOOKUP(A26381,Table24[Station],Table24[Entry evasion]))</f>
        <v>602.2039349224367</v>
      </c>
    </row>
    <row r="26382" spans="1:11" x14ac:dyDescent="0.2">
      <c r="A26382" t="s">
        <v>15</v>
      </c>
      <c r="B26382" s="1">
        <v>45623</v>
      </c>
      <c r="C26382">
        <v>2187</v>
      </c>
      <c r="D26382">
        <v>1</v>
      </c>
      <c r="E26382">
        <v>323</v>
      </c>
      <c r="F26382">
        <v>2308.1764705882351</v>
      </c>
      <c r="G26382">
        <v>1.0482774783220061</v>
      </c>
      <c r="H26382">
        <v>2374.3529411764707</v>
      </c>
      <c r="I26382">
        <v>1.0557177217850222</v>
      </c>
      <c r="J26382">
        <f t="shared" si="412"/>
        <v>2631.1764705882351</v>
      </c>
      <c r="K26382">
        <f>J26382/(1-_xlfn.XLOOKUP(A26382,Table24[Station],Table24[Entry evasion]))</f>
        <v>3301.350653184737</v>
      </c>
    </row>
    <row r="26383" spans="1:11" x14ac:dyDescent="0.2">
      <c r="A26383" t="s">
        <v>16</v>
      </c>
      <c r="B26383" s="1">
        <v>45623</v>
      </c>
      <c r="C26383">
        <v>950</v>
      </c>
      <c r="D26383">
        <v>0</v>
      </c>
      <c r="E26383">
        <v>252</v>
      </c>
      <c r="F26383">
        <v>950</v>
      </c>
      <c r="G26383">
        <v>1</v>
      </c>
      <c r="H26383">
        <v>849</v>
      </c>
      <c r="I26383">
        <v>1</v>
      </c>
      <c r="J26383">
        <f t="shared" si="412"/>
        <v>1202</v>
      </c>
      <c r="K26383">
        <f>J26383/(1-_xlfn.XLOOKUP(A26383,Table24[Station],Table24[Entry evasion]))</f>
        <v>1596.2815405046481</v>
      </c>
    </row>
    <row r="26384" spans="1:11" x14ac:dyDescent="0.2">
      <c r="A26384" t="s">
        <v>17</v>
      </c>
      <c r="B26384" s="1">
        <v>45623</v>
      </c>
      <c r="C26384">
        <v>166</v>
      </c>
      <c r="D26384">
        <v>2</v>
      </c>
      <c r="E26384">
        <v>41</v>
      </c>
      <c r="F26384">
        <v>283.33333333333331</v>
      </c>
      <c r="G26384">
        <v>1.5668276972624797</v>
      </c>
      <c r="H26384">
        <v>290.35897435897436</v>
      </c>
      <c r="I26384">
        <v>2.2708655997246603</v>
      </c>
      <c r="J26384">
        <f t="shared" si="412"/>
        <v>324.33333333333331</v>
      </c>
      <c r="K26384">
        <f>J26384/(1-_xlfn.XLOOKUP(A26384,Table24[Station],Table24[Entry evasion]))</f>
        <v>391.70692431561991</v>
      </c>
    </row>
    <row r="26385" spans="1:11" x14ac:dyDescent="0.2">
      <c r="A26385" t="s">
        <v>18</v>
      </c>
      <c r="B26385" s="1">
        <v>45623</v>
      </c>
      <c r="C26385">
        <v>1215</v>
      </c>
      <c r="D26385">
        <v>4</v>
      </c>
      <c r="E26385">
        <v>253</v>
      </c>
      <c r="F26385">
        <v>1215</v>
      </c>
      <c r="G26385">
        <v>1</v>
      </c>
      <c r="H26385">
        <v>1239</v>
      </c>
      <c r="I26385">
        <v>1</v>
      </c>
      <c r="J26385">
        <f t="shared" si="412"/>
        <v>1468</v>
      </c>
      <c r="K26385">
        <f>J26385/(1-_xlfn.XLOOKUP(A26385,Table24[Station],Table24[Entry evasion]))</f>
        <v>2136.8267831149924</v>
      </c>
    </row>
    <row r="26386" spans="1:11" x14ac:dyDescent="0.2">
      <c r="A26386" t="s">
        <v>19</v>
      </c>
      <c r="B26386" s="1">
        <v>45623</v>
      </c>
      <c r="C26386">
        <v>290</v>
      </c>
      <c r="D26386">
        <v>1</v>
      </c>
      <c r="E26386">
        <v>58</v>
      </c>
      <c r="F26386">
        <v>290</v>
      </c>
      <c r="G26386">
        <v>1</v>
      </c>
      <c r="H26386">
        <v>229</v>
      </c>
      <c r="I26386">
        <v>1</v>
      </c>
      <c r="J26386">
        <f t="shared" si="412"/>
        <v>348</v>
      </c>
      <c r="K26386">
        <f>J26386/(1-_xlfn.XLOOKUP(A26386,Table24[Station],Table24[Entry evasion]))</f>
        <v>435</v>
      </c>
    </row>
    <row r="26387" spans="1:11" x14ac:dyDescent="0.2">
      <c r="A26387" t="s">
        <v>20</v>
      </c>
      <c r="B26387" s="1">
        <v>45623</v>
      </c>
      <c r="C26387">
        <v>3694</v>
      </c>
      <c r="D26387">
        <v>6</v>
      </c>
      <c r="E26387">
        <v>624</v>
      </c>
      <c r="F26387">
        <v>4200.5789473684208</v>
      </c>
      <c r="G26387">
        <v>1.1173179590941225</v>
      </c>
      <c r="H26387">
        <v>3690.4108108108107</v>
      </c>
      <c r="I26387">
        <v>1.12335923268523</v>
      </c>
      <c r="J26387">
        <f t="shared" si="412"/>
        <v>4824.5789473684208</v>
      </c>
      <c r="K26387">
        <f>J26387/(1-_xlfn.XLOOKUP(A26387,Table24[Station],Table24[Entry evasion]))</f>
        <v>5539.1262311922164</v>
      </c>
    </row>
    <row r="26388" spans="1:11" x14ac:dyDescent="0.2">
      <c r="A26388" t="s">
        <v>21</v>
      </c>
      <c r="B26388" s="1">
        <v>45623</v>
      </c>
      <c r="C26388">
        <v>595</v>
      </c>
      <c r="D26388">
        <v>0</v>
      </c>
      <c r="E26388">
        <v>109</v>
      </c>
      <c r="F26388">
        <v>595</v>
      </c>
      <c r="G26388">
        <v>1</v>
      </c>
      <c r="H26388">
        <v>577</v>
      </c>
      <c r="I26388">
        <v>1</v>
      </c>
      <c r="J26388">
        <f t="shared" si="412"/>
        <v>704</v>
      </c>
      <c r="K26388">
        <f>J26388/(1-_xlfn.XLOOKUP(A26388,Table24[Station],Table24[Entry evasion]))</f>
        <v>1315.8878504672898</v>
      </c>
    </row>
    <row r="26389" spans="1:11" x14ac:dyDescent="0.2">
      <c r="A26389" t="s">
        <v>22</v>
      </c>
      <c r="B26389" s="1">
        <v>45623</v>
      </c>
      <c r="C26389">
        <v>479</v>
      </c>
      <c r="D26389">
        <v>7</v>
      </c>
      <c r="E26389">
        <v>65</v>
      </c>
      <c r="F26389">
        <v>503.82499999999999</v>
      </c>
      <c r="G26389">
        <v>1.0456341911764706</v>
      </c>
      <c r="H26389">
        <v>517.25</v>
      </c>
      <c r="I26389">
        <v>1.0310251798561152</v>
      </c>
      <c r="J26389">
        <f t="shared" si="412"/>
        <v>568.82500000000005</v>
      </c>
      <c r="K26389">
        <f>J26389/(1-_xlfn.XLOOKUP(A26389,Table24[Station],Table24[Entry evasion]))</f>
        <v>824.38405797101461</v>
      </c>
    </row>
    <row r="26390" spans="1:11" x14ac:dyDescent="0.2">
      <c r="A26390" t="s">
        <v>23</v>
      </c>
      <c r="B26390" s="1">
        <v>45623</v>
      </c>
      <c r="C26390">
        <v>1438</v>
      </c>
      <c r="D26390">
        <v>4</v>
      </c>
      <c r="E26390">
        <v>441</v>
      </c>
      <c r="F26390">
        <v>2029.0539641943733</v>
      </c>
      <c r="G26390">
        <v>1.3145577244248927</v>
      </c>
      <c r="H26390">
        <v>1575.6337285902503</v>
      </c>
      <c r="I26390">
        <v>1.2796721003602132</v>
      </c>
      <c r="J26390">
        <f t="shared" si="412"/>
        <v>2470.0539641943733</v>
      </c>
      <c r="K26390">
        <f>J26390/(1-_xlfn.XLOOKUP(A26390,Table24[Station],Table24[Entry evasion]))</f>
        <v>3008.5919174109299</v>
      </c>
    </row>
    <row r="26391" spans="1:11" x14ac:dyDescent="0.2">
      <c r="A26391" t="s">
        <v>24</v>
      </c>
      <c r="B26391" s="1">
        <v>45623</v>
      </c>
      <c r="C26391">
        <v>1388</v>
      </c>
      <c r="D26391">
        <v>4</v>
      </c>
      <c r="E26391">
        <v>362</v>
      </c>
      <c r="F26391">
        <v>1588.25</v>
      </c>
      <c r="G26391">
        <v>1.1144285714285713</v>
      </c>
      <c r="H26391">
        <v>1488.75</v>
      </c>
      <c r="I26391">
        <v>1.0847787081339713</v>
      </c>
      <c r="J26391">
        <f t="shared" si="412"/>
        <v>1950.25</v>
      </c>
      <c r="K26391">
        <f>J26391/(1-_xlfn.XLOOKUP(A26391,Table24[Station],Table24[Entry evasion]))</f>
        <v>2129.093886462882</v>
      </c>
    </row>
    <row r="26392" spans="1:11" x14ac:dyDescent="0.2">
      <c r="A26392" t="s">
        <v>25</v>
      </c>
      <c r="B26392" s="1">
        <v>45623</v>
      </c>
      <c r="C26392">
        <v>815</v>
      </c>
      <c r="D26392">
        <v>1</v>
      </c>
      <c r="E26392">
        <v>243</v>
      </c>
      <c r="F26392">
        <v>815</v>
      </c>
      <c r="G26392">
        <v>1</v>
      </c>
      <c r="H26392">
        <v>763</v>
      </c>
      <c r="I26392">
        <v>1</v>
      </c>
      <c r="J26392">
        <f t="shared" si="412"/>
        <v>1058</v>
      </c>
      <c r="K26392">
        <f>J26392/(1-_xlfn.XLOOKUP(A26392,Table24[Station],Table24[Entry evasion]))</f>
        <v>1150</v>
      </c>
    </row>
    <row r="26393" spans="1:11" x14ac:dyDescent="0.2">
      <c r="A26393" t="s">
        <v>26</v>
      </c>
      <c r="B26393" s="1">
        <v>45623</v>
      </c>
      <c r="C26393">
        <v>1435</v>
      </c>
      <c r="D26393">
        <v>3</v>
      </c>
      <c r="E26393">
        <v>330</v>
      </c>
      <c r="F26393">
        <v>1435</v>
      </c>
      <c r="G26393">
        <v>1</v>
      </c>
      <c r="H26393">
        <v>1454</v>
      </c>
      <c r="I26393">
        <v>1</v>
      </c>
      <c r="J26393">
        <f t="shared" si="412"/>
        <v>1765</v>
      </c>
      <c r="K26393">
        <f>J26393/(1-_xlfn.XLOOKUP(A26393,Table24[Station],Table24[Entry evasion]))</f>
        <v>2069.1676436107855</v>
      </c>
    </row>
    <row r="26394" spans="1:11" x14ac:dyDescent="0.2">
      <c r="A26394" t="s">
        <v>27</v>
      </c>
      <c r="B26394" s="1">
        <v>45623</v>
      </c>
      <c r="C26394">
        <v>476</v>
      </c>
      <c r="D26394">
        <v>1</v>
      </c>
      <c r="E26394">
        <v>126</v>
      </c>
      <c r="F26394">
        <v>567.81818181818176</v>
      </c>
      <c r="G26394">
        <v>1.1525218967079431</v>
      </c>
      <c r="H26394">
        <v>449.27272727272725</v>
      </c>
      <c r="I26394">
        <v>1.2599326599326599</v>
      </c>
      <c r="J26394">
        <f t="shared" si="412"/>
        <v>693.81818181818176</v>
      </c>
      <c r="K26394">
        <f>J26394/(1-_xlfn.XLOOKUP(A26394,Table24[Station],Table24[Entry evasion]))</f>
        <v>1012.8732581287325</v>
      </c>
    </row>
    <row r="26395" spans="1:11" x14ac:dyDescent="0.2">
      <c r="A26395" t="s">
        <v>28</v>
      </c>
      <c r="B26395" s="1">
        <v>45623</v>
      </c>
      <c r="C26395">
        <v>915</v>
      </c>
      <c r="D26395">
        <v>2</v>
      </c>
      <c r="E26395">
        <v>281</v>
      </c>
      <c r="F26395">
        <v>979.5</v>
      </c>
      <c r="G26395">
        <v>1.0539297658862876</v>
      </c>
      <c r="H26395">
        <v>992.2</v>
      </c>
      <c r="I26395">
        <v>1.1162916291629164</v>
      </c>
      <c r="J26395">
        <f t="shared" si="412"/>
        <v>1260.5</v>
      </c>
      <c r="K26395">
        <f>J26395/(1-_xlfn.XLOOKUP(A26395,Table24[Station],Table24[Entry evasion]))</f>
        <v>1515.0240384615386</v>
      </c>
    </row>
    <row r="26396" spans="1:11" x14ac:dyDescent="0.2">
      <c r="A26396" t="s">
        <v>29</v>
      </c>
      <c r="B26396" s="1">
        <v>45623</v>
      </c>
      <c r="C26396">
        <v>1011</v>
      </c>
      <c r="D26396">
        <v>0</v>
      </c>
      <c r="E26396">
        <v>271</v>
      </c>
      <c r="F26396">
        <v>1011</v>
      </c>
      <c r="G26396">
        <v>1</v>
      </c>
      <c r="H26396">
        <v>905</v>
      </c>
      <c r="I26396">
        <v>1</v>
      </c>
      <c r="J26396">
        <f t="shared" si="412"/>
        <v>1282</v>
      </c>
      <c r="K26396">
        <f>J26396/(1-_xlfn.XLOOKUP(A26396,Table24[Station],Table24[Entry evasion]))</f>
        <v>1700.26525198939</v>
      </c>
    </row>
    <row r="26397" spans="1:11" x14ac:dyDescent="0.2">
      <c r="A26397" t="s">
        <v>30</v>
      </c>
      <c r="B26397" s="1">
        <v>45623</v>
      </c>
      <c r="C26397">
        <v>3422</v>
      </c>
      <c r="D26397">
        <v>2</v>
      </c>
      <c r="E26397">
        <v>629</v>
      </c>
      <c r="F26397">
        <v>3578.8571428571427</v>
      </c>
      <c r="G26397">
        <v>1.0387205980886554</v>
      </c>
      <c r="H26397">
        <v>3413.5</v>
      </c>
      <c r="I26397">
        <v>1.0409505907626209</v>
      </c>
      <c r="J26397">
        <f t="shared" si="412"/>
        <v>4207.8571428571431</v>
      </c>
      <c r="K26397">
        <f>J26397/(1-_xlfn.XLOOKUP(A26397,Table24[Station],Table24[Entry evasion]))</f>
        <v>4909.9849974995841</v>
      </c>
    </row>
    <row r="26398" spans="1:11" x14ac:dyDescent="0.2">
      <c r="A26398" t="s">
        <v>31</v>
      </c>
      <c r="B26398" s="1">
        <v>45623</v>
      </c>
      <c r="C26398">
        <v>453</v>
      </c>
      <c r="D26398">
        <v>3</v>
      </c>
      <c r="E26398">
        <v>103</v>
      </c>
      <c r="F26398">
        <v>561.41666666666663</v>
      </c>
      <c r="G26398">
        <v>1.1949940047961629</v>
      </c>
      <c r="H26398">
        <v>621.82222222222231</v>
      </c>
      <c r="I26398">
        <v>1.5664272030651343</v>
      </c>
      <c r="J26398">
        <f t="shared" si="412"/>
        <v>664.41666666666663</v>
      </c>
      <c r="K26398">
        <f>J26398/(1-_xlfn.XLOOKUP(A26398,Table24[Station],Table24[Entry evasion]))</f>
        <v>793.80724810832339</v>
      </c>
    </row>
    <row r="26399" spans="1:11" x14ac:dyDescent="0.2">
      <c r="A26399" t="s">
        <v>32</v>
      </c>
      <c r="B26399" s="1">
        <v>45623</v>
      </c>
      <c r="C26399">
        <v>2622</v>
      </c>
      <c r="D26399">
        <v>0</v>
      </c>
      <c r="E26399">
        <v>668</v>
      </c>
      <c r="F26399">
        <v>2622</v>
      </c>
      <c r="G26399">
        <v>1</v>
      </c>
      <c r="H26399">
        <v>2173</v>
      </c>
      <c r="I26399">
        <v>1</v>
      </c>
      <c r="J26399">
        <f t="shared" si="412"/>
        <v>3290</v>
      </c>
      <c r="K26399">
        <f>J26399/(1-_xlfn.XLOOKUP(A26399,Table24[Station],Table24[Entry evasion]))</f>
        <v>3709.1319052987596</v>
      </c>
    </row>
    <row r="26400" spans="1:11" x14ac:dyDescent="0.2">
      <c r="A26400" t="s">
        <v>33</v>
      </c>
      <c r="B26400" s="1">
        <v>45623</v>
      </c>
      <c r="C26400">
        <v>1827</v>
      </c>
      <c r="D26400">
        <v>1</v>
      </c>
      <c r="E26400">
        <v>372</v>
      </c>
      <c r="F26400">
        <v>2629.5789473684208</v>
      </c>
      <c r="G26400">
        <v>1.3649745099447117</v>
      </c>
      <c r="H26400">
        <v>2128.2105263157896</v>
      </c>
      <c r="I26400">
        <v>1.2979516358463727</v>
      </c>
      <c r="J26400">
        <f t="shared" si="412"/>
        <v>3001.5789473684208</v>
      </c>
      <c r="K26400">
        <f>J26400/(1-_xlfn.XLOOKUP(A26400,Table24[Station],Table24[Entry evasion]))</f>
        <v>3664.9315596684019</v>
      </c>
    </row>
    <row r="26401" spans="1:11" x14ac:dyDescent="0.2">
      <c r="A26401" t="s">
        <v>34</v>
      </c>
      <c r="B26401" s="1">
        <v>45623</v>
      </c>
      <c r="C26401">
        <v>1678</v>
      </c>
      <c r="D26401">
        <v>0</v>
      </c>
      <c r="E26401">
        <v>401</v>
      </c>
      <c r="F26401">
        <v>1678</v>
      </c>
      <c r="G26401">
        <v>1</v>
      </c>
      <c r="H26401">
        <v>2102</v>
      </c>
      <c r="I26401">
        <v>1</v>
      </c>
      <c r="J26401">
        <f t="shared" si="412"/>
        <v>2079</v>
      </c>
      <c r="K26401">
        <f>J26401/(1-_xlfn.XLOOKUP(A26401,Table24[Station],Table24[Entry evasion]))</f>
        <v>2218.7833511205977</v>
      </c>
    </row>
    <row r="26402" spans="1:11" x14ac:dyDescent="0.2">
      <c r="A26402" t="s">
        <v>35</v>
      </c>
      <c r="B26402" s="1">
        <v>45623</v>
      </c>
      <c r="C26402">
        <v>728</v>
      </c>
      <c r="D26402">
        <v>3</v>
      </c>
      <c r="E26402">
        <v>204</v>
      </c>
      <c r="F26402">
        <v>728</v>
      </c>
      <c r="G26402">
        <v>1</v>
      </c>
      <c r="H26402">
        <v>751</v>
      </c>
      <c r="I26402">
        <v>1</v>
      </c>
      <c r="J26402">
        <f t="shared" si="412"/>
        <v>932</v>
      </c>
      <c r="K26402">
        <f>J26402/(1-_xlfn.XLOOKUP(A26402,Table24[Station],Table24[Entry evasion]))</f>
        <v>1333.3333333333333</v>
      </c>
    </row>
    <row r="26403" spans="1:11" x14ac:dyDescent="0.2">
      <c r="A26403" t="s">
        <v>36</v>
      </c>
      <c r="B26403" s="1">
        <v>45623</v>
      </c>
      <c r="C26403">
        <v>2118</v>
      </c>
      <c r="D26403">
        <v>1</v>
      </c>
      <c r="E26403">
        <v>316</v>
      </c>
      <c r="F26403">
        <v>2317.25</v>
      </c>
      <c r="G26403">
        <v>1.0818611339359079</v>
      </c>
      <c r="H26403">
        <v>2246.5</v>
      </c>
      <c r="I26403">
        <v>1.1009764758100311</v>
      </c>
      <c r="J26403">
        <f t="shared" si="412"/>
        <v>2633.25</v>
      </c>
      <c r="K26403">
        <f>J26403/(1-_xlfn.XLOOKUP(A26403,Table24[Station],Table24[Entry evasion]))</f>
        <v>3164.9639423076924</v>
      </c>
    </row>
    <row r="26404" spans="1:11" x14ac:dyDescent="0.2">
      <c r="A26404" t="s">
        <v>37</v>
      </c>
      <c r="B26404" s="1">
        <v>45623</v>
      </c>
      <c r="C26404">
        <v>323</v>
      </c>
      <c r="D26404">
        <v>2</v>
      </c>
      <c r="E26404">
        <v>103</v>
      </c>
      <c r="F26404">
        <v>441.77389277389278</v>
      </c>
      <c r="G26404">
        <v>1.278811954868293</v>
      </c>
      <c r="H26404">
        <v>448.87428571428575</v>
      </c>
      <c r="I26404">
        <v>1.6080073971336108</v>
      </c>
      <c r="J26404">
        <f t="shared" si="412"/>
        <v>544.77389277389284</v>
      </c>
      <c r="K26404">
        <f>J26404/(1-_xlfn.XLOOKUP(A26404,Table24[Station],Table24[Entry evasion]))</f>
        <v>607.32875448594518</v>
      </c>
    </row>
    <row r="26405" spans="1:11" x14ac:dyDescent="0.2">
      <c r="A26405" t="s">
        <v>38</v>
      </c>
      <c r="B26405" s="1">
        <v>45623</v>
      </c>
      <c r="C26405">
        <v>153</v>
      </c>
      <c r="D26405">
        <v>0</v>
      </c>
      <c r="E26405">
        <v>32</v>
      </c>
      <c r="F26405">
        <v>153</v>
      </c>
      <c r="G26405">
        <v>1</v>
      </c>
      <c r="H26405">
        <v>142</v>
      </c>
      <c r="I26405">
        <v>1</v>
      </c>
      <c r="J26405">
        <f t="shared" si="412"/>
        <v>185</v>
      </c>
      <c r="K26405">
        <f>J26405/(1-_xlfn.XLOOKUP(A26405,Table24[Station],Table24[Entry evasion]))</f>
        <v>327.43362831858411</v>
      </c>
    </row>
    <row r="26406" spans="1:11" x14ac:dyDescent="0.2">
      <c r="A26406" t="s">
        <v>39</v>
      </c>
      <c r="B26406" s="1">
        <v>45623</v>
      </c>
      <c r="C26406">
        <v>1258</v>
      </c>
      <c r="D26406">
        <v>2</v>
      </c>
      <c r="E26406">
        <v>180</v>
      </c>
      <c r="F26406">
        <v>2326.6285714285714</v>
      </c>
      <c r="G26406">
        <v>1.7431353069739717</v>
      </c>
      <c r="H26406">
        <v>2385.0222222222219</v>
      </c>
      <c r="I26406">
        <v>1.774928377855207</v>
      </c>
      <c r="J26406">
        <f t="shared" si="412"/>
        <v>2506.6285714285714</v>
      </c>
      <c r="K26406">
        <f>J26406/(1-_xlfn.XLOOKUP(A26406,Table24[Station],Table24[Entry evasion]))</f>
        <v>3117.6972281449889</v>
      </c>
    </row>
    <row r="26407" spans="1:11" x14ac:dyDescent="0.2">
      <c r="A26407" t="s">
        <v>40</v>
      </c>
      <c r="B26407" s="1">
        <v>45623</v>
      </c>
      <c r="C26407">
        <v>212</v>
      </c>
      <c r="D26407">
        <v>1</v>
      </c>
      <c r="E26407">
        <v>20</v>
      </c>
      <c r="F26407">
        <v>212</v>
      </c>
      <c r="G26407">
        <v>1</v>
      </c>
      <c r="H26407">
        <v>184</v>
      </c>
      <c r="I26407">
        <v>1</v>
      </c>
      <c r="J26407">
        <f t="shared" si="412"/>
        <v>232</v>
      </c>
      <c r="K26407">
        <f>J26407/(1-_xlfn.XLOOKUP(A26407,Table24[Station],Table24[Entry evasion]))</f>
        <v>327.22143864598024</v>
      </c>
    </row>
    <row r="26408" spans="1:11" x14ac:dyDescent="0.2">
      <c r="A26408" t="s">
        <v>3</v>
      </c>
      <c r="B26408" s="1">
        <v>45624</v>
      </c>
      <c r="C26408">
        <v>4258</v>
      </c>
      <c r="D26408">
        <v>2</v>
      </c>
      <c r="E26408">
        <v>852</v>
      </c>
      <c r="F26408">
        <v>4436.5</v>
      </c>
      <c r="G26408">
        <v>1.034931506849315</v>
      </c>
      <c r="H26408">
        <v>2844.5</v>
      </c>
      <c r="I26408">
        <v>1.0589759219750077</v>
      </c>
      <c r="J26408">
        <f t="shared" si="412"/>
        <v>5288.5</v>
      </c>
      <c r="K26408">
        <f>J26408/(1-_xlfn.XLOOKUP(A26408,Table24[Station],Table24[Entry evasion]))</f>
        <v>5650.1068376068379</v>
      </c>
    </row>
    <row r="26409" spans="1:11" x14ac:dyDescent="0.2">
      <c r="A26409" t="s">
        <v>4</v>
      </c>
      <c r="B26409" s="1">
        <v>45624</v>
      </c>
      <c r="C26409">
        <v>897</v>
      </c>
      <c r="D26409">
        <v>1</v>
      </c>
      <c r="E26409">
        <v>189</v>
      </c>
      <c r="F26409">
        <v>1101.1111111111111</v>
      </c>
      <c r="G26409">
        <v>1.1879476161244116</v>
      </c>
      <c r="H26409">
        <v>927.77777777777783</v>
      </c>
      <c r="I26409">
        <v>1.1186421040435639</v>
      </c>
      <c r="J26409">
        <f t="shared" si="412"/>
        <v>1290.1111111111111</v>
      </c>
      <c r="K26409">
        <f>J26409/(1-_xlfn.XLOOKUP(A26409,Table24[Station],Table24[Entry evasion]))</f>
        <v>1508.9018843404808</v>
      </c>
    </row>
    <row r="26410" spans="1:11" x14ac:dyDescent="0.2">
      <c r="A26410" t="s">
        <v>5</v>
      </c>
      <c r="B26410" s="1">
        <v>45624</v>
      </c>
      <c r="C26410">
        <v>109</v>
      </c>
      <c r="D26410">
        <v>2</v>
      </c>
      <c r="E26410">
        <v>18</v>
      </c>
      <c r="F26410">
        <v>190.5</v>
      </c>
      <c r="G26410">
        <v>1.6417322834645669</v>
      </c>
      <c r="H26410">
        <v>282</v>
      </c>
      <c r="I26410">
        <v>1.8679245283018868</v>
      </c>
      <c r="J26410">
        <f t="shared" si="412"/>
        <v>208.5</v>
      </c>
      <c r="K26410">
        <f>J26410/(1-_xlfn.XLOOKUP(A26410,Table24[Station],Table24[Entry evasion]))</f>
        <v>318.32061068702291</v>
      </c>
    </row>
    <row r="26411" spans="1:11" x14ac:dyDescent="0.2">
      <c r="A26411" t="s">
        <v>6</v>
      </c>
      <c r="B26411" s="1">
        <v>45624</v>
      </c>
      <c r="C26411">
        <v>565</v>
      </c>
      <c r="D26411">
        <v>0</v>
      </c>
      <c r="E26411">
        <v>64</v>
      </c>
      <c r="F26411">
        <v>565</v>
      </c>
      <c r="G26411">
        <v>1</v>
      </c>
      <c r="H26411">
        <v>529</v>
      </c>
      <c r="I26411">
        <v>1</v>
      </c>
      <c r="J26411">
        <f t="shared" si="412"/>
        <v>629</v>
      </c>
      <c r="K26411">
        <f>J26411/(1-_xlfn.XLOOKUP(A26411,Table24[Station],Table24[Entry evasion]))</f>
        <v>716.40091116173119</v>
      </c>
    </row>
    <row r="26412" spans="1:11" x14ac:dyDescent="0.2">
      <c r="A26412" t="s">
        <v>7</v>
      </c>
      <c r="B26412" s="1">
        <v>45624</v>
      </c>
      <c r="C26412">
        <v>87</v>
      </c>
      <c r="D26412">
        <v>2</v>
      </c>
      <c r="E26412">
        <v>11</v>
      </c>
      <c r="F26412">
        <v>140</v>
      </c>
      <c r="G26412">
        <v>1.5408163265306123</v>
      </c>
      <c r="H26412">
        <v>91.111111111111114</v>
      </c>
      <c r="I26412">
        <v>1.5755919854280511</v>
      </c>
      <c r="J26412">
        <f t="shared" si="412"/>
        <v>151</v>
      </c>
      <c r="K26412">
        <f>J26412/(1-_xlfn.XLOOKUP(A26412,Table24[Station],Table24[Entry evasion]))</f>
        <v>195.34282018111256</v>
      </c>
    </row>
    <row r="26413" spans="1:11" x14ac:dyDescent="0.2">
      <c r="A26413" t="s">
        <v>8</v>
      </c>
      <c r="B26413" s="1">
        <v>45624</v>
      </c>
      <c r="C26413">
        <v>358</v>
      </c>
      <c r="D26413">
        <v>3</v>
      </c>
      <c r="E26413">
        <v>39</v>
      </c>
      <c r="F26413">
        <v>381</v>
      </c>
      <c r="G26413">
        <v>1.0579345088161209</v>
      </c>
      <c r="H26413">
        <v>381.5</v>
      </c>
      <c r="I26413">
        <v>1.046134663341646</v>
      </c>
      <c r="J26413">
        <f t="shared" si="412"/>
        <v>420</v>
      </c>
      <c r="K26413">
        <f>J26413/(1-_xlfn.XLOOKUP(A26413,Table24[Station],Table24[Entry evasion]))</f>
        <v>503.59712230215831</v>
      </c>
    </row>
    <row r="26414" spans="1:11" x14ac:dyDescent="0.2">
      <c r="A26414" t="s">
        <v>9</v>
      </c>
      <c r="B26414" s="1">
        <v>45624</v>
      </c>
      <c r="C26414">
        <v>273</v>
      </c>
      <c r="D26414">
        <v>1</v>
      </c>
      <c r="E26414">
        <v>55</v>
      </c>
      <c r="F26414">
        <v>285.71428571428572</v>
      </c>
      <c r="G26414">
        <v>1.0387630662020906</v>
      </c>
      <c r="H26414">
        <v>244.14285714285714</v>
      </c>
      <c r="I26414">
        <v>1.1005494505494504</v>
      </c>
      <c r="J26414">
        <f t="shared" si="412"/>
        <v>340.71428571428572</v>
      </c>
      <c r="K26414">
        <f>J26414/(1-_xlfn.XLOOKUP(A26414,Table24[Station],Table24[Entry evasion]))</f>
        <v>443.63839285714283</v>
      </c>
    </row>
    <row r="26415" spans="1:11" x14ac:dyDescent="0.2">
      <c r="A26415" t="s">
        <v>10</v>
      </c>
      <c r="B26415" s="1">
        <v>45624</v>
      </c>
      <c r="C26415">
        <v>565</v>
      </c>
      <c r="D26415">
        <v>0</v>
      </c>
      <c r="E26415">
        <v>65</v>
      </c>
      <c r="F26415">
        <v>565</v>
      </c>
      <c r="G26415">
        <v>1</v>
      </c>
      <c r="H26415">
        <v>565.25</v>
      </c>
      <c r="I26415">
        <v>1.0147999999999999</v>
      </c>
      <c r="J26415">
        <f t="shared" si="412"/>
        <v>630</v>
      </c>
      <c r="K26415">
        <f>J26415/(1-_xlfn.XLOOKUP(A26415,Table24[Station],Table24[Entry evasion]))</f>
        <v>809.76863753213365</v>
      </c>
    </row>
    <row r="26416" spans="1:11" x14ac:dyDescent="0.2">
      <c r="A26416" t="s">
        <v>11</v>
      </c>
      <c r="B26416" s="1">
        <v>45624</v>
      </c>
      <c r="C26416">
        <v>220</v>
      </c>
      <c r="D26416">
        <v>5</v>
      </c>
      <c r="E26416">
        <v>37</v>
      </c>
      <c r="F26416">
        <v>272</v>
      </c>
      <c r="G26416">
        <v>1.2023346303501945</v>
      </c>
      <c r="H26416">
        <v>336</v>
      </c>
      <c r="I26416">
        <v>1.3345070422535212</v>
      </c>
      <c r="J26416">
        <f t="shared" si="412"/>
        <v>309</v>
      </c>
      <c r="K26416">
        <f>J26416/(1-_xlfn.XLOOKUP(A26416,Table24[Station],Table24[Entry evasion]))</f>
        <v>609.46745562130172</v>
      </c>
    </row>
    <row r="26417" spans="1:11" x14ac:dyDescent="0.2">
      <c r="A26417" t="s">
        <v>12</v>
      </c>
      <c r="B26417" s="1">
        <v>45624</v>
      </c>
      <c r="C26417">
        <v>1867</v>
      </c>
      <c r="D26417">
        <v>1</v>
      </c>
      <c r="E26417">
        <v>451</v>
      </c>
      <c r="F26417">
        <v>1867</v>
      </c>
      <c r="G26417">
        <v>1</v>
      </c>
      <c r="H26417">
        <v>2018</v>
      </c>
      <c r="I26417">
        <v>1</v>
      </c>
      <c r="J26417">
        <f t="shared" si="412"/>
        <v>2318</v>
      </c>
      <c r="K26417">
        <f>J26417/(1-_xlfn.XLOOKUP(A26417,Table24[Station],Table24[Entry evasion]))</f>
        <v>2552.863436123348</v>
      </c>
    </row>
    <row r="26418" spans="1:11" x14ac:dyDescent="0.2">
      <c r="A26418" t="s">
        <v>13</v>
      </c>
      <c r="B26418" s="1">
        <v>45624</v>
      </c>
      <c r="C26418">
        <v>381</v>
      </c>
      <c r="D26418">
        <v>2</v>
      </c>
      <c r="E26418">
        <v>55</v>
      </c>
      <c r="F26418">
        <v>505.06666666666672</v>
      </c>
      <c r="G26418">
        <v>1.2845565749235475</v>
      </c>
      <c r="H26418">
        <v>457.48888888888888</v>
      </c>
      <c r="I26418">
        <v>1.3840471756672874</v>
      </c>
      <c r="J26418">
        <f t="shared" si="412"/>
        <v>560.06666666666672</v>
      </c>
      <c r="K26418">
        <f>J26418/(1-_xlfn.XLOOKUP(A26418,Table24[Station],Table24[Entry evasion]))</f>
        <v>653.52003111629722</v>
      </c>
    </row>
    <row r="26419" spans="1:11" x14ac:dyDescent="0.2">
      <c r="A26419" t="s">
        <v>14</v>
      </c>
      <c r="B26419" s="1">
        <v>45624</v>
      </c>
      <c r="C26419">
        <v>120</v>
      </c>
      <c r="D26419">
        <v>7</v>
      </c>
      <c r="E26419">
        <v>12</v>
      </c>
      <c r="F26419">
        <v>603</v>
      </c>
      <c r="G26419">
        <v>4.6590909090909092</v>
      </c>
      <c r="H26419">
        <v>1261.4333333333334</v>
      </c>
      <c r="I26419">
        <v>8.6356009070294792</v>
      </c>
      <c r="J26419">
        <f t="shared" si="412"/>
        <v>615</v>
      </c>
      <c r="K26419">
        <f>J26419/(1-_xlfn.XLOOKUP(A26419,Table24[Station],Table24[Entry evasion]))</f>
        <v>698.07037457434728</v>
      </c>
    </row>
    <row r="26420" spans="1:11" x14ac:dyDescent="0.2">
      <c r="A26420" t="s">
        <v>15</v>
      </c>
      <c r="B26420" s="1">
        <v>45624</v>
      </c>
      <c r="C26420">
        <v>885</v>
      </c>
      <c r="D26420">
        <v>1</v>
      </c>
      <c r="E26420">
        <v>105</v>
      </c>
      <c r="F26420">
        <v>936.16666666666663</v>
      </c>
      <c r="G26420">
        <v>1.0516835016835016</v>
      </c>
      <c r="H26420">
        <v>1114.6666666666665</v>
      </c>
      <c r="I26420">
        <v>1.0380465644520158</v>
      </c>
      <c r="J26420">
        <f t="shared" si="412"/>
        <v>1041.1666666666665</v>
      </c>
      <c r="K26420">
        <f>J26420/(1-_xlfn.XLOOKUP(A26420,Table24[Station],Table24[Entry evasion]))</f>
        <v>1306.3571727310748</v>
      </c>
    </row>
    <row r="26421" spans="1:11" x14ac:dyDescent="0.2">
      <c r="A26421" t="s">
        <v>16</v>
      </c>
      <c r="B26421" s="1">
        <v>45624</v>
      </c>
      <c r="C26421">
        <v>273</v>
      </c>
      <c r="D26421">
        <v>1</v>
      </c>
      <c r="E26421">
        <v>47</v>
      </c>
      <c r="F26421">
        <v>276.33333333333331</v>
      </c>
      <c r="G26421">
        <v>1.0104166666666665</v>
      </c>
      <c r="H26421">
        <v>292.44444444444446</v>
      </c>
      <c r="I26421">
        <v>1.0917874396135265</v>
      </c>
      <c r="J26421">
        <f t="shared" si="412"/>
        <v>323.33333333333331</v>
      </c>
      <c r="K26421">
        <f>J26421/(1-_xlfn.XLOOKUP(A26421,Table24[Station],Table24[Entry evasion]))</f>
        <v>429.39353696325804</v>
      </c>
    </row>
    <row r="26422" spans="1:11" x14ac:dyDescent="0.2">
      <c r="A26422" t="s">
        <v>17</v>
      </c>
      <c r="B26422" s="1">
        <v>45624</v>
      </c>
      <c r="C26422">
        <v>107</v>
      </c>
      <c r="D26422">
        <v>3</v>
      </c>
      <c r="E26422">
        <v>22</v>
      </c>
      <c r="F26422">
        <v>220.83333333333331</v>
      </c>
      <c r="G26422">
        <v>1.8824289405684753</v>
      </c>
      <c r="H26422">
        <v>194.75</v>
      </c>
      <c r="I26422">
        <v>3.9419642857142856</v>
      </c>
      <c r="J26422">
        <f t="shared" si="412"/>
        <v>242.83333333333331</v>
      </c>
      <c r="K26422">
        <f>J26422/(1-_xlfn.XLOOKUP(A26422,Table24[Station],Table24[Entry evasion]))</f>
        <v>293.27697262479865</v>
      </c>
    </row>
    <row r="26423" spans="1:11" x14ac:dyDescent="0.2">
      <c r="A26423" t="s">
        <v>18</v>
      </c>
      <c r="B26423" s="1">
        <v>45624</v>
      </c>
      <c r="C26423">
        <v>484</v>
      </c>
      <c r="D26423">
        <v>4</v>
      </c>
      <c r="E26423">
        <v>74</v>
      </c>
      <c r="F26423">
        <v>484</v>
      </c>
      <c r="G26423">
        <v>1</v>
      </c>
      <c r="H26423">
        <v>504</v>
      </c>
      <c r="I26423">
        <v>1</v>
      </c>
      <c r="J26423">
        <f t="shared" si="412"/>
        <v>558</v>
      </c>
      <c r="K26423">
        <f>J26423/(1-_xlfn.XLOOKUP(A26423,Table24[Station],Table24[Entry evasion]))</f>
        <v>812.22707423580778</v>
      </c>
    </row>
    <row r="26424" spans="1:11" x14ac:dyDescent="0.2">
      <c r="A26424" t="s">
        <v>19</v>
      </c>
      <c r="B26424" s="1">
        <v>45624</v>
      </c>
      <c r="C26424">
        <v>89</v>
      </c>
      <c r="D26424">
        <v>1</v>
      </c>
      <c r="E26424">
        <v>26</v>
      </c>
      <c r="F26424">
        <v>140</v>
      </c>
      <c r="G26424">
        <v>1.4434782608695653</v>
      </c>
      <c r="H26424">
        <v>86.625</v>
      </c>
      <c r="I26424">
        <v>1.0690104166666667</v>
      </c>
      <c r="J26424">
        <f t="shared" si="412"/>
        <v>166</v>
      </c>
      <c r="K26424">
        <f>J26424/(1-_xlfn.XLOOKUP(A26424,Table24[Station],Table24[Entry evasion]))</f>
        <v>207.5</v>
      </c>
    </row>
    <row r="26425" spans="1:11" x14ac:dyDescent="0.2">
      <c r="A26425" t="s">
        <v>20</v>
      </c>
      <c r="B26425" s="1">
        <v>45624</v>
      </c>
      <c r="C26425">
        <v>1674</v>
      </c>
      <c r="D26425">
        <v>6</v>
      </c>
      <c r="E26425">
        <v>220</v>
      </c>
      <c r="F26425">
        <v>2042.4285714285716</v>
      </c>
      <c r="G26425">
        <v>1.1945240609443355</v>
      </c>
      <c r="H26425">
        <v>1744.2857142857142</v>
      </c>
      <c r="I26425">
        <v>1.1123164218958612</v>
      </c>
      <c r="J26425">
        <f t="shared" si="412"/>
        <v>2262.4285714285716</v>
      </c>
      <c r="K26425">
        <f>J26425/(1-_xlfn.XLOOKUP(A26425,Table24[Station],Table24[Entry evasion]))</f>
        <v>2597.5069706412992</v>
      </c>
    </row>
    <row r="26426" spans="1:11" x14ac:dyDescent="0.2">
      <c r="A26426" t="s">
        <v>21</v>
      </c>
      <c r="B26426" s="1">
        <v>45624</v>
      </c>
      <c r="C26426">
        <v>216</v>
      </c>
      <c r="D26426">
        <v>1</v>
      </c>
      <c r="E26426">
        <v>25</v>
      </c>
      <c r="F26426">
        <v>293.77777777777777</v>
      </c>
      <c r="G26426">
        <v>1.3227293683725219</v>
      </c>
      <c r="H26426">
        <v>307.44444444444446</v>
      </c>
      <c r="I26426">
        <v>1.271986271986272</v>
      </c>
      <c r="J26426">
        <f t="shared" si="412"/>
        <v>318.77777777777777</v>
      </c>
      <c r="K26426">
        <f>J26426/(1-_xlfn.XLOOKUP(A26426,Table24[Station],Table24[Entry evasion]))</f>
        <v>595.84631360332298</v>
      </c>
    </row>
    <row r="26427" spans="1:11" x14ac:dyDescent="0.2">
      <c r="A26427" t="s">
        <v>22</v>
      </c>
      <c r="B26427" s="1">
        <v>45624</v>
      </c>
      <c r="C26427">
        <v>124</v>
      </c>
      <c r="D26427">
        <v>8</v>
      </c>
      <c r="E26427">
        <v>21</v>
      </c>
      <c r="F26427">
        <v>254.16666666666666</v>
      </c>
      <c r="G26427">
        <v>1.8977011494252871</v>
      </c>
      <c r="H26427">
        <v>193.11111111111111</v>
      </c>
      <c r="I26427">
        <v>1.3158249158249158</v>
      </c>
      <c r="J26427">
        <f t="shared" si="412"/>
        <v>275.16666666666663</v>
      </c>
      <c r="K26427">
        <f>J26427/(1-_xlfn.XLOOKUP(A26427,Table24[Station],Table24[Entry evasion]))</f>
        <v>398.79227053140096</v>
      </c>
    </row>
    <row r="26428" spans="1:11" x14ac:dyDescent="0.2">
      <c r="A26428" t="s">
        <v>23</v>
      </c>
      <c r="B26428" s="1">
        <v>45624</v>
      </c>
      <c r="C26428">
        <v>593</v>
      </c>
      <c r="D26428">
        <v>4</v>
      </c>
      <c r="E26428">
        <v>149</v>
      </c>
      <c r="F26428">
        <v>864.89285714285711</v>
      </c>
      <c r="G26428">
        <v>1.3664324220254138</v>
      </c>
      <c r="H26428">
        <v>707.66071428571422</v>
      </c>
      <c r="I26428">
        <v>1.339160620465349</v>
      </c>
      <c r="J26428">
        <f t="shared" si="412"/>
        <v>1013.8928571428571</v>
      </c>
      <c r="K26428">
        <f>J26428/(1-_xlfn.XLOOKUP(A26428,Table24[Station],Table24[Entry evasion]))</f>
        <v>1234.9486688707152</v>
      </c>
    </row>
    <row r="26429" spans="1:11" x14ac:dyDescent="0.2">
      <c r="A26429" t="s">
        <v>24</v>
      </c>
      <c r="B26429" s="1">
        <v>45624</v>
      </c>
      <c r="C26429">
        <v>598</v>
      </c>
      <c r="D26429">
        <v>4</v>
      </c>
      <c r="E26429">
        <v>149</v>
      </c>
      <c r="F26429">
        <v>788.66666666666663</v>
      </c>
      <c r="G26429">
        <v>1.2552431950022311</v>
      </c>
      <c r="H26429">
        <v>819.5</v>
      </c>
      <c r="I26429">
        <v>1.1422619047619047</v>
      </c>
      <c r="J26429">
        <f t="shared" si="412"/>
        <v>937.66666666666663</v>
      </c>
      <c r="K26429">
        <f>J26429/(1-_xlfn.XLOOKUP(A26429,Table24[Station],Table24[Entry evasion]))</f>
        <v>1023.6535662299854</v>
      </c>
    </row>
    <row r="26430" spans="1:11" x14ac:dyDescent="0.2">
      <c r="A26430" t="s">
        <v>25</v>
      </c>
      <c r="B26430" s="1">
        <v>45624</v>
      </c>
      <c r="C26430">
        <v>319</v>
      </c>
      <c r="D26430">
        <v>0</v>
      </c>
      <c r="E26430">
        <v>81</v>
      </c>
      <c r="F26430">
        <v>319</v>
      </c>
      <c r="G26430">
        <v>1</v>
      </c>
      <c r="H26430">
        <v>246</v>
      </c>
      <c r="I26430">
        <v>1</v>
      </c>
      <c r="J26430">
        <f t="shared" si="412"/>
        <v>400</v>
      </c>
      <c r="K26430">
        <f>J26430/(1-_xlfn.XLOOKUP(A26430,Table24[Station],Table24[Entry evasion]))</f>
        <v>434.78260869565213</v>
      </c>
    </row>
    <row r="26431" spans="1:11" x14ac:dyDescent="0.2">
      <c r="A26431" t="s">
        <v>26</v>
      </c>
      <c r="B26431" s="1">
        <v>45624</v>
      </c>
      <c r="C26431">
        <v>551</v>
      </c>
      <c r="D26431">
        <v>4</v>
      </c>
      <c r="E26431">
        <v>127</v>
      </c>
      <c r="F26431">
        <v>877</v>
      </c>
      <c r="G26431">
        <v>1.4808259587020649</v>
      </c>
      <c r="H26431">
        <v>785.77777777777783</v>
      </c>
      <c r="I26431">
        <v>1.3189424364123159</v>
      </c>
      <c r="J26431">
        <f t="shared" si="412"/>
        <v>1004</v>
      </c>
      <c r="K26431">
        <f>J26431/(1-_xlfn.XLOOKUP(A26431,Table24[Station],Table24[Entry evasion]))</f>
        <v>1177.0222743259085</v>
      </c>
    </row>
    <row r="26432" spans="1:11" x14ac:dyDescent="0.2">
      <c r="A26432" t="s">
        <v>27</v>
      </c>
      <c r="B26432" s="1">
        <v>45624</v>
      </c>
      <c r="C26432">
        <v>227</v>
      </c>
      <c r="D26432">
        <v>1</v>
      </c>
      <c r="E26432">
        <v>51</v>
      </c>
      <c r="F26432">
        <v>338</v>
      </c>
      <c r="G26432">
        <v>1.3992805755395683</v>
      </c>
      <c r="H26432">
        <v>278.5</v>
      </c>
      <c r="I26432">
        <v>1.649171270718232</v>
      </c>
      <c r="J26432">
        <f t="shared" si="412"/>
        <v>389</v>
      </c>
      <c r="K26432">
        <f>J26432/(1-_xlfn.XLOOKUP(A26432,Table24[Station],Table24[Entry evasion]))</f>
        <v>567.88321167883203</v>
      </c>
    </row>
    <row r="26433" spans="1:11" x14ac:dyDescent="0.2">
      <c r="A26433" t="s">
        <v>28</v>
      </c>
      <c r="B26433" s="1">
        <v>45624</v>
      </c>
      <c r="C26433">
        <v>339</v>
      </c>
      <c r="D26433">
        <v>2</v>
      </c>
      <c r="E26433">
        <v>77</v>
      </c>
      <c r="F26433">
        <v>369</v>
      </c>
      <c r="G26433">
        <v>1.0721153846153846</v>
      </c>
      <c r="H26433">
        <v>378.75</v>
      </c>
      <c r="I26433">
        <v>1.0903409090909091</v>
      </c>
      <c r="J26433">
        <f t="shared" si="412"/>
        <v>446</v>
      </c>
      <c r="K26433">
        <f>J26433/(1-_xlfn.XLOOKUP(A26433,Table24[Station],Table24[Entry evasion]))</f>
        <v>536.05769230769238</v>
      </c>
    </row>
    <row r="26434" spans="1:11" x14ac:dyDescent="0.2">
      <c r="A26434" t="s">
        <v>29</v>
      </c>
      <c r="B26434" s="1">
        <v>45624</v>
      </c>
      <c r="C26434">
        <v>215</v>
      </c>
      <c r="D26434">
        <v>0</v>
      </c>
      <c r="E26434">
        <v>46</v>
      </c>
      <c r="F26434">
        <v>215</v>
      </c>
      <c r="G26434">
        <v>1</v>
      </c>
      <c r="H26434">
        <v>284.81944444444446</v>
      </c>
      <c r="I26434">
        <v>1.3563842203548087</v>
      </c>
      <c r="J26434">
        <f t="shared" si="412"/>
        <v>261</v>
      </c>
      <c r="K26434">
        <f>J26434/(1-_xlfn.XLOOKUP(A26434,Table24[Station],Table24[Entry evasion]))</f>
        <v>346.15384615384613</v>
      </c>
    </row>
    <row r="26435" spans="1:11" x14ac:dyDescent="0.2">
      <c r="A26435" t="s">
        <v>30</v>
      </c>
      <c r="B26435" s="1">
        <v>45624</v>
      </c>
      <c r="C26435">
        <v>1225</v>
      </c>
      <c r="D26435">
        <v>2</v>
      </c>
      <c r="E26435">
        <v>184</v>
      </c>
      <c r="F26435">
        <v>1350.3333333333335</v>
      </c>
      <c r="G26435">
        <v>1.0889519753962622</v>
      </c>
      <c r="H26435">
        <v>1293</v>
      </c>
      <c r="I26435">
        <v>1.0885022692889561</v>
      </c>
      <c r="J26435">
        <f t="shared" ref="J26435:J26498" si="413">F26435+E26435</f>
        <v>1534.3333333333335</v>
      </c>
      <c r="K26435">
        <f>J26435/(1-_xlfn.XLOOKUP(A26435,Table24[Station],Table24[Entry evasion]))</f>
        <v>1790.3539478802024</v>
      </c>
    </row>
    <row r="26436" spans="1:11" x14ac:dyDescent="0.2">
      <c r="A26436" t="s">
        <v>31</v>
      </c>
      <c r="B26436" s="1">
        <v>45624</v>
      </c>
      <c r="C26436">
        <v>149</v>
      </c>
      <c r="D26436">
        <v>2</v>
      </c>
      <c r="E26436">
        <v>24</v>
      </c>
      <c r="F26436">
        <v>174</v>
      </c>
      <c r="G26436">
        <v>1.1445086705202312</v>
      </c>
      <c r="H26436">
        <v>170.66666666666666</v>
      </c>
      <c r="I26436">
        <v>1.2900432900432899</v>
      </c>
      <c r="J26436">
        <f t="shared" si="413"/>
        <v>198</v>
      </c>
      <c r="K26436">
        <f>J26436/(1-_xlfn.XLOOKUP(A26436,Table24[Station],Table24[Entry evasion]))</f>
        <v>236.55913978494624</v>
      </c>
    </row>
    <row r="26437" spans="1:11" x14ac:dyDescent="0.2">
      <c r="A26437" t="s">
        <v>32</v>
      </c>
      <c r="B26437" s="1">
        <v>45624</v>
      </c>
      <c r="C26437">
        <v>886</v>
      </c>
      <c r="D26437">
        <v>6</v>
      </c>
      <c r="E26437">
        <v>199</v>
      </c>
      <c r="F26437">
        <v>886</v>
      </c>
      <c r="G26437">
        <v>1</v>
      </c>
      <c r="H26437">
        <v>712</v>
      </c>
      <c r="I26437">
        <v>1</v>
      </c>
      <c r="J26437">
        <f t="shared" si="413"/>
        <v>1085</v>
      </c>
      <c r="K26437">
        <f>J26437/(1-_xlfn.XLOOKUP(A26437,Table24[Station],Table24[Entry evasion]))</f>
        <v>1223.2243517474633</v>
      </c>
    </row>
    <row r="26438" spans="1:11" x14ac:dyDescent="0.2">
      <c r="A26438" t="s">
        <v>33</v>
      </c>
      <c r="B26438" s="1">
        <v>45624</v>
      </c>
      <c r="C26438">
        <v>574</v>
      </c>
      <c r="D26438">
        <v>1</v>
      </c>
      <c r="E26438">
        <v>104</v>
      </c>
      <c r="F26438">
        <v>1086.25</v>
      </c>
      <c r="G26438">
        <v>1.7555309734513274</v>
      </c>
      <c r="H26438">
        <v>929.75</v>
      </c>
      <c r="I26438">
        <v>1.4826440177252584</v>
      </c>
      <c r="J26438">
        <f t="shared" si="413"/>
        <v>1190.25</v>
      </c>
      <c r="K26438">
        <f>J26438/(1-_xlfn.XLOOKUP(A26438,Table24[Station],Table24[Entry evasion]))</f>
        <v>1453.2967032967033</v>
      </c>
    </row>
    <row r="26439" spans="1:11" x14ac:dyDescent="0.2">
      <c r="A26439" t="s">
        <v>34</v>
      </c>
      <c r="B26439" s="1">
        <v>45624</v>
      </c>
      <c r="C26439">
        <v>560</v>
      </c>
      <c r="D26439">
        <v>0</v>
      </c>
      <c r="E26439">
        <v>118</v>
      </c>
      <c r="F26439">
        <v>560</v>
      </c>
      <c r="G26439">
        <v>1</v>
      </c>
      <c r="H26439">
        <v>686</v>
      </c>
      <c r="I26439">
        <v>1</v>
      </c>
      <c r="J26439">
        <f t="shared" si="413"/>
        <v>678</v>
      </c>
      <c r="K26439">
        <f>J26439/(1-_xlfn.XLOOKUP(A26439,Table24[Station],Table24[Entry evasion]))</f>
        <v>723.58591248665948</v>
      </c>
    </row>
    <row r="26440" spans="1:11" x14ac:dyDescent="0.2">
      <c r="A26440" t="s">
        <v>35</v>
      </c>
      <c r="B26440" s="1">
        <v>45624</v>
      </c>
      <c r="C26440">
        <v>285</v>
      </c>
      <c r="D26440">
        <v>3</v>
      </c>
      <c r="E26440">
        <v>58</v>
      </c>
      <c r="F26440">
        <v>285</v>
      </c>
      <c r="G26440">
        <v>1</v>
      </c>
      <c r="H26440">
        <v>327</v>
      </c>
      <c r="I26440">
        <v>1</v>
      </c>
      <c r="J26440">
        <f t="shared" si="413"/>
        <v>343</v>
      </c>
      <c r="K26440">
        <f>J26440/(1-_xlfn.XLOOKUP(A26440,Table24[Station],Table24[Entry evasion]))</f>
        <v>490.70100143061512</v>
      </c>
    </row>
    <row r="26441" spans="1:11" x14ac:dyDescent="0.2">
      <c r="A26441" t="s">
        <v>36</v>
      </c>
      <c r="B26441" s="1">
        <v>45624</v>
      </c>
      <c r="C26441">
        <v>775</v>
      </c>
      <c r="D26441">
        <v>2</v>
      </c>
      <c r="E26441">
        <v>90</v>
      </c>
      <c r="F26441">
        <v>1028.7777777777778</v>
      </c>
      <c r="G26441">
        <v>1.2933847141939627</v>
      </c>
      <c r="H26441">
        <v>1334.3333333333335</v>
      </c>
      <c r="I26441">
        <v>1.2384705195563341</v>
      </c>
      <c r="J26441">
        <f t="shared" si="413"/>
        <v>1118.7777777777778</v>
      </c>
      <c r="K26441">
        <f>J26441/(1-_xlfn.XLOOKUP(A26441,Table24[Station],Table24[Entry evasion]))</f>
        <v>1344.6848290598291</v>
      </c>
    </row>
    <row r="26442" spans="1:11" x14ac:dyDescent="0.2">
      <c r="A26442" t="s">
        <v>37</v>
      </c>
      <c r="B26442" s="1">
        <v>45624</v>
      </c>
      <c r="C26442">
        <v>97</v>
      </c>
      <c r="D26442">
        <v>3</v>
      </c>
      <c r="E26442">
        <v>25</v>
      </c>
      <c r="F26442">
        <v>443.72222222222223</v>
      </c>
      <c r="G26442">
        <v>3.841985428051002</v>
      </c>
      <c r="H26442">
        <v>576.80555555555554</v>
      </c>
      <c r="I26442">
        <v>5.0567129629629628</v>
      </c>
      <c r="J26442">
        <f t="shared" si="413"/>
        <v>468.72222222222223</v>
      </c>
      <c r="K26442">
        <f>J26442/(1-_xlfn.XLOOKUP(A26442,Table24[Station],Table24[Entry evasion]))</f>
        <v>522.54428341384858</v>
      </c>
    </row>
    <row r="26443" spans="1:11" x14ac:dyDescent="0.2">
      <c r="A26443" t="s">
        <v>38</v>
      </c>
      <c r="B26443" s="1">
        <v>45624</v>
      </c>
      <c r="C26443">
        <v>31</v>
      </c>
      <c r="D26443">
        <v>2</v>
      </c>
      <c r="E26443">
        <v>9</v>
      </c>
      <c r="F26443">
        <v>909.16666666666674</v>
      </c>
      <c r="G26443">
        <v>22.954166666666669</v>
      </c>
      <c r="H26443">
        <v>441.6</v>
      </c>
      <c r="I26443">
        <v>14.786666666666667</v>
      </c>
      <c r="J26443">
        <f t="shared" si="413"/>
        <v>918.16666666666674</v>
      </c>
      <c r="K26443">
        <f>J26443/(1-_xlfn.XLOOKUP(A26443,Table24[Station],Table24[Entry evasion]))</f>
        <v>1625.0737463126848</v>
      </c>
    </row>
    <row r="26444" spans="1:11" x14ac:dyDescent="0.2">
      <c r="A26444" t="s">
        <v>39</v>
      </c>
      <c r="B26444" s="1">
        <v>45624</v>
      </c>
      <c r="C26444">
        <v>889</v>
      </c>
      <c r="D26444">
        <v>1</v>
      </c>
      <c r="E26444">
        <v>154</v>
      </c>
      <c r="F26444">
        <v>926</v>
      </c>
      <c r="G26444">
        <v>1.0354745925215725</v>
      </c>
      <c r="H26444">
        <v>943</v>
      </c>
      <c r="I26444">
        <v>1</v>
      </c>
      <c r="J26444">
        <f t="shared" si="413"/>
        <v>1080</v>
      </c>
      <c r="K26444">
        <f>J26444/(1-_xlfn.XLOOKUP(A26444,Table24[Station],Table24[Entry evasion]))</f>
        <v>1343.2835820895521</v>
      </c>
    </row>
    <row r="26445" spans="1:11" x14ac:dyDescent="0.2">
      <c r="A26445" t="s">
        <v>40</v>
      </c>
      <c r="B26445" s="1">
        <v>45624</v>
      </c>
      <c r="C26445">
        <v>96</v>
      </c>
      <c r="D26445">
        <v>2</v>
      </c>
      <c r="E26445">
        <v>9</v>
      </c>
      <c r="F26445">
        <v>268.41666666666669</v>
      </c>
      <c r="G26445">
        <v>2.6420634920634924</v>
      </c>
      <c r="H26445">
        <v>255.5595238095238</v>
      </c>
      <c r="I26445">
        <v>2.9495400432900429</v>
      </c>
      <c r="J26445">
        <f t="shared" si="413"/>
        <v>277.41666666666669</v>
      </c>
      <c r="K26445">
        <f>J26445/(1-_xlfn.XLOOKUP(A26445,Table24[Station],Table24[Entry evasion]))</f>
        <v>391.27879642689231</v>
      </c>
    </row>
    <row r="26446" spans="1:11" x14ac:dyDescent="0.2">
      <c r="A26446" t="s">
        <v>3</v>
      </c>
      <c r="B26446" s="1">
        <v>45625</v>
      </c>
      <c r="C26446">
        <v>5307</v>
      </c>
      <c r="D26446">
        <v>2</v>
      </c>
      <c r="E26446">
        <v>1196</v>
      </c>
      <c r="F26446">
        <v>5445.6</v>
      </c>
      <c r="G26446">
        <v>1.0213132400430571</v>
      </c>
      <c r="H26446">
        <v>3228.4615384615386</v>
      </c>
      <c r="I26446">
        <v>1.0714179024858637</v>
      </c>
      <c r="J26446">
        <f t="shared" si="413"/>
        <v>6641.6</v>
      </c>
      <c r="K26446">
        <f>J26446/(1-_xlfn.XLOOKUP(A26446,Table24[Station],Table24[Entry evasion]))</f>
        <v>7095.726495726497</v>
      </c>
    </row>
    <row r="26447" spans="1:11" x14ac:dyDescent="0.2">
      <c r="A26447" t="s">
        <v>4</v>
      </c>
      <c r="B26447" s="1">
        <v>45625</v>
      </c>
      <c r="C26447">
        <v>1885</v>
      </c>
      <c r="D26447">
        <v>2</v>
      </c>
      <c r="E26447">
        <v>499</v>
      </c>
      <c r="F26447">
        <v>2515.1860465116279</v>
      </c>
      <c r="G26447">
        <v>1.2643397846105822</v>
      </c>
      <c r="H26447">
        <v>2295.1627906976742</v>
      </c>
      <c r="I26447">
        <v>1.2062528877252425</v>
      </c>
      <c r="J26447">
        <f t="shared" si="413"/>
        <v>3014.1860465116279</v>
      </c>
      <c r="K26447">
        <f>J26447/(1-_xlfn.XLOOKUP(A26447,Table24[Station],Table24[Entry evasion]))</f>
        <v>3525.3637970896234</v>
      </c>
    </row>
    <row r="26448" spans="1:11" x14ac:dyDescent="0.2">
      <c r="A26448" t="s">
        <v>5</v>
      </c>
      <c r="B26448" s="1">
        <v>45625</v>
      </c>
      <c r="C26448">
        <v>203</v>
      </c>
      <c r="D26448">
        <v>2</v>
      </c>
      <c r="E26448">
        <v>29</v>
      </c>
      <c r="F26448">
        <v>343.0595238095238</v>
      </c>
      <c r="G26448">
        <v>1.603704844006568</v>
      </c>
      <c r="H26448">
        <v>495.75</v>
      </c>
      <c r="I26448">
        <v>1.9608778625954197</v>
      </c>
      <c r="J26448">
        <f t="shared" si="413"/>
        <v>372.0595238095238</v>
      </c>
      <c r="K26448">
        <f>J26448/(1-_xlfn.XLOOKUP(A26448,Table24[Station],Table24[Entry evasion]))</f>
        <v>568.02980734278435</v>
      </c>
    </row>
    <row r="26449" spans="1:11" x14ac:dyDescent="0.2">
      <c r="A26449" t="s">
        <v>6</v>
      </c>
      <c r="B26449" s="1">
        <v>45625</v>
      </c>
      <c r="C26449">
        <v>994</v>
      </c>
      <c r="D26449">
        <v>0</v>
      </c>
      <c r="E26449">
        <v>180</v>
      </c>
      <c r="F26449">
        <v>994</v>
      </c>
      <c r="G26449">
        <v>1</v>
      </c>
      <c r="H26449">
        <v>920</v>
      </c>
      <c r="I26449">
        <v>1</v>
      </c>
      <c r="J26449">
        <f t="shared" si="413"/>
        <v>1174</v>
      </c>
      <c r="K26449">
        <f>J26449/(1-_xlfn.XLOOKUP(A26449,Table24[Station],Table24[Entry evasion]))</f>
        <v>1337.1298405466971</v>
      </c>
    </row>
    <row r="26450" spans="1:11" x14ac:dyDescent="0.2">
      <c r="A26450" t="s">
        <v>7</v>
      </c>
      <c r="B26450" s="1">
        <v>45625</v>
      </c>
      <c r="C26450">
        <v>291</v>
      </c>
      <c r="D26450">
        <v>2</v>
      </c>
      <c r="E26450">
        <v>55</v>
      </c>
      <c r="F26450">
        <v>405.16666666666669</v>
      </c>
      <c r="G26450">
        <v>1.3299614643545279</v>
      </c>
      <c r="H26450">
        <v>293.61904761904759</v>
      </c>
      <c r="I26450">
        <v>1.3579782790309105</v>
      </c>
      <c r="J26450">
        <f t="shared" si="413"/>
        <v>460.16666666666669</v>
      </c>
      <c r="K26450">
        <f>J26450/(1-_xlfn.XLOOKUP(A26450,Table24[Station],Table24[Entry evasion]))</f>
        <v>595.29969814575247</v>
      </c>
    </row>
    <row r="26451" spans="1:11" x14ac:dyDescent="0.2">
      <c r="A26451" t="s">
        <v>8</v>
      </c>
      <c r="B26451" s="1">
        <v>45625</v>
      </c>
      <c r="C26451">
        <v>663</v>
      </c>
      <c r="D26451">
        <v>2</v>
      </c>
      <c r="E26451">
        <v>83</v>
      </c>
      <c r="F26451">
        <v>663</v>
      </c>
      <c r="G26451">
        <v>1</v>
      </c>
      <c r="H26451">
        <v>759</v>
      </c>
      <c r="I26451">
        <v>1</v>
      </c>
      <c r="J26451">
        <f t="shared" si="413"/>
        <v>746</v>
      </c>
      <c r="K26451">
        <f>J26451/(1-_xlfn.XLOOKUP(A26451,Table24[Station],Table24[Entry evasion]))</f>
        <v>894.48441247002404</v>
      </c>
    </row>
    <row r="26452" spans="1:11" x14ac:dyDescent="0.2">
      <c r="A26452" t="s">
        <v>9</v>
      </c>
      <c r="B26452" s="1">
        <v>45625</v>
      </c>
      <c r="C26452">
        <v>692</v>
      </c>
      <c r="D26452">
        <v>1</v>
      </c>
      <c r="E26452">
        <v>188</v>
      </c>
      <c r="F26452">
        <v>735.05</v>
      </c>
      <c r="G26452">
        <v>1.0489204545454545</v>
      </c>
      <c r="H26452">
        <v>740.27499999999998</v>
      </c>
      <c r="I26452">
        <v>1.1079844497607656</v>
      </c>
      <c r="J26452">
        <f t="shared" si="413"/>
        <v>923.05</v>
      </c>
      <c r="K26452">
        <f>J26452/(1-_xlfn.XLOOKUP(A26452,Table24[Station],Table24[Entry evasion]))</f>
        <v>1201.8880208333333</v>
      </c>
    </row>
    <row r="26453" spans="1:11" x14ac:dyDescent="0.2">
      <c r="A26453" t="s">
        <v>10</v>
      </c>
      <c r="B26453" s="1">
        <v>45625</v>
      </c>
      <c r="C26453">
        <v>1039</v>
      </c>
      <c r="D26453">
        <v>0</v>
      </c>
      <c r="E26453">
        <v>147</v>
      </c>
      <c r="F26453">
        <v>1039</v>
      </c>
      <c r="G26453">
        <v>1</v>
      </c>
      <c r="H26453">
        <v>1001</v>
      </c>
      <c r="I26453">
        <v>1</v>
      </c>
      <c r="J26453">
        <f t="shared" si="413"/>
        <v>1186</v>
      </c>
      <c r="K26453">
        <f>J26453/(1-_xlfn.XLOOKUP(A26453,Table24[Station],Table24[Entry evasion]))</f>
        <v>1524.4215938303341</v>
      </c>
    </row>
    <row r="26454" spans="1:11" x14ac:dyDescent="0.2">
      <c r="A26454" t="s">
        <v>11</v>
      </c>
      <c r="B26454" s="1">
        <v>45625</v>
      </c>
      <c r="C26454">
        <v>400</v>
      </c>
      <c r="D26454">
        <v>5</v>
      </c>
      <c r="E26454">
        <v>51</v>
      </c>
      <c r="F26454">
        <v>527.13218390804604</v>
      </c>
      <c r="G26454">
        <v>1.2818895430333614</v>
      </c>
      <c r="H26454">
        <v>621.91034482758619</v>
      </c>
      <c r="I26454">
        <v>1.4231295395247161</v>
      </c>
      <c r="J26454">
        <f t="shared" si="413"/>
        <v>578.13218390804604</v>
      </c>
      <c r="K26454">
        <f>J26454/(1-_xlfn.XLOOKUP(A26454,Table24[Station],Table24[Entry evasion]))</f>
        <v>1140.3001654991047</v>
      </c>
    </row>
    <row r="26455" spans="1:11" x14ac:dyDescent="0.2">
      <c r="A26455" t="s">
        <v>12</v>
      </c>
      <c r="B26455" s="1">
        <v>45625</v>
      </c>
      <c r="C26455">
        <v>3189</v>
      </c>
      <c r="D26455">
        <v>1</v>
      </c>
      <c r="E26455">
        <v>735</v>
      </c>
      <c r="F26455">
        <v>3189</v>
      </c>
      <c r="G26455">
        <v>1</v>
      </c>
      <c r="H26455">
        <v>3236</v>
      </c>
      <c r="I26455">
        <v>1</v>
      </c>
      <c r="J26455">
        <f t="shared" si="413"/>
        <v>3924</v>
      </c>
      <c r="K26455">
        <f>J26455/(1-_xlfn.XLOOKUP(A26455,Table24[Station],Table24[Entry evasion]))</f>
        <v>4321.5859030837</v>
      </c>
    </row>
    <row r="26456" spans="1:11" x14ac:dyDescent="0.2">
      <c r="A26456" t="s">
        <v>13</v>
      </c>
      <c r="B26456" s="1">
        <v>45625</v>
      </c>
      <c r="C26456">
        <v>832</v>
      </c>
      <c r="D26456">
        <v>1</v>
      </c>
      <c r="E26456">
        <v>148</v>
      </c>
      <c r="F26456">
        <v>913.43333333333339</v>
      </c>
      <c r="G26456">
        <v>1.0830952380952381</v>
      </c>
      <c r="H26456">
        <v>837.22580645161293</v>
      </c>
      <c r="I26456">
        <v>1.102827280246635</v>
      </c>
      <c r="J26456">
        <f t="shared" si="413"/>
        <v>1061.4333333333334</v>
      </c>
      <c r="K26456">
        <f>J26456/(1-_xlfn.XLOOKUP(A26456,Table24[Station],Table24[Entry evasion]))</f>
        <v>1238.5453131077402</v>
      </c>
    </row>
    <row r="26457" spans="1:11" x14ac:dyDescent="0.2">
      <c r="A26457" t="s">
        <v>14</v>
      </c>
      <c r="B26457" s="1">
        <v>45625</v>
      </c>
      <c r="C26457">
        <v>1770</v>
      </c>
      <c r="D26457">
        <v>4</v>
      </c>
      <c r="E26457">
        <v>254</v>
      </c>
      <c r="F26457">
        <v>1777.6666666666665</v>
      </c>
      <c r="G26457">
        <v>1.0037878787878787</v>
      </c>
      <c r="H26457">
        <v>1768.6980392156863</v>
      </c>
      <c r="I26457">
        <v>1.0305015272440636</v>
      </c>
      <c r="J26457">
        <f t="shared" si="413"/>
        <v>2031.6666666666665</v>
      </c>
      <c r="K26457">
        <f>J26457/(1-_xlfn.XLOOKUP(A26457,Table24[Station],Table24[Entry evasion]))</f>
        <v>2306.0915626182368</v>
      </c>
    </row>
    <row r="26458" spans="1:11" x14ac:dyDescent="0.2">
      <c r="A26458" t="s">
        <v>15</v>
      </c>
      <c r="B26458" s="1">
        <v>45625</v>
      </c>
      <c r="C26458">
        <v>1681</v>
      </c>
      <c r="D26458">
        <v>1</v>
      </c>
      <c r="E26458">
        <v>251</v>
      </c>
      <c r="F26458">
        <v>1802.1764705882354</v>
      </c>
      <c r="G26458">
        <v>1.0627207404701009</v>
      </c>
      <c r="H26458">
        <v>1856.3529411764705</v>
      </c>
      <c r="I26458">
        <v>1.0707067713735368</v>
      </c>
      <c r="J26458">
        <f t="shared" si="413"/>
        <v>2053.1764705882351</v>
      </c>
      <c r="K26458">
        <f>J26458/(1-_xlfn.XLOOKUP(A26458,Table24[Station],Table24[Entry evasion]))</f>
        <v>2576.1310797844858</v>
      </c>
    </row>
    <row r="26459" spans="1:11" x14ac:dyDescent="0.2">
      <c r="A26459" t="s">
        <v>16</v>
      </c>
      <c r="B26459" s="1">
        <v>45625</v>
      </c>
      <c r="C26459">
        <v>655</v>
      </c>
      <c r="D26459">
        <v>1</v>
      </c>
      <c r="E26459">
        <v>158</v>
      </c>
      <c r="F26459">
        <v>855.21052631578948</v>
      </c>
      <c r="G26459">
        <v>1.2462614099825209</v>
      </c>
      <c r="H26459">
        <v>787.57894736842104</v>
      </c>
      <c r="I26459">
        <v>1.1319306772398798</v>
      </c>
      <c r="J26459">
        <f t="shared" si="413"/>
        <v>1013.2105263157895</v>
      </c>
      <c r="K26459">
        <f>J26459/(1-_xlfn.XLOOKUP(A26459,Table24[Station],Table24[Entry evasion]))</f>
        <v>1345.5651079890963</v>
      </c>
    </row>
    <row r="26460" spans="1:11" x14ac:dyDescent="0.2">
      <c r="A26460" t="s">
        <v>17</v>
      </c>
      <c r="B26460" s="1">
        <v>45625</v>
      </c>
      <c r="C26460">
        <v>143</v>
      </c>
      <c r="D26460">
        <v>2</v>
      </c>
      <c r="E26460">
        <v>43</v>
      </c>
      <c r="F26460">
        <v>260.33333333333331</v>
      </c>
      <c r="G26460">
        <v>1.6308243727598566</v>
      </c>
      <c r="H26460">
        <v>263.33333333333337</v>
      </c>
      <c r="I26460">
        <v>2.4336043360433606</v>
      </c>
      <c r="J26460">
        <f t="shared" si="413"/>
        <v>303.33333333333331</v>
      </c>
      <c r="K26460">
        <f>J26460/(1-_xlfn.XLOOKUP(A26460,Table24[Station],Table24[Entry evasion]))</f>
        <v>366.34460547504023</v>
      </c>
    </row>
    <row r="26461" spans="1:11" x14ac:dyDescent="0.2">
      <c r="A26461" t="s">
        <v>18</v>
      </c>
      <c r="B26461" s="1">
        <v>45625</v>
      </c>
      <c r="C26461">
        <v>930</v>
      </c>
      <c r="D26461">
        <v>4</v>
      </c>
      <c r="E26461">
        <v>182</v>
      </c>
      <c r="F26461">
        <v>1094.7272727272727</v>
      </c>
      <c r="G26461">
        <v>1.1481360366252453</v>
      </c>
      <c r="H26461">
        <v>1126.6363636363635</v>
      </c>
      <c r="I26461">
        <v>1.1723971334245913</v>
      </c>
      <c r="J26461">
        <f t="shared" si="413"/>
        <v>1276.7272727272727</v>
      </c>
      <c r="K26461">
        <f>J26461/(1-_xlfn.XLOOKUP(A26461,Table24[Station],Table24[Entry evasion]))</f>
        <v>1858.4094217281988</v>
      </c>
    </row>
    <row r="26462" spans="1:11" x14ac:dyDescent="0.2">
      <c r="A26462" t="s">
        <v>19</v>
      </c>
      <c r="B26462" s="1">
        <v>45625</v>
      </c>
      <c r="C26462">
        <v>257</v>
      </c>
      <c r="D26462">
        <v>1</v>
      </c>
      <c r="E26462">
        <v>78</v>
      </c>
      <c r="F26462">
        <v>339.08108108108109</v>
      </c>
      <c r="G26462">
        <v>1.245018152480839</v>
      </c>
      <c r="H26462">
        <v>262.05405405405406</v>
      </c>
      <c r="I26462">
        <v>1.0361243596537715</v>
      </c>
      <c r="J26462">
        <f t="shared" si="413"/>
        <v>417.08108108108109</v>
      </c>
      <c r="K26462">
        <f>J26462/(1-_xlfn.XLOOKUP(A26462,Table24[Station],Table24[Entry evasion]))</f>
        <v>521.35135135135135</v>
      </c>
    </row>
    <row r="26463" spans="1:11" x14ac:dyDescent="0.2">
      <c r="A26463" t="s">
        <v>20</v>
      </c>
      <c r="B26463" s="1">
        <v>45625</v>
      </c>
      <c r="C26463">
        <v>2754</v>
      </c>
      <c r="D26463">
        <v>6</v>
      </c>
      <c r="E26463">
        <v>459</v>
      </c>
      <c r="F26463">
        <v>3260.5789473684208</v>
      </c>
      <c r="G26463">
        <v>1.1576654053434239</v>
      </c>
      <c r="H26463">
        <v>2945.4108108108107</v>
      </c>
      <c r="I26463">
        <v>1.1600324092829446</v>
      </c>
      <c r="J26463">
        <f t="shared" si="413"/>
        <v>3719.5789473684208</v>
      </c>
      <c r="K26463">
        <f>J26463/(1-_xlfn.XLOOKUP(A26463,Table24[Station],Table24[Entry evasion]))</f>
        <v>4270.4695147743059</v>
      </c>
    </row>
    <row r="26464" spans="1:11" x14ac:dyDescent="0.2">
      <c r="A26464" t="s">
        <v>21</v>
      </c>
      <c r="B26464" s="1">
        <v>45625</v>
      </c>
      <c r="C26464">
        <v>322</v>
      </c>
      <c r="D26464">
        <v>1</v>
      </c>
      <c r="E26464">
        <v>57</v>
      </c>
      <c r="F26464">
        <v>454.04761904761904</v>
      </c>
      <c r="G26464">
        <v>1.3484106043472799</v>
      </c>
      <c r="H26464">
        <v>389.52380952380952</v>
      </c>
      <c r="I26464">
        <v>1.4133462908973113</v>
      </c>
      <c r="J26464">
        <f t="shared" si="413"/>
        <v>511.04761904761904</v>
      </c>
      <c r="K26464">
        <f>J26464/(1-_xlfn.XLOOKUP(A26464,Table24[Station],Table24[Entry evasion]))</f>
        <v>955.22919448153107</v>
      </c>
    </row>
    <row r="26465" spans="1:11" x14ac:dyDescent="0.2">
      <c r="A26465" t="s">
        <v>22</v>
      </c>
      <c r="B26465" s="1">
        <v>45625</v>
      </c>
      <c r="C26465">
        <v>259</v>
      </c>
      <c r="D26465">
        <v>7</v>
      </c>
      <c r="E26465">
        <v>41</v>
      </c>
      <c r="F26465">
        <v>933.51428571428573</v>
      </c>
      <c r="G26465">
        <v>3.2483809523809524</v>
      </c>
      <c r="H26465">
        <v>653.34285714285716</v>
      </c>
      <c r="I26465">
        <v>2.3858141858141857</v>
      </c>
      <c r="J26465">
        <f t="shared" si="413"/>
        <v>974.51428571428573</v>
      </c>
      <c r="K26465">
        <f>J26465/(1-_xlfn.XLOOKUP(A26465,Table24[Station],Table24[Entry evasion]))</f>
        <v>1412.3395445134577</v>
      </c>
    </row>
    <row r="26466" spans="1:11" x14ac:dyDescent="0.2">
      <c r="A26466" t="s">
        <v>23</v>
      </c>
      <c r="B26466" s="1">
        <v>45625</v>
      </c>
      <c r="C26466">
        <v>1194</v>
      </c>
      <c r="D26466">
        <v>4</v>
      </c>
      <c r="E26466">
        <v>303</v>
      </c>
      <c r="F26466">
        <v>1684.5492022896115</v>
      </c>
      <c r="G26466">
        <v>1.3276881778821721</v>
      </c>
      <c r="H26466">
        <v>1311.252776209298</v>
      </c>
      <c r="I26466">
        <v>1.3161182517991716</v>
      </c>
      <c r="J26466">
        <f t="shared" si="413"/>
        <v>1987.5492022896115</v>
      </c>
      <c r="K26466">
        <f>J26466/(1-_xlfn.XLOOKUP(A26466,Table24[Station],Table24[Entry evasion]))</f>
        <v>2420.8881879288815</v>
      </c>
    </row>
    <row r="26467" spans="1:11" x14ac:dyDescent="0.2">
      <c r="A26467" t="s">
        <v>24</v>
      </c>
      <c r="B26467" s="1">
        <v>45625</v>
      </c>
      <c r="C26467">
        <v>1123</v>
      </c>
      <c r="D26467">
        <v>4</v>
      </c>
      <c r="E26467">
        <v>221</v>
      </c>
      <c r="F26467">
        <v>1323.25</v>
      </c>
      <c r="G26467">
        <v>1.1489955357142858</v>
      </c>
      <c r="H26467">
        <v>1260.75</v>
      </c>
      <c r="I26467">
        <v>1.1077946768060836</v>
      </c>
      <c r="J26467">
        <f t="shared" si="413"/>
        <v>1544.25</v>
      </c>
      <c r="K26467">
        <f>J26467/(1-_xlfn.XLOOKUP(A26467,Table24[Station],Table24[Entry evasion]))</f>
        <v>1685.8624454148471</v>
      </c>
    </row>
    <row r="26468" spans="1:11" x14ac:dyDescent="0.2">
      <c r="A26468" t="s">
        <v>25</v>
      </c>
      <c r="B26468" s="1">
        <v>45625</v>
      </c>
      <c r="C26468">
        <v>775</v>
      </c>
      <c r="D26468">
        <v>0</v>
      </c>
      <c r="E26468">
        <v>244</v>
      </c>
      <c r="F26468">
        <v>775</v>
      </c>
      <c r="G26468">
        <v>1</v>
      </c>
      <c r="H26468">
        <v>701</v>
      </c>
      <c r="I26468">
        <v>1</v>
      </c>
      <c r="J26468">
        <f t="shared" si="413"/>
        <v>1019</v>
      </c>
      <c r="K26468">
        <f>J26468/(1-_xlfn.XLOOKUP(A26468,Table24[Station],Table24[Entry evasion]))</f>
        <v>1107.6086956521738</v>
      </c>
    </row>
    <row r="26469" spans="1:11" x14ac:dyDescent="0.2">
      <c r="A26469" t="s">
        <v>26</v>
      </c>
      <c r="B26469" s="1">
        <v>45625</v>
      </c>
      <c r="C26469">
        <v>863</v>
      </c>
      <c r="D26469">
        <v>4</v>
      </c>
      <c r="E26469">
        <v>202</v>
      </c>
      <c r="F26469">
        <v>1498.1891891891892</v>
      </c>
      <c r="G26469">
        <v>1.5964217738865627</v>
      </c>
      <c r="H26469">
        <v>1423.4594594594596</v>
      </c>
      <c r="I26469">
        <v>1.3613771447796346</v>
      </c>
      <c r="J26469">
        <f t="shared" si="413"/>
        <v>1700.1891891891892</v>
      </c>
      <c r="K26469">
        <f>J26469/(1-_xlfn.XLOOKUP(A26469,Table24[Station],Table24[Entry evasion]))</f>
        <v>1993.1877950635278</v>
      </c>
    </row>
    <row r="26470" spans="1:11" x14ac:dyDescent="0.2">
      <c r="A26470" t="s">
        <v>27</v>
      </c>
      <c r="B26470" s="1">
        <v>45625</v>
      </c>
      <c r="C26470">
        <v>404</v>
      </c>
      <c r="D26470">
        <v>1</v>
      </c>
      <c r="E26470">
        <v>119</v>
      </c>
      <c r="F26470">
        <v>495.81818181818181</v>
      </c>
      <c r="G26470">
        <v>1.1755605770902138</v>
      </c>
      <c r="H26470">
        <v>452.27272727272725</v>
      </c>
      <c r="I26470">
        <v>1.2518486298390603</v>
      </c>
      <c r="J26470">
        <f t="shared" si="413"/>
        <v>614.81818181818176</v>
      </c>
      <c r="K26470">
        <f>J26470/(1-_xlfn.XLOOKUP(A26470,Table24[Station],Table24[Entry evasion]))</f>
        <v>897.54479097544777</v>
      </c>
    </row>
    <row r="26471" spans="1:11" x14ac:dyDescent="0.2">
      <c r="A26471" t="s">
        <v>28</v>
      </c>
      <c r="B26471" s="1">
        <v>45625</v>
      </c>
      <c r="C26471">
        <v>607</v>
      </c>
      <c r="D26471">
        <v>2</v>
      </c>
      <c r="E26471">
        <v>200</v>
      </c>
      <c r="F26471">
        <v>671.5</v>
      </c>
      <c r="G26471">
        <v>1.0799256505576209</v>
      </c>
      <c r="H26471">
        <v>755.2</v>
      </c>
      <c r="I26471">
        <v>1.1564164648910411</v>
      </c>
      <c r="J26471">
        <f t="shared" si="413"/>
        <v>871.5</v>
      </c>
      <c r="K26471">
        <f>J26471/(1-_xlfn.XLOOKUP(A26471,Table24[Station],Table24[Entry evasion]))</f>
        <v>1047.4759615384617</v>
      </c>
    </row>
    <row r="26472" spans="1:11" x14ac:dyDescent="0.2">
      <c r="A26472" t="s">
        <v>29</v>
      </c>
      <c r="B26472" s="1">
        <v>45625</v>
      </c>
      <c r="C26472">
        <v>1118</v>
      </c>
      <c r="D26472">
        <v>0</v>
      </c>
      <c r="E26472">
        <v>249</v>
      </c>
      <c r="F26472">
        <v>1118</v>
      </c>
      <c r="G26472">
        <v>1</v>
      </c>
      <c r="H26472">
        <v>1083</v>
      </c>
      <c r="I26472">
        <v>1</v>
      </c>
      <c r="J26472">
        <f t="shared" si="413"/>
        <v>1367</v>
      </c>
      <c r="K26472">
        <f>J26472/(1-_xlfn.XLOOKUP(A26472,Table24[Station],Table24[Entry evasion]))</f>
        <v>1812.9973474801061</v>
      </c>
    </row>
    <row r="26473" spans="1:11" x14ac:dyDescent="0.2">
      <c r="A26473" t="s">
        <v>30</v>
      </c>
      <c r="B26473" s="1">
        <v>45625</v>
      </c>
      <c r="C26473">
        <v>2746</v>
      </c>
      <c r="D26473">
        <v>2</v>
      </c>
      <c r="E26473">
        <v>439</v>
      </c>
      <c r="F26473">
        <v>2902.8571428571427</v>
      </c>
      <c r="G26473">
        <v>1.0492487104732002</v>
      </c>
      <c r="H26473">
        <v>2903.5</v>
      </c>
      <c r="I26473">
        <v>1.0489723827874118</v>
      </c>
      <c r="J26473">
        <f t="shared" si="413"/>
        <v>3341.8571428571427</v>
      </c>
      <c r="K26473">
        <f>J26473/(1-_xlfn.XLOOKUP(A26473,Table24[Station],Table24[Entry evasion]))</f>
        <v>3899.4832472078679</v>
      </c>
    </row>
    <row r="26474" spans="1:11" x14ac:dyDescent="0.2">
      <c r="A26474" t="s">
        <v>31</v>
      </c>
      <c r="B26474" s="1">
        <v>45625</v>
      </c>
      <c r="C26474">
        <v>244</v>
      </c>
      <c r="D26474">
        <v>2</v>
      </c>
      <c r="E26474">
        <v>48</v>
      </c>
      <c r="F26474">
        <v>315.5</v>
      </c>
      <c r="G26474">
        <v>1.2448630136986301</v>
      </c>
      <c r="H26474">
        <v>412.93720930232558</v>
      </c>
      <c r="I26474">
        <v>1.7719583370746161</v>
      </c>
      <c r="J26474">
        <f t="shared" si="413"/>
        <v>363.5</v>
      </c>
      <c r="K26474">
        <f>J26474/(1-_xlfn.XLOOKUP(A26474,Table24[Station],Table24[Entry evasion]))</f>
        <v>434.28912783751497</v>
      </c>
    </row>
    <row r="26475" spans="1:11" x14ac:dyDescent="0.2">
      <c r="A26475" t="s">
        <v>32</v>
      </c>
      <c r="B26475" s="1">
        <v>45625</v>
      </c>
      <c r="C26475">
        <v>1446</v>
      </c>
      <c r="D26475">
        <v>1</v>
      </c>
      <c r="E26475">
        <v>388</v>
      </c>
      <c r="F26475">
        <v>1748.7073170731708</v>
      </c>
      <c r="G26475">
        <v>1.165053062744368</v>
      </c>
      <c r="H26475">
        <v>1754.2439024390244</v>
      </c>
      <c r="I26475">
        <v>1.1295115377029781</v>
      </c>
      <c r="J26475">
        <f t="shared" si="413"/>
        <v>2136.707317073171</v>
      </c>
      <c r="K26475">
        <f>J26475/(1-_xlfn.XLOOKUP(A26475,Table24[Station],Table24[Entry evasion]))</f>
        <v>2408.9146753925265</v>
      </c>
    </row>
    <row r="26476" spans="1:11" x14ac:dyDescent="0.2">
      <c r="A26476" t="s">
        <v>33</v>
      </c>
      <c r="B26476" s="1">
        <v>45625</v>
      </c>
      <c r="C26476">
        <v>1454</v>
      </c>
      <c r="D26476">
        <v>1</v>
      </c>
      <c r="E26476">
        <v>290</v>
      </c>
      <c r="F26476">
        <v>1855.2894736842104</v>
      </c>
      <c r="G26476">
        <v>1.2300971752776435</v>
      </c>
      <c r="H26476">
        <v>1453</v>
      </c>
      <c r="I26476">
        <v>1</v>
      </c>
      <c r="J26476">
        <f t="shared" si="413"/>
        <v>2145.2894736842104</v>
      </c>
      <c r="K26476">
        <f>J26476/(1-_xlfn.XLOOKUP(A26476,Table24[Station],Table24[Entry evasion]))</f>
        <v>2619.4010667694879</v>
      </c>
    </row>
    <row r="26477" spans="1:11" x14ac:dyDescent="0.2">
      <c r="A26477" t="s">
        <v>34</v>
      </c>
      <c r="B26477" s="1">
        <v>45625</v>
      </c>
      <c r="C26477">
        <v>1281</v>
      </c>
      <c r="D26477">
        <v>0</v>
      </c>
      <c r="E26477">
        <v>235</v>
      </c>
      <c r="F26477">
        <v>1281</v>
      </c>
      <c r="G26477">
        <v>1</v>
      </c>
      <c r="H26477">
        <v>1269</v>
      </c>
      <c r="I26477">
        <v>1</v>
      </c>
      <c r="J26477">
        <f t="shared" si="413"/>
        <v>1516</v>
      </c>
      <c r="K26477">
        <f>J26477/(1-_xlfn.XLOOKUP(A26477,Table24[Station],Table24[Entry evasion]))</f>
        <v>1617.9295624332976</v>
      </c>
    </row>
    <row r="26478" spans="1:11" x14ac:dyDescent="0.2">
      <c r="A26478" t="s">
        <v>35</v>
      </c>
      <c r="B26478" s="1">
        <v>45625</v>
      </c>
      <c r="C26478">
        <v>520</v>
      </c>
      <c r="D26478">
        <v>5</v>
      </c>
      <c r="E26478">
        <v>123</v>
      </c>
      <c r="F26478">
        <v>631.43629343629345</v>
      </c>
      <c r="G26478">
        <v>1.1733068327158529</v>
      </c>
      <c r="H26478">
        <v>639.36617405582922</v>
      </c>
      <c r="I26478">
        <v>1.1834698089881865</v>
      </c>
      <c r="J26478">
        <f t="shared" si="413"/>
        <v>754.43629343629345</v>
      </c>
      <c r="K26478">
        <f>J26478/(1-_xlfn.XLOOKUP(A26478,Table24[Station],Table24[Entry evasion]))</f>
        <v>1079.3080020547832</v>
      </c>
    </row>
    <row r="26479" spans="1:11" x14ac:dyDescent="0.2">
      <c r="A26479" t="s">
        <v>36</v>
      </c>
      <c r="B26479" s="1">
        <v>45625</v>
      </c>
      <c r="C26479">
        <v>1602</v>
      </c>
      <c r="D26479">
        <v>3</v>
      </c>
      <c r="E26479">
        <v>185</v>
      </c>
      <c r="F26479">
        <v>3042.5755813953488</v>
      </c>
      <c r="G26479">
        <v>1.8061419034109394</v>
      </c>
      <c r="H26479">
        <v>3259.1976744186045</v>
      </c>
      <c r="I26479">
        <v>1.5631616427872963</v>
      </c>
      <c r="J26479">
        <f t="shared" si="413"/>
        <v>3227.5755813953488</v>
      </c>
      <c r="K26479">
        <f>J26479/(1-_xlfn.XLOOKUP(A26479,Table24[Station],Table24[Entry evasion]))</f>
        <v>3879.2975737924867</v>
      </c>
    </row>
    <row r="26480" spans="1:11" x14ac:dyDescent="0.2">
      <c r="A26480" t="s">
        <v>37</v>
      </c>
      <c r="B26480" s="1">
        <v>45625</v>
      </c>
      <c r="C26480">
        <v>161</v>
      </c>
      <c r="D26480">
        <v>4</v>
      </c>
      <c r="E26480">
        <v>47</v>
      </c>
      <c r="F26480">
        <v>788.21438406554682</v>
      </c>
      <c r="G26480">
        <v>4.0154537695458981</v>
      </c>
      <c r="H26480">
        <v>884.36299003322256</v>
      </c>
      <c r="I26480">
        <v>5.404514733924394</v>
      </c>
      <c r="J26480">
        <f t="shared" si="413"/>
        <v>835.21438406554682</v>
      </c>
      <c r="K26480">
        <f>J26480/(1-_xlfn.XLOOKUP(A26480,Table24[Station],Table24[Entry evasion]))</f>
        <v>931.11971467730973</v>
      </c>
    </row>
    <row r="26481" spans="1:11" x14ac:dyDescent="0.2">
      <c r="A26481" t="s">
        <v>38</v>
      </c>
      <c r="B26481" s="1">
        <v>45625</v>
      </c>
      <c r="C26481">
        <v>102</v>
      </c>
      <c r="D26481">
        <v>0</v>
      </c>
      <c r="E26481">
        <v>41</v>
      </c>
      <c r="F26481">
        <v>102</v>
      </c>
      <c r="G26481">
        <v>1</v>
      </c>
      <c r="H26481">
        <v>109</v>
      </c>
      <c r="I26481">
        <v>1</v>
      </c>
      <c r="J26481">
        <f t="shared" si="413"/>
        <v>143</v>
      </c>
      <c r="K26481">
        <f>J26481/(1-_xlfn.XLOOKUP(A26481,Table24[Station],Table24[Entry evasion]))</f>
        <v>253.09734513274338</v>
      </c>
    </row>
    <row r="26482" spans="1:11" x14ac:dyDescent="0.2">
      <c r="A26482" t="s">
        <v>39</v>
      </c>
      <c r="B26482" s="1">
        <v>45625</v>
      </c>
      <c r="C26482">
        <v>2083</v>
      </c>
      <c r="D26482">
        <v>1</v>
      </c>
      <c r="E26482">
        <v>405</v>
      </c>
      <c r="F26482">
        <v>2168.7368421052633</v>
      </c>
      <c r="G26482">
        <v>1.0344601455407008</v>
      </c>
      <c r="H26482">
        <v>2069</v>
      </c>
      <c r="I26482">
        <v>1</v>
      </c>
      <c r="J26482">
        <f t="shared" si="413"/>
        <v>2573.7368421052633</v>
      </c>
      <c r="K26482">
        <f>J26482/(1-_xlfn.XLOOKUP(A26482,Table24[Station],Table24[Entry evasion]))</f>
        <v>3201.1652264990835</v>
      </c>
    </row>
    <row r="26483" spans="1:11" x14ac:dyDescent="0.2">
      <c r="A26483" t="s">
        <v>40</v>
      </c>
      <c r="B26483" s="1">
        <v>45625</v>
      </c>
      <c r="C26483">
        <v>125</v>
      </c>
      <c r="D26483">
        <v>2</v>
      </c>
      <c r="E26483">
        <v>25</v>
      </c>
      <c r="F26483">
        <v>250.07142857142858</v>
      </c>
      <c r="G26483">
        <v>1.8338095238095238</v>
      </c>
      <c r="H26483">
        <v>255.71428571428572</v>
      </c>
      <c r="I26483">
        <v>1.8168744007670183</v>
      </c>
      <c r="J26483">
        <f t="shared" si="413"/>
        <v>275.07142857142856</v>
      </c>
      <c r="K26483">
        <f>J26483/(1-_xlfn.XLOOKUP(A26483,Table24[Station],Table24[Entry evasion]))</f>
        <v>387.97098529115448</v>
      </c>
    </row>
    <row r="26484" spans="1:11" x14ac:dyDescent="0.2">
      <c r="A26484" t="s">
        <v>3</v>
      </c>
      <c r="B26484" s="1">
        <v>45626</v>
      </c>
      <c r="C26484">
        <v>5313</v>
      </c>
      <c r="D26484">
        <v>2</v>
      </c>
      <c r="E26484">
        <v>1355</v>
      </c>
      <c r="F26484">
        <v>5440</v>
      </c>
      <c r="G26484">
        <v>1.0190461907618475</v>
      </c>
      <c r="H26484">
        <v>3098</v>
      </c>
      <c r="I26484">
        <v>1.0876623376623376</v>
      </c>
      <c r="J26484">
        <f t="shared" si="413"/>
        <v>6795</v>
      </c>
      <c r="K26484">
        <f>J26484/(1-_xlfn.XLOOKUP(A26484,Table24[Station],Table24[Entry evasion]))</f>
        <v>7259.6153846153848</v>
      </c>
    </row>
    <row r="26485" spans="1:11" x14ac:dyDescent="0.2">
      <c r="A26485" t="s">
        <v>4</v>
      </c>
      <c r="B26485" s="1">
        <v>45626</v>
      </c>
      <c r="C26485">
        <v>1724</v>
      </c>
      <c r="D26485">
        <v>1</v>
      </c>
      <c r="E26485">
        <v>490</v>
      </c>
      <c r="F26485">
        <v>1975.875</v>
      </c>
      <c r="G26485">
        <v>1.1137646793134599</v>
      </c>
      <c r="H26485">
        <v>1751.375</v>
      </c>
      <c r="I26485">
        <v>1.0741875000000001</v>
      </c>
      <c r="J26485">
        <f t="shared" si="413"/>
        <v>2465.875</v>
      </c>
      <c r="K26485">
        <f>J26485/(1-_xlfn.XLOOKUP(A26485,Table24[Station],Table24[Entry evasion]))</f>
        <v>2884.0643274853801</v>
      </c>
    </row>
    <row r="26486" spans="1:11" x14ac:dyDescent="0.2">
      <c r="A26486" t="s">
        <v>5</v>
      </c>
      <c r="B26486" s="1">
        <v>45626</v>
      </c>
      <c r="C26486">
        <v>129</v>
      </c>
      <c r="D26486">
        <v>1</v>
      </c>
      <c r="E26486">
        <v>15</v>
      </c>
      <c r="F26486">
        <v>129</v>
      </c>
      <c r="G26486">
        <v>1</v>
      </c>
      <c r="H26486">
        <v>148</v>
      </c>
      <c r="I26486">
        <v>1</v>
      </c>
      <c r="J26486">
        <f t="shared" si="413"/>
        <v>144</v>
      </c>
      <c r="K26486">
        <f>J26486/(1-_xlfn.XLOOKUP(A26486,Table24[Station],Table24[Entry evasion]))</f>
        <v>219.84732824427479</v>
      </c>
    </row>
    <row r="26487" spans="1:11" x14ac:dyDescent="0.2">
      <c r="A26487" t="s">
        <v>6</v>
      </c>
      <c r="B26487" s="1">
        <v>45626</v>
      </c>
      <c r="C26487">
        <v>724</v>
      </c>
      <c r="D26487">
        <v>0</v>
      </c>
      <c r="E26487">
        <v>148</v>
      </c>
      <c r="F26487">
        <v>724</v>
      </c>
      <c r="G26487">
        <v>1</v>
      </c>
      <c r="H26487">
        <v>693</v>
      </c>
      <c r="I26487">
        <v>1</v>
      </c>
      <c r="J26487">
        <f t="shared" si="413"/>
        <v>872</v>
      </c>
      <c r="K26487">
        <f>J26487/(1-_xlfn.XLOOKUP(A26487,Table24[Station],Table24[Entry evasion]))</f>
        <v>993.16628701594527</v>
      </c>
    </row>
    <row r="26488" spans="1:11" x14ac:dyDescent="0.2">
      <c r="A26488" t="s">
        <v>7</v>
      </c>
      <c r="B26488" s="1">
        <v>45626</v>
      </c>
      <c r="C26488">
        <v>122</v>
      </c>
      <c r="D26488">
        <v>0</v>
      </c>
      <c r="E26488">
        <v>19</v>
      </c>
      <c r="F26488">
        <v>122</v>
      </c>
      <c r="G26488">
        <v>1</v>
      </c>
      <c r="H26488">
        <v>86</v>
      </c>
      <c r="I26488">
        <v>1</v>
      </c>
      <c r="J26488">
        <f t="shared" si="413"/>
        <v>141</v>
      </c>
      <c r="K26488">
        <f>J26488/(1-_xlfn.XLOOKUP(A26488,Table24[Station],Table24[Entry evasion]))</f>
        <v>182.40620957309184</v>
      </c>
    </row>
    <row r="26489" spans="1:11" x14ac:dyDescent="0.2">
      <c r="A26489" t="s">
        <v>8</v>
      </c>
      <c r="B26489" s="1">
        <v>45626</v>
      </c>
      <c r="C26489">
        <v>617</v>
      </c>
      <c r="D26489">
        <v>2</v>
      </c>
      <c r="E26489">
        <v>106</v>
      </c>
      <c r="F26489">
        <v>617</v>
      </c>
      <c r="G26489">
        <v>1</v>
      </c>
      <c r="H26489">
        <v>665</v>
      </c>
      <c r="I26489">
        <v>1</v>
      </c>
      <c r="J26489">
        <f t="shared" si="413"/>
        <v>723</v>
      </c>
      <c r="K26489">
        <f>J26489/(1-_xlfn.XLOOKUP(A26489,Table24[Station],Table24[Entry evasion]))</f>
        <v>866.9064748201439</v>
      </c>
    </row>
    <row r="26490" spans="1:11" x14ac:dyDescent="0.2">
      <c r="A26490" t="s">
        <v>9</v>
      </c>
      <c r="B26490" s="1">
        <v>45626</v>
      </c>
      <c r="C26490">
        <v>466</v>
      </c>
      <c r="D26490">
        <v>1</v>
      </c>
      <c r="E26490">
        <v>130</v>
      </c>
      <c r="F26490">
        <v>485.57142857142856</v>
      </c>
      <c r="G26490">
        <v>1.0328379674017258</v>
      </c>
      <c r="H26490">
        <v>504.42857142857144</v>
      </c>
      <c r="I26490">
        <v>1.0472235405790222</v>
      </c>
      <c r="J26490">
        <f t="shared" si="413"/>
        <v>615.57142857142856</v>
      </c>
      <c r="K26490">
        <f>J26490/(1-_xlfn.XLOOKUP(A26490,Table24[Station],Table24[Entry evasion]))</f>
        <v>801.52529761904759</v>
      </c>
    </row>
    <row r="26491" spans="1:11" x14ac:dyDescent="0.2">
      <c r="A26491" t="s">
        <v>10</v>
      </c>
      <c r="B26491" s="1">
        <v>45626</v>
      </c>
      <c r="C26491">
        <v>721</v>
      </c>
      <c r="D26491">
        <v>2</v>
      </c>
      <c r="E26491">
        <v>98</v>
      </c>
      <c r="F26491">
        <v>807.5</v>
      </c>
      <c r="G26491">
        <v>1.1056166056166057</v>
      </c>
      <c r="H26491">
        <v>837.2</v>
      </c>
      <c r="I26491">
        <v>1.1302551640340219</v>
      </c>
      <c r="J26491">
        <f t="shared" si="413"/>
        <v>905.5</v>
      </c>
      <c r="K26491">
        <f>J26491/(1-_xlfn.XLOOKUP(A26491,Table24[Station],Table24[Entry evasion]))</f>
        <v>1163.8817480719795</v>
      </c>
    </row>
    <row r="26492" spans="1:11" x14ac:dyDescent="0.2">
      <c r="A26492" t="s">
        <v>11</v>
      </c>
      <c r="B26492" s="1">
        <v>45626</v>
      </c>
      <c r="C26492">
        <v>266</v>
      </c>
      <c r="D26492">
        <v>5</v>
      </c>
      <c r="E26492">
        <v>23</v>
      </c>
      <c r="F26492">
        <v>281.5</v>
      </c>
      <c r="G26492">
        <v>1.0536332179930796</v>
      </c>
      <c r="H26492">
        <v>362.5</v>
      </c>
      <c r="I26492">
        <v>1.1150793650793651</v>
      </c>
      <c r="J26492">
        <f t="shared" si="413"/>
        <v>304.5</v>
      </c>
      <c r="K26492">
        <f>J26492/(1-_xlfn.XLOOKUP(A26492,Table24[Station],Table24[Entry evasion]))</f>
        <v>600.59171597633133</v>
      </c>
    </row>
    <row r="26493" spans="1:11" x14ac:dyDescent="0.2">
      <c r="A26493" t="s">
        <v>12</v>
      </c>
      <c r="B26493" s="1">
        <v>45626</v>
      </c>
      <c r="C26493">
        <v>2642</v>
      </c>
      <c r="D26493">
        <v>1</v>
      </c>
      <c r="E26493">
        <v>660</v>
      </c>
      <c r="F26493">
        <v>2642</v>
      </c>
      <c r="G26493">
        <v>1</v>
      </c>
      <c r="H26493">
        <v>2753</v>
      </c>
      <c r="I26493">
        <v>1</v>
      </c>
      <c r="J26493">
        <f t="shared" si="413"/>
        <v>3302</v>
      </c>
      <c r="K26493">
        <f>J26493/(1-_xlfn.XLOOKUP(A26493,Table24[Station],Table24[Entry evasion]))</f>
        <v>3636.5638766519824</v>
      </c>
    </row>
    <row r="26494" spans="1:11" x14ac:dyDescent="0.2">
      <c r="A26494" t="s">
        <v>13</v>
      </c>
      <c r="B26494" s="1">
        <v>45626</v>
      </c>
      <c r="C26494">
        <v>598</v>
      </c>
      <c r="D26494">
        <v>1</v>
      </c>
      <c r="E26494">
        <v>167</v>
      </c>
      <c r="F26494">
        <v>690.6</v>
      </c>
      <c r="G26494">
        <v>1.1210457516339869</v>
      </c>
      <c r="H26494">
        <v>611.79999999999995</v>
      </c>
      <c r="I26494">
        <v>1.1429864253393665</v>
      </c>
      <c r="J26494">
        <f t="shared" si="413"/>
        <v>857.6</v>
      </c>
      <c r="K26494">
        <f>J26494/(1-_xlfn.XLOOKUP(A26494,Table24[Station],Table24[Entry evasion]))</f>
        <v>1000.7001166861144</v>
      </c>
    </row>
    <row r="26495" spans="1:11" x14ac:dyDescent="0.2">
      <c r="A26495" t="s">
        <v>14</v>
      </c>
      <c r="B26495" s="1">
        <v>45626</v>
      </c>
      <c r="C26495">
        <v>353</v>
      </c>
      <c r="D26495">
        <v>6</v>
      </c>
      <c r="E26495">
        <v>65</v>
      </c>
      <c r="F26495">
        <v>502.33333333333331</v>
      </c>
      <c r="G26495">
        <v>1.3572567783094096</v>
      </c>
      <c r="H26495">
        <v>603.37142857142862</v>
      </c>
      <c r="I26495">
        <v>1.6494342291371995</v>
      </c>
      <c r="J26495">
        <f t="shared" si="413"/>
        <v>567.33333333333326</v>
      </c>
      <c r="K26495">
        <f>J26495/(1-_xlfn.XLOOKUP(A26495,Table24[Station],Table24[Entry evasion]))</f>
        <v>643.96519107075289</v>
      </c>
    </row>
    <row r="26496" spans="1:11" x14ac:dyDescent="0.2">
      <c r="A26496" t="s">
        <v>15</v>
      </c>
      <c r="B26496" s="1">
        <v>45626</v>
      </c>
      <c r="C26496">
        <v>1379</v>
      </c>
      <c r="D26496">
        <v>1</v>
      </c>
      <c r="E26496">
        <v>198</v>
      </c>
      <c r="F26496">
        <v>1448.2</v>
      </c>
      <c r="G26496">
        <v>1.0438807863031072</v>
      </c>
      <c r="H26496">
        <v>1563.4</v>
      </c>
      <c r="I26496">
        <v>1.0562574493444576</v>
      </c>
      <c r="J26496">
        <f t="shared" si="413"/>
        <v>1646.2</v>
      </c>
      <c r="K26496">
        <f>J26496/(1-_xlfn.XLOOKUP(A26496,Table24[Station],Table24[Entry evasion]))</f>
        <v>2065.495608531995</v>
      </c>
    </row>
    <row r="26497" spans="1:11" x14ac:dyDescent="0.2">
      <c r="A26497" t="s">
        <v>16</v>
      </c>
      <c r="B26497" s="1">
        <v>45626</v>
      </c>
      <c r="C26497">
        <v>509</v>
      </c>
      <c r="D26497">
        <v>1</v>
      </c>
      <c r="E26497">
        <v>118</v>
      </c>
      <c r="F26497">
        <v>719.4</v>
      </c>
      <c r="G26497">
        <v>1.3355661881977672</v>
      </c>
      <c r="H26497">
        <v>647</v>
      </c>
      <c r="I26497">
        <v>1.1214814814814815</v>
      </c>
      <c r="J26497">
        <f t="shared" si="413"/>
        <v>837.4</v>
      </c>
      <c r="K26497">
        <f>J26497/(1-_xlfn.XLOOKUP(A26497,Table24[Station],Table24[Entry evasion]))</f>
        <v>1112.0849933598938</v>
      </c>
    </row>
    <row r="26498" spans="1:11" x14ac:dyDescent="0.2">
      <c r="A26498" t="s">
        <v>17</v>
      </c>
      <c r="B26498" s="1">
        <v>45626</v>
      </c>
      <c r="C26498">
        <v>145</v>
      </c>
      <c r="D26498">
        <v>2</v>
      </c>
      <c r="E26498">
        <v>51</v>
      </c>
      <c r="F26498">
        <v>240.5</v>
      </c>
      <c r="G26498">
        <v>1.4872448979591837</v>
      </c>
      <c r="H26498">
        <v>286.66666666666663</v>
      </c>
      <c r="I26498">
        <v>1.7835951134380452</v>
      </c>
      <c r="J26498">
        <f t="shared" si="413"/>
        <v>291.5</v>
      </c>
      <c r="K26498">
        <f>J26498/(1-_xlfn.XLOOKUP(A26498,Table24[Station],Table24[Entry evasion]))</f>
        <v>352.05314009661834</v>
      </c>
    </row>
    <row r="26499" spans="1:11" x14ac:dyDescent="0.2">
      <c r="A26499" t="s">
        <v>18</v>
      </c>
      <c r="B26499" s="1">
        <v>45626</v>
      </c>
      <c r="C26499">
        <v>693</v>
      </c>
      <c r="D26499">
        <v>4</v>
      </c>
      <c r="E26499">
        <v>158</v>
      </c>
      <c r="F26499">
        <v>779</v>
      </c>
      <c r="G26499">
        <v>1.1010575793184489</v>
      </c>
      <c r="H26499">
        <v>775</v>
      </c>
      <c r="I26499">
        <v>1.089133089133089</v>
      </c>
      <c r="J26499">
        <f t="shared" ref="J26499:J26562" si="414">F26499+E26499</f>
        <v>937</v>
      </c>
      <c r="K26499">
        <f>J26499/(1-_xlfn.XLOOKUP(A26499,Table24[Station],Table24[Entry evasion]))</f>
        <v>1363.9010189228529</v>
      </c>
    </row>
    <row r="26500" spans="1:11" x14ac:dyDescent="0.2">
      <c r="A26500" t="s">
        <v>19</v>
      </c>
      <c r="B26500" s="1">
        <v>45626</v>
      </c>
      <c r="C26500">
        <v>167</v>
      </c>
      <c r="D26500">
        <v>1</v>
      </c>
      <c r="E26500">
        <v>37</v>
      </c>
      <c r="F26500">
        <v>249.14285714285714</v>
      </c>
      <c r="G26500">
        <v>1.4026610644257702</v>
      </c>
      <c r="H26500">
        <v>177.28571428571428</v>
      </c>
      <c r="I26500">
        <v>1.0446428571428572</v>
      </c>
      <c r="J26500">
        <f t="shared" si="414"/>
        <v>286.14285714285711</v>
      </c>
      <c r="K26500">
        <f>J26500/(1-_xlfn.XLOOKUP(A26500,Table24[Station],Table24[Entry evasion]))</f>
        <v>357.67857142857139</v>
      </c>
    </row>
    <row r="26501" spans="1:11" x14ac:dyDescent="0.2">
      <c r="A26501" t="s">
        <v>20</v>
      </c>
      <c r="B26501" s="1">
        <v>45626</v>
      </c>
      <c r="C26501">
        <v>1938</v>
      </c>
      <c r="D26501">
        <v>6</v>
      </c>
      <c r="E26501">
        <v>371</v>
      </c>
      <c r="F26501">
        <v>2068.4</v>
      </c>
      <c r="G26501">
        <v>1.0564746643568645</v>
      </c>
      <c r="H26501">
        <v>1880.8</v>
      </c>
      <c r="I26501">
        <v>1.0454237288135595</v>
      </c>
      <c r="J26501">
        <f t="shared" si="414"/>
        <v>2439.4</v>
      </c>
      <c r="K26501">
        <f>J26501/(1-_xlfn.XLOOKUP(A26501,Table24[Station],Table24[Entry evasion]))</f>
        <v>2800.6888633754306</v>
      </c>
    </row>
    <row r="26502" spans="1:11" x14ac:dyDescent="0.2">
      <c r="A26502" t="s">
        <v>21</v>
      </c>
      <c r="B26502" s="1">
        <v>45626</v>
      </c>
      <c r="C26502">
        <v>314</v>
      </c>
      <c r="D26502">
        <v>1</v>
      </c>
      <c r="E26502">
        <v>55</v>
      </c>
      <c r="F26502">
        <v>314</v>
      </c>
      <c r="G26502">
        <v>1</v>
      </c>
      <c r="H26502">
        <v>271</v>
      </c>
      <c r="I26502">
        <v>1</v>
      </c>
      <c r="J26502">
        <f t="shared" si="414"/>
        <v>369</v>
      </c>
      <c r="K26502">
        <f>J26502/(1-_xlfn.XLOOKUP(A26502,Table24[Station],Table24[Entry evasion]))</f>
        <v>689.71962616822441</v>
      </c>
    </row>
    <row r="26503" spans="1:11" x14ac:dyDescent="0.2">
      <c r="A26503" t="s">
        <v>22</v>
      </c>
      <c r="B26503" s="1">
        <v>45626</v>
      </c>
      <c r="C26503">
        <v>174</v>
      </c>
      <c r="D26503">
        <v>6</v>
      </c>
      <c r="E26503">
        <v>31</v>
      </c>
      <c r="F26503">
        <v>377</v>
      </c>
      <c r="G26503">
        <v>1.9902439024390244</v>
      </c>
      <c r="H26503">
        <v>307.33333333333337</v>
      </c>
      <c r="I26503">
        <v>1.7377326565143827</v>
      </c>
      <c r="J26503">
        <f t="shared" si="414"/>
        <v>408</v>
      </c>
      <c r="K26503">
        <f>J26503/(1-_xlfn.XLOOKUP(A26503,Table24[Station],Table24[Entry evasion]))</f>
        <v>591.304347826087</v>
      </c>
    </row>
    <row r="26504" spans="1:11" x14ac:dyDescent="0.2">
      <c r="A26504" t="s">
        <v>23</v>
      </c>
      <c r="B26504" s="1">
        <v>45626</v>
      </c>
      <c r="C26504">
        <v>668</v>
      </c>
      <c r="D26504">
        <v>4</v>
      </c>
      <c r="E26504">
        <v>201</v>
      </c>
      <c r="F26504">
        <v>1081.375</v>
      </c>
      <c r="G26504">
        <v>1.4756904487917146</v>
      </c>
      <c r="H26504">
        <v>830.98809523809518</v>
      </c>
      <c r="I26504">
        <v>1.4578507078507077</v>
      </c>
      <c r="J26504">
        <f t="shared" si="414"/>
        <v>1282.375</v>
      </c>
      <c r="K26504">
        <f>J26504/(1-_xlfn.XLOOKUP(A26504,Table24[Station],Table24[Entry evasion]))</f>
        <v>1561.9671132764922</v>
      </c>
    </row>
    <row r="26505" spans="1:11" x14ac:dyDescent="0.2">
      <c r="A26505" t="s">
        <v>24</v>
      </c>
      <c r="B26505" s="1">
        <v>45626</v>
      </c>
      <c r="C26505">
        <v>739</v>
      </c>
      <c r="D26505">
        <v>4</v>
      </c>
      <c r="E26505">
        <v>176</v>
      </c>
      <c r="F26505">
        <v>897.4</v>
      </c>
      <c r="G26505">
        <v>1.1731147540983609</v>
      </c>
      <c r="H26505">
        <v>854.6</v>
      </c>
      <c r="I26505">
        <v>1.1299888517279821</v>
      </c>
      <c r="J26505">
        <f t="shared" si="414"/>
        <v>1073.4000000000001</v>
      </c>
      <c r="K26505">
        <f>J26505/(1-_xlfn.XLOOKUP(A26505,Table24[Station],Table24[Entry evasion]))</f>
        <v>1171.8340611353713</v>
      </c>
    </row>
    <row r="26506" spans="1:11" x14ac:dyDescent="0.2">
      <c r="A26506" t="s">
        <v>25</v>
      </c>
      <c r="B26506" s="1">
        <v>45626</v>
      </c>
      <c r="C26506">
        <v>603</v>
      </c>
      <c r="D26506">
        <v>0</v>
      </c>
      <c r="E26506">
        <v>207</v>
      </c>
      <c r="F26506">
        <v>603</v>
      </c>
      <c r="G26506">
        <v>1</v>
      </c>
      <c r="H26506">
        <v>515</v>
      </c>
      <c r="I26506">
        <v>1</v>
      </c>
      <c r="J26506">
        <f t="shared" si="414"/>
        <v>810</v>
      </c>
      <c r="K26506">
        <f>J26506/(1-_xlfn.XLOOKUP(A26506,Table24[Station],Table24[Entry evasion]))</f>
        <v>880.43478260869563</v>
      </c>
    </row>
    <row r="26507" spans="1:11" x14ac:dyDescent="0.2">
      <c r="A26507" t="s">
        <v>26</v>
      </c>
      <c r="B26507" s="1">
        <v>45626</v>
      </c>
      <c r="C26507">
        <v>690</v>
      </c>
      <c r="D26507">
        <v>4</v>
      </c>
      <c r="E26507">
        <v>171</v>
      </c>
      <c r="F26507">
        <v>870</v>
      </c>
      <c r="G26507">
        <v>1.2090592334494774</v>
      </c>
      <c r="H26507">
        <v>881</v>
      </c>
      <c r="I26507">
        <v>1.1266094420600858</v>
      </c>
      <c r="J26507">
        <f t="shared" si="414"/>
        <v>1041</v>
      </c>
      <c r="K26507">
        <f>J26507/(1-_xlfn.XLOOKUP(A26507,Table24[Station],Table24[Entry evasion]))</f>
        <v>1220.3985932004689</v>
      </c>
    </row>
    <row r="26508" spans="1:11" x14ac:dyDescent="0.2">
      <c r="A26508" t="s">
        <v>27</v>
      </c>
      <c r="B26508" s="1">
        <v>45626</v>
      </c>
      <c r="C26508">
        <v>304</v>
      </c>
      <c r="D26508">
        <v>1</v>
      </c>
      <c r="E26508">
        <v>94</v>
      </c>
      <c r="F26508">
        <v>404</v>
      </c>
      <c r="G26508">
        <v>1.2512562814070352</v>
      </c>
      <c r="H26508">
        <v>382</v>
      </c>
      <c r="I26508">
        <v>1.260233918128655</v>
      </c>
      <c r="J26508">
        <f t="shared" si="414"/>
        <v>498</v>
      </c>
      <c r="K26508">
        <f>J26508/(1-_xlfn.XLOOKUP(A26508,Table24[Station],Table24[Entry evasion]))</f>
        <v>727.00729927007296</v>
      </c>
    </row>
    <row r="26509" spans="1:11" x14ac:dyDescent="0.2">
      <c r="A26509" t="s">
        <v>28</v>
      </c>
      <c r="B26509" s="1">
        <v>45626</v>
      </c>
      <c r="C26509">
        <v>506</v>
      </c>
      <c r="D26509">
        <v>2</v>
      </c>
      <c r="E26509">
        <v>192</v>
      </c>
      <c r="F26509">
        <v>534.75</v>
      </c>
      <c r="G26509">
        <v>1.0411891117478509</v>
      </c>
      <c r="H26509">
        <v>506.25</v>
      </c>
      <c r="I26509">
        <v>1.0474137931034482</v>
      </c>
      <c r="J26509">
        <f t="shared" si="414"/>
        <v>726.75</v>
      </c>
      <c r="K26509">
        <f>J26509/(1-_xlfn.XLOOKUP(A26509,Table24[Station],Table24[Entry evasion]))</f>
        <v>873.49759615384619</v>
      </c>
    </row>
    <row r="26510" spans="1:11" x14ac:dyDescent="0.2">
      <c r="A26510" t="s">
        <v>29</v>
      </c>
      <c r="B26510" s="1">
        <v>45626</v>
      </c>
      <c r="C26510">
        <v>783</v>
      </c>
      <c r="D26510">
        <v>0</v>
      </c>
      <c r="E26510">
        <v>188</v>
      </c>
      <c r="F26510">
        <v>783</v>
      </c>
      <c r="G26510">
        <v>1</v>
      </c>
      <c r="H26510">
        <v>758</v>
      </c>
      <c r="I26510">
        <v>1</v>
      </c>
      <c r="J26510">
        <f t="shared" si="414"/>
        <v>971</v>
      </c>
      <c r="K26510">
        <f>J26510/(1-_xlfn.XLOOKUP(A26510,Table24[Station],Table24[Entry evasion]))</f>
        <v>1287.7984084880636</v>
      </c>
    </row>
    <row r="26511" spans="1:11" x14ac:dyDescent="0.2">
      <c r="A26511" t="s">
        <v>30</v>
      </c>
      <c r="B26511" s="1">
        <v>45626</v>
      </c>
      <c r="C26511">
        <v>2455</v>
      </c>
      <c r="D26511">
        <v>2</v>
      </c>
      <c r="E26511">
        <v>422</v>
      </c>
      <c r="F26511">
        <v>2607.5</v>
      </c>
      <c r="G26511">
        <v>1.0530066041014947</v>
      </c>
      <c r="H26511">
        <v>2605</v>
      </c>
      <c r="I26511">
        <v>1.0582105641394179</v>
      </c>
      <c r="J26511">
        <f t="shared" si="414"/>
        <v>3029.5</v>
      </c>
      <c r="K26511">
        <f>J26511/(1-_xlfn.XLOOKUP(A26511,Table24[Station],Table24[Entry evasion]))</f>
        <v>3535.0058343057176</v>
      </c>
    </row>
    <row r="26512" spans="1:11" x14ac:dyDescent="0.2">
      <c r="A26512" t="s">
        <v>31</v>
      </c>
      <c r="B26512" s="1">
        <v>45626</v>
      </c>
      <c r="C26512">
        <v>111</v>
      </c>
      <c r="D26512">
        <v>2</v>
      </c>
      <c r="E26512">
        <v>21</v>
      </c>
      <c r="F26512">
        <v>163.5</v>
      </c>
      <c r="G26512">
        <v>1.3977272727272727</v>
      </c>
      <c r="H26512">
        <v>182</v>
      </c>
      <c r="I26512">
        <v>1.4965986394557824</v>
      </c>
      <c r="J26512">
        <f t="shared" si="414"/>
        <v>184.5</v>
      </c>
      <c r="K26512">
        <f>J26512/(1-_xlfn.XLOOKUP(A26512,Table24[Station],Table24[Entry evasion]))</f>
        <v>220.43010752688173</v>
      </c>
    </row>
    <row r="26513" spans="1:11" x14ac:dyDescent="0.2">
      <c r="A26513" t="s">
        <v>32</v>
      </c>
      <c r="B26513" s="1">
        <v>45626</v>
      </c>
      <c r="C26513">
        <v>1320</v>
      </c>
      <c r="D26513">
        <v>8</v>
      </c>
      <c r="E26513">
        <v>307</v>
      </c>
      <c r="F26513">
        <v>1984</v>
      </c>
      <c r="G26513">
        <v>1.4081130915795943</v>
      </c>
      <c r="H26513">
        <v>2199.375</v>
      </c>
      <c r="I26513">
        <v>1.4094515590200445</v>
      </c>
      <c r="J26513">
        <f t="shared" si="414"/>
        <v>2291</v>
      </c>
      <c r="K26513">
        <f>J26513/(1-_xlfn.XLOOKUP(A26513,Table24[Station],Table24[Entry evasion]))</f>
        <v>2582.8635851183767</v>
      </c>
    </row>
    <row r="26514" spans="1:11" x14ac:dyDescent="0.2">
      <c r="A26514" t="s">
        <v>33</v>
      </c>
      <c r="B26514" s="1">
        <v>45626</v>
      </c>
      <c r="C26514">
        <v>1170</v>
      </c>
      <c r="D26514">
        <v>1</v>
      </c>
      <c r="E26514">
        <v>240</v>
      </c>
      <c r="F26514">
        <v>1529.1428571428571</v>
      </c>
      <c r="G26514">
        <v>1.2547112462006078</v>
      </c>
      <c r="H26514">
        <v>1554.7857142857142</v>
      </c>
      <c r="I26514">
        <v>1.2919010123734533</v>
      </c>
      <c r="J26514">
        <f t="shared" si="414"/>
        <v>1769.1428571428571</v>
      </c>
      <c r="K26514">
        <f>J26514/(1-_xlfn.XLOOKUP(A26514,Table24[Station],Table24[Entry evasion]))</f>
        <v>2160.1255886970175</v>
      </c>
    </row>
    <row r="26515" spans="1:11" x14ac:dyDescent="0.2">
      <c r="A26515" t="s">
        <v>34</v>
      </c>
      <c r="B26515" s="1">
        <v>45626</v>
      </c>
      <c r="C26515">
        <v>1090</v>
      </c>
      <c r="D26515">
        <v>0</v>
      </c>
      <c r="E26515">
        <v>213</v>
      </c>
      <c r="F26515">
        <v>1090</v>
      </c>
      <c r="G26515">
        <v>1</v>
      </c>
      <c r="H26515">
        <v>1045</v>
      </c>
      <c r="I26515">
        <v>1</v>
      </c>
      <c r="J26515">
        <f t="shared" si="414"/>
        <v>1303</v>
      </c>
      <c r="K26515">
        <f>J26515/(1-_xlfn.XLOOKUP(A26515,Table24[Station],Table24[Entry evasion]))</f>
        <v>1390.6083244397012</v>
      </c>
    </row>
    <row r="26516" spans="1:11" x14ac:dyDescent="0.2">
      <c r="A26516" t="s">
        <v>35</v>
      </c>
      <c r="B26516" s="1">
        <v>45626</v>
      </c>
      <c r="C26516">
        <v>416</v>
      </c>
      <c r="D26516">
        <v>6</v>
      </c>
      <c r="E26516">
        <v>102</v>
      </c>
      <c r="F26516">
        <v>623.08571428571429</v>
      </c>
      <c r="G26516">
        <v>1.3997793712079427</v>
      </c>
      <c r="H26516">
        <v>522.6</v>
      </c>
      <c r="I26516">
        <v>1.2281512605042018</v>
      </c>
      <c r="J26516">
        <f t="shared" si="414"/>
        <v>725.08571428571429</v>
      </c>
      <c r="K26516">
        <f>J26516/(1-_xlfn.XLOOKUP(A26516,Table24[Station],Table24[Entry evasion]))</f>
        <v>1037.3186184344981</v>
      </c>
    </row>
    <row r="26517" spans="1:11" x14ac:dyDescent="0.2">
      <c r="A26517" t="s">
        <v>36</v>
      </c>
      <c r="B26517" s="1">
        <v>45626</v>
      </c>
      <c r="C26517">
        <v>1377</v>
      </c>
      <c r="D26517">
        <v>2</v>
      </c>
      <c r="E26517">
        <v>194</v>
      </c>
      <c r="F26517">
        <v>1543.625</v>
      </c>
      <c r="G26517">
        <v>1.1060630171865053</v>
      </c>
      <c r="H26517">
        <v>1529.375</v>
      </c>
      <c r="I26517">
        <v>1.1554773351648351</v>
      </c>
      <c r="J26517">
        <f t="shared" si="414"/>
        <v>1737.625</v>
      </c>
      <c r="K26517">
        <f>J26517/(1-_xlfn.XLOOKUP(A26517,Table24[Station],Table24[Entry evasion]))</f>
        <v>2088.4915865384614</v>
      </c>
    </row>
    <row r="26518" spans="1:11" x14ac:dyDescent="0.2">
      <c r="A26518" t="s">
        <v>37</v>
      </c>
      <c r="B26518" s="1">
        <v>45626</v>
      </c>
      <c r="C26518">
        <v>140</v>
      </c>
      <c r="D26518">
        <v>1</v>
      </c>
      <c r="E26518">
        <v>41</v>
      </c>
      <c r="F26518">
        <v>140</v>
      </c>
      <c r="G26518">
        <v>1</v>
      </c>
      <c r="H26518">
        <v>167.6</v>
      </c>
      <c r="I26518">
        <v>1.0169014084507042</v>
      </c>
      <c r="J26518">
        <f t="shared" si="414"/>
        <v>181</v>
      </c>
      <c r="K26518">
        <f>J26518/(1-_xlfn.XLOOKUP(A26518,Table24[Station],Table24[Entry evasion]))</f>
        <v>201.78372352285396</v>
      </c>
    </row>
    <row r="26519" spans="1:11" x14ac:dyDescent="0.2">
      <c r="A26519" t="s">
        <v>38</v>
      </c>
      <c r="B26519" s="1">
        <v>45626</v>
      </c>
      <c r="C26519">
        <v>104</v>
      </c>
      <c r="D26519">
        <v>0</v>
      </c>
      <c r="E26519">
        <v>21</v>
      </c>
      <c r="F26519">
        <v>104</v>
      </c>
      <c r="G26519">
        <v>1</v>
      </c>
      <c r="H26519">
        <v>108</v>
      </c>
      <c r="I26519">
        <v>1</v>
      </c>
      <c r="J26519">
        <f t="shared" si="414"/>
        <v>125</v>
      </c>
      <c r="K26519">
        <f>J26519/(1-_xlfn.XLOOKUP(A26519,Table24[Station],Table24[Entry evasion]))</f>
        <v>221.23893805309737</v>
      </c>
    </row>
    <row r="26520" spans="1:11" x14ac:dyDescent="0.2">
      <c r="A26520" t="s">
        <v>39</v>
      </c>
      <c r="B26520" s="1">
        <v>45626</v>
      </c>
      <c r="C26520">
        <v>774</v>
      </c>
      <c r="D26520">
        <v>2</v>
      </c>
      <c r="E26520">
        <v>120</v>
      </c>
      <c r="F26520">
        <v>1043.75</v>
      </c>
      <c r="G26520">
        <v>1.3017337807606264</v>
      </c>
      <c r="H26520">
        <v>909.125</v>
      </c>
      <c r="I26520">
        <v>1.1734484777517564</v>
      </c>
      <c r="J26520">
        <f t="shared" si="414"/>
        <v>1163.75</v>
      </c>
      <c r="K26520">
        <f>J26520/(1-_xlfn.XLOOKUP(A26520,Table24[Station],Table24[Entry evasion]))</f>
        <v>1447.4502487562188</v>
      </c>
    </row>
    <row r="26521" spans="1:11" x14ac:dyDescent="0.2">
      <c r="A26521" t="s">
        <v>40</v>
      </c>
      <c r="B26521" s="1">
        <v>45626</v>
      </c>
      <c r="C26521">
        <v>105</v>
      </c>
      <c r="D26521">
        <v>2</v>
      </c>
      <c r="E26521">
        <v>13</v>
      </c>
      <c r="F26521">
        <v>135.33333333333331</v>
      </c>
      <c r="G26521">
        <v>1.2570621468926553</v>
      </c>
      <c r="H26521">
        <v>87.666666666666671</v>
      </c>
      <c r="I26521">
        <v>1.1019607843137256</v>
      </c>
      <c r="J26521">
        <f t="shared" si="414"/>
        <v>148.33333333333331</v>
      </c>
      <c r="K26521">
        <f>J26521/(1-_xlfn.XLOOKUP(A26521,Table24[Station],Table24[Entry evasion]))</f>
        <v>209.21485660554768</v>
      </c>
    </row>
    <row r="26522" spans="1:11" x14ac:dyDescent="0.2">
      <c r="A26522" t="s">
        <v>3</v>
      </c>
      <c r="B26522" s="1">
        <v>45627</v>
      </c>
      <c r="C26522">
        <v>6093</v>
      </c>
      <c r="D26522">
        <v>3</v>
      </c>
      <c r="E26522">
        <v>1704</v>
      </c>
      <c r="F26522">
        <v>6793</v>
      </c>
      <c r="G26522">
        <v>1.0897781197896628</v>
      </c>
      <c r="H26522">
        <v>3717.1428571428569</v>
      </c>
      <c r="I26522">
        <v>1.1509561304836895</v>
      </c>
      <c r="J26522">
        <f t="shared" si="414"/>
        <v>8497</v>
      </c>
      <c r="K26522">
        <f>J26522/(1-_xlfn.XLOOKUP(A26522,Table24[Station],Table24[Entry evasion]))</f>
        <v>9077.9914529914531</v>
      </c>
    </row>
    <row r="26523" spans="1:11" x14ac:dyDescent="0.2">
      <c r="A26523" t="s">
        <v>4</v>
      </c>
      <c r="B26523" s="1">
        <v>45627</v>
      </c>
      <c r="C26523">
        <v>1787</v>
      </c>
      <c r="D26523">
        <v>2</v>
      </c>
      <c r="E26523">
        <v>467</v>
      </c>
      <c r="F26523">
        <v>2131.3194444444443</v>
      </c>
      <c r="G26523">
        <v>1.1527592921226462</v>
      </c>
      <c r="H26523">
        <v>1860.1805555555557</v>
      </c>
      <c r="I26523">
        <v>1.0953023468127383</v>
      </c>
      <c r="J26523">
        <f t="shared" si="414"/>
        <v>2598.3194444444443</v>
      </c>
      <c r="K26523">
        <f>J26523/(1-_xlfn.XLOOKUP(A26523,Table24[Station],Table24[Entry evasion]))</f>
        <v>3038.9701104613387</v>
      </c>
    </row>
    <row r="26524" spans="1:11" x14ac:dyDescent="0.2">
      <c r="A26524" t="s">
        <v>5</v>
      </c>
      <c r="B26524" s="1">
        <v>45627</v>
      </c>
      <c r="C26524">
        <v>163</v>
      </c>
      <c r="D26524">
        <v>1</v>
      </c>
      <c r="E26524">
        <v>26</v>
      </c>
      <c r="F26524">
        <v>163</v>
      </c>
      <c r="G26524">
        <v>1</v>
      </c>
      <c r="H26524">
        <v>170</v>
      </c>
      <c r="I26524">
        <v>1</v>
      </c>
      <c r="J26524">
        <f t="shared" si="414"/>
        <v>189</v>
      </c>
      <c r="K26524">
        <f>J26524/(1-_xlfn.XLOOKUP(A26524,Table24[Station],Table24[Entry evasion]))</f>
        <v>288.54961832061065</v>
      </c>
    </row>
    <row r="26525" spans="1:11" x14ac:dyDescent="0.2">
      <c r="A26525" t="s">
        <v>6</v>
      </c>
      <c r="B26525" s="1">
        <v>45627</v>
      </c>
      <c r="C26525">
        <v>1029</v>
      </c>
      <c r="D26525">
        <v>0</v>
      </c>
      <c r="E26525">
        <v>217</v>
      </c>
      <c r="F26525">
        <v>1029</v>
      </c>
      <c r="G26525">
        <v>1</v>
      </c>
      <c r="H26525">
        <v>974.77777777777783</v>
      </c>
      <c r="I26525">
        <v>1.0428749162599291</v>
      </c>
      <c r="J26525">
        <f t="shared" si="414"/>
        <v>1246</v>
      </c>
      <c r="K26525">
        <f>J26525/(1-_xlfn.XLOOKUP(A26525,Table24[Station],Table24[Entry evasion]))</f>
        <v>1419.1343963553531</v>
      </c>
    </row>
    <row r="26526" spans="1:11" x14ac:dyDescent="0.2">
      <c r="A26526" t="s">
        <v>7</v>
      </c>
      <c r="B26526" s="1">
        <v>45627</v>
      </c>
      <c r="C26526">
        <v>98</v>
      </c>
      <c r="D26526">
        <v>2</v>
      </c>
      <c r="E26526">
        <v>26</v>
      </c>
      <c r="F26526">
        <v>165.05555555555554</v>
      </c>
      <c r="G26526">
        <v>1.5407706093189963</v>
      </c>
      <c r="H26526">
        <v>104.44444444444444</v>
      </c>
      <c r="I26526">
        <v>1.3499361430395913</v>
      </c>
      <c r="J26526">
        <f t="shared" si="414"/>
        <v>191.05555555555554</v>
      </c>
      <c r="K26526">
        <f>J26526/(1-_xlfn.XLOOKUP(A26526,Table24[Station],Table24[Entry evasion]))</f>
        <v>247.16113267212876</v>
      </c>
    </row>
    <row r="26527" spans="1:11" x14ac:dyDescent="0.2">
      <c r="A26527" t="s">
        <v>8</v>
      </c>
      <c r="B26527" s="1">
        <v>45627</v>
      </c>
      <c r="C26527">
        <v>683</v>
      </c>
      <c r="D26527">
        <v>2</v>
      </c>
      <c r="E26527">
        <v>140</v>
      </c>
      <c r="F26527">
        <v>683</v>
      </c>
      <c r="G26527">
        <v>1</v>
      </c>
      <c r="H26527">
        <v>787</v>
      </c>
      <c r="I26527">
        <v>1</v>
      </c>
      <c r="J26527">
        <f t="shared" si="414"/>
        <v>823</v>
      </c>
      <c r="K26527">
        <f>J26527/(1-_xlfn.XLOOKUP(A26527,Table24[Station],Table24[Entry evasion]))</f>
        <v>986.81055155875299</v>
      </c>
    </row>
    <row r="26528" spans="1:11" x14ac:dyDescent="0.2">
      <c r="A26528" t="s">
        <v>9</v>
      </c>
      <c r="B26528" s="1">
        <v>45627</v>
      </c>
      <c r="C26528">
        <v>481</v>
      </c>
      <c r="D26528">
        <v>1</v>
      </c>
      <c r="E26528">
        <v>118</v>
      </c>
      <c r="F26528">
        <v>481</v>
      </c>
      <c r="G26528">
        <v>1</v>
      </c>
      <c r="H26528">
        <v>471</v>
      </c>
      <c r="I26528">
        <v>1</v>
      </c>
      <c r="J26528">
        <f t="shared" si="414"/>
        <v>599</v>
      </c>
      <c r="K26528">
        <f>J26528/(1-_xlfn.XLOOKUP(A26528,Table24[Station],Table24[Entry evasion]))</f>
        <v>779.94791666666663</v>
      </c>
    </row>
    <row r="26529" spans="1:11" x14ac:dyDescent="0.2">
      <c r="A26529" t="s">
        <v>10</v>
      </c>
      <c r="B26529" s="1">
        <v>45627</v>
      </c>
      <c r="C26529">
        <v>981</v>
      </c>
      <c r="D26529">
        <v>2</v>
      </c>
      <c r="E26529">
        <v>163</v>
      </c>
      <c r="F26529">
        <v>1054.5</v>
      </c>
      <c r="G26529">
        <v>1.0642482517482517</v>
      </c>
      <c r="H26529">
        <v>1009.1904761904761</v>
      </c>
      <c r="I26529">
        <v>1.07774810858923</v>
      </c>
      <c r="J26529">
        <f t="shared" si="414"/>
        <v>1217.5</v>
      </c>
      <c r="K26529">
        <f>J26529/(1-_xlfn.XLOOKUP(A26529,Table24[Station],Table24[Entry evasion]))</f>
        <v>1564.9100257069408</v>
      </c>
    </row>
    <row r="26530" spans="1:11" x14ac:dyDescent="0.2">
      <c r="A26530" t="s">
        <v>11</v>
      </c>
      <c r="B26530" s="1">
        <v>45627</v>
      </c>
      <c r="C26530">
        <v>249</v>
      </c>
      <c r="D26530">
        <v>5</v>
      </c>
      <c r="E26530">
        <v>47</v>
      </c>
      <c r="F26530">
        <v>304.60000000000002</v>
      </c>
      <c r="G26530">
        <v>1.1878378378378378</v>
      </c>
      <c r="H26530">
        <v>435.4</v>
      </c>
      <c r="I26530">
        <v>1.2430317848410757</v>
      </c>
      <c r="J26530">
        <f t="shared" si="414"/>
        <v>351.6</v>
      </c>
      <c r="K26530">
        <f>J26530/(1-_xlfn.XLOOKUP(A26530,Table24[Station],Table24[Entry evasion]))</f>
        <v>693.49112426035504</v>
      </c>
    </row>
    <row r="26531" spans="1:11" x14ac:dyDescent="0.2">
      <c r="A26531" t="s">
        <v>12</v>
      </c>
      <c r="B26531" s="1">
        <v>45627</v>
      </c>
      <c r="C26531">
        <v>2679</v>
      </c>
      <c r="D26531">
        <v>1</v>
      </c>
      <c r="E26531">
        <v>560</v>
      </c>
      <c r="F26531">
        <v>2679</v>
      </c>
      <c r="G26531">
        <v>1</v>
      </c>
      <c r="H26531">
        <v>2875</v>
      </c>
      <c r="I26531">
        <v>1</v>
      </c>
      <c r="J26531">
        <f t="shared" si="414"/>
        <v>3239</v>
      </c>
      <c r="K26531">
        <f>J26531/(1-_xlfn.XLOOKUP(A26531,Table24[Station],Table24[Entry evasion]))</f>
        <v>3567.1806167400878</v>
      </c>
    </row>
    <row r="26532" spans="1:11" x14ac:dyDescent="0.2">
      <c r="A26532" t="s">
        <v>13</v>
      </c>
      <c r="B26532" s="1">
        <v>45627</v>
      </c>
      <c r="C26532">
        <v>619</v>
      </c>
      <c r="D26532">
        <v>1</v>
      </c>
      <c r="E26532">
        <v>175</v>
      </c>
      <c r="F26532">
        <v>670.75</v>
      </c>
      <c r="G26532">
        <v>1.0651763224181361</v>
      </c>
      <c r="H26532">
        <v>647.5</v>
      </c>
      <c r="I26532">
        <v>1.0741978609625669</v>
      </c>
      <c r="J26532">
        <f t="shared" si="414"/>
        <v>845.75</v>
      </c>
      <c r="K26532">
        <f>J26532/(1-_xlfn.XLOOKUP(A26532,Table24[Station],Table24[Entry evasion]))</f>
        <v>986.87281213535596</v>
      </c>
    </row>
    <row r="26533" spans="1:11" x14ac:dyDescent="0.2">
      <c r="A26533" t="s">
        <v>14</v>
      </c>
      <c r="B26533" s="1">
        <v>45627</v>
      </c>
      <c r="C26533">
        <v>4303</v>
      </c>
      <c r="D26533">
        <v>4</v>
      </c>
      <c r="E26533">
        <v>594</v>
      </c>
      <c r="F26533">
        <v>4303</v>
      </c>
      <c r="G26533">
        <v>1</v>
      </c>
      <c r="H26533">
        <v>5281</v>
      </c>
      <c r="I26533">
        <v>1</v>
      </c>
      <c r="J26533">
        <f t="shared" si="414"/>
        <v>4897</v>
      </c>
      <c r="K26533">
        <f>J26533/(1-_xlfn.XLOOKUP(A26533,Table24[Station],Table24[Entry evasion]))</f>
        <v>5558.4562996594777</v>
      </c>
    </row>
    <row r="26534" spans="1:11" x14ac:dyDescent="0.2">
      <c r="A26534" t="s">
        <v>15</v>
      </c>
      <c r="B26534" s="1">
        <v>45627</v>
      </c>
      <c r="C26534">
        <v>1981</v>
      </c>
      <c r="D26534">
        <v>1</v>
      </c>
      <c r="E26534">
        <v>238</v>
      </c>
      <c r="F26534">
        <v>2030</v>
      </c>
      <c r="G26534">
        <v>1.0220820189274449</v>
      </c>
      <c r="H26534">
        <v>1977</v>
      </c>
      <c r="I26534">
        <v>1.0189289012003693</v>
      </c>
      <c r="J26534">
        <f t="shared" si="414"/>
        <v>2268</v>
      </c>
      <c r="K26534">
        <f>J26534/(1-_xlfn.XLOOKUP(A26534,Table24[Station],Table24[Entry evasion]))</f>
        <v>2845.6712672521958</v>
      </c>
    </row>
    <row r="26535" spans="1:11" x14ac:dyDescent="0.2">
      <c r="A26535" t="s">
        <v>16</v>
      </c>
      <c r="B26535" s="1">
        <v>45627</v>
      </c>
      <c r="C26535">
        <v>598</v>
      </c>
      <c r="D26535">
        <v>1</v>
      </c>
      <c r="E26535">
        <v>118</v>
      </c>
      <c r="F26535">
        <v>716.33333333333326</v>
      </c>
      <c r="G26535">
        <v>1.1652700186219738</v>
      </c>
      <c r="H26535">
        <v>637</v>
      </c>
      <c r="I26535">
        <v>1.076271186440678</v>
      </c>
      <c r="J26535">
        <f t="shared" si="414"/>
        <v>834.33333333333326</v>
      </c>
      <c r="K26535">
        <f>J26535/(1-_xlfn.XLOOKUP(A26535,Table24[Station],Table24[Entry evasion]))</f>
        <v>1108.0123948649843</v>
      </c>
    </row>
    <row r="26536" spans="1:11" x14ac:dyDescent="0.2">
      <c r="A26536" t="s">
        <v>17</v>
      </c>
      <c r="B26536" s="1">
        <v>45627</v>
      </c>
      <c r="C26536">
        <v>433</v>
      </c>
      <c r="D26536">
        <v>2</v>
      </c>
      <c r="E26536">
        <v>133</v>
      </c>
      <c r="F26536">
        <v>525.79999999999995</v>
      </c>
      <c r="G26536">
        <v>1.1639575971731448</v>
      </c>
      <c r="H26536">
        <v>403.2</v>
      </c>
      <c r="I26536">
        <v>1.3274038461538462</v>
      </c>
      <c r="J26536">
        <f t="shared" si="414"/>
        <v>658.8</v>
      </c>
      <c r="K26536">
        <f>J26536/(1-_xlfn.XLOOKUP(A26536,Table24[Station],Table24[Entry evasion]))</f>
        <v>795.65217391304338</v>
      </c>
    </row>
    <row r="26537" spans="1:11" x14ac:dyDescent="0.2">
      <c r="A26537" t="s">
        <v>18</v>
      </c>
      <c r="B26537" s="1">
        <v>45627</v>
      </c>
      <c r="C26537">
        <v>729</v>
      </c>
      <c r="D26537">
        <v>3</v>
      </c>
      <c r="E26537">
        <v>119</v>
      </c>
      <c r="F26537">
        <v>729</v>
      </c>
      <c r="G26537">
        <v>1</v>
      </c>
      <c r="H26537">
        <v>636</v>
      </c>
      <c r="I26537">
        <v>1</v>
      </c>
      <c r="J26537">
        <f t="shared" si="414"/>
        <v>848</v>
      </c>
      <c r="K26537">
        <f>J26537/(1-_xlfn.XLOOKUP(A26537,Table24[Station],Table24[Entry evasion]))</f>
        <v>1234.3522561863172</v>
      </c>
    </row>
    <row r="26538" spans="1:11" x14ac:dyDescent="0.2">
      <c r="A26538" t="s">
        <v>19</v>
      </c>
      <c r="B26538" s="1">
        <v>45627</v>
      </c>
      <c r="C26538">
        <v>458</v>
      </c>
      <c r="D26538">
        <v>1</v>
      </c>
      <c r="E26538">
        <v>141</v>
      </c>
      <c r="F26538">
        <v>506</v>
      </c>
      <c r="G26538">
        <v>1.0801335559265441</v>
      </c>
      <c r="H26538">
        <v>410.57142857142856</v>
      </c>
      <c r="I26538">
        <v>1.0129358830146231</v>
      </c>
      <c r="J26538">
        <f t="shared" si="414"/>
        <v>647</v>
      </c>
      <c r="K26538">
        <f>J26538/(1-_xlfn.XLOOKUP(A26538,Table24[Station],Table24[Entry evasion]))</f>
        <v>808.75</v>
      </c>
    </row>
    <row r="26539" spans="1:11" x14ac:dyDescent="0.2">
      <c r="A26539" t="s">
        <v>20</v>
      </c>
      <c r="B26539" s="1">
        <v>45627</v>
      </c>
      <c r="C26539">
        <v>2123</v>
      </c>
      <c r="D26539">
        <v>6</v>
      </c>
      <c r="E26539">
        <v>423</v>
      </c>
      <c r="F26539">
        <v>2217.1666666666665</v>
      </c>
      <c r="G26539">
        <v>1.0369861220214716</v>
      </c>
      <c r="H26539">
        <v>1844.6666666666667</v>
      </c>
      <c r="I26539">
        <v>1.0315139701104614</v>
      </c>
      <c r="J26539">
        <f t="shared" si="414"/>
        <v>2640.1666666666665</v>
      </c>
      <c r="K26539">
        <f>J26539/(1-_xlfn.XLOOKUP(A26539,Table24[Station],Table24[Entry evasion]))</f>
        <v>3031.1902028319937</v>
      </c>
    </row>
    <row r="26540" spans="1:11" x14ac:dyDescent="0.2">
      <c r="A26540" t="s">
        <v>21</v>
      </c>
      <c r="B26540" s="1">
        <v>45627</v>
      </c>
      <c r="C26540">
        <v>293</v>
      </c>
      <c r="D26540">
        <v>1</v>
      </c>
      <c r="E26540">
        <v>41</v>
      </c>
      <c r="F26540">
        <v>293</v>
      </c>
      <c r="G26540">
        <v>1</v>
      </c>
      <c r="H26540">
        <v>258</v>
      </c>
      <c r="I26540">
        <v>1</v>
      </c>
      <c r="J26540">
        <f t="shared" si="414"/>
        <v>334</v>
      </c>
      <c r="K26540">
        <f>J26540/(1-_xlfn.XLOOKUP(A26540,Table24[Station],Table24[Entry evasion]))</f>
        <v>624.29906542056085</v>
      </c>
    </row>
    <row r="26541" spans="1:11" x14ac:dyDescent="0.2">
      <c r="A26541" t="s">
        <v>22</v>
      </c>
      <c r="B26541" s="1">
        <v>45627</v>
      </c>
      <c r="C26541">
        <v>169</v>
      </c>
      <c r="D26541">
        <v>6</v>
      </c>
      <c r="E26541">
        <v>27</v>
      </c>
      <c r="F26541">
        <v>323.33333333333337</v>
      </c>
      <c r="G26541">
        <v>1.7874149659863947</v>
      </c>
      <c r="H26541">
        <v>290.60000000000002</v>
      </c>
      <c r="I26541">
        <v>1.5871287128712872</v>
      </c>
      <c r="J26541">
        <f t="shared" si="414"/>
        <v>350.33333333333337</v>
      </c>
      <c r="K26541">
        <f>J26541/(1-_xlfn.XLOOKUP(A26541,Table24[Station],Table24[Entry evasion]))</f>
        <v>507.72946859903391</v>
      </c>
    </row>
    <row r="26542" spans="1:11" x14ac:dyDescent="0.2">
      <c r="A26542" t="s">
        <v>23</v>
      </c>
      <c r="B26542" s="1">
        <v>45627</v>
      </c>
      <c r="C26542">
        <v>1581</v>
      </c>
      <c r="D26542">
        <v>4</v>
      </c>
      <c r="E26542">
        <v>408</v>
      </c>
      <c r="F26542">
        <v>1895.4333333333334</v>
      </c>
      <c r="G26542">
        <v>1.1580861404390816</v>
      </c>
      <c r="H26542">
        <v>1368.2095238095239</v>
      </c>
      <c r="I26542">
        <v>1.1651918039257905</v>
      </c>
      <c r="J26542">
        <f t="shared" si="414"/>
        <v>2303.4333333333334</v>
      </c>
      <c r="K26542">
        <f>J26542/(1-_xlfn.XLOOKUP(A26542,Table24[Station],Table24[Entry evasion]))</f>
        <v>2805.6435241575318</v>
      </c>
    </row>
    <row r="26543" spans="1:11" x14ac:dyDescent="0.2">
      <c r="A26543" t="s">
        <v>24</v>
      </c>
      <c r="B26543" s="1">
        <v>45627</v>
      </c>
      <c r="C26543">
        <v>1862</v>
      </c>
      <c r="D26543">
        <v>4</v>
      </c>
      <c r="E26543">
        <v>363</v>
      </c>
      <c r="F26543">
        <v>2015.6</v>
      </c>
      <c r="G26543">
        <v>1.0690337078651686</v>
      </c>
      <c r="H26543">
        <v>1917.2</v>
      </c>
      <c r="I26543">
        <v>1.0491968793024322</v>
      </c>
      <c r="J26543">
        <f t="shared" si="414"/>
        <v>2378.6</v>
      </c>
      <c r="K26543">
        <f>J26543/(1-_xlfn.XLOOKUP(A26543,Table24[Station],Table24[Entry evasion]))</f>
        <v>2596.7248908296942</v>
      </c>
    </row>
    <row r="26544" spans="1:11" x14ac:dyDescent="0.2">
      <c r="A26544" t="s">
        <v>25</v>
      </c>
      <c r="B26544" s="1">
        <v>45627</v>
      </c>
      <c r="C26544">
        <v>835</v>
      </c>
      <c r="D26544">
        <v>0</v>
      </c>
      <c r="E26544">
        <v>337</v>
      </c>
      <c r="F26544">
        <v>835</v>
      </c>
      <c r="G26544">
        <v>1</v>
      </c>
      <c r="H26544">
        <v>765</v>
      </c>
      <c r="I26544">
        <v>1</v>
      </c>
      <c r="J26544">
        <f t="shared" si="414"/>
        <v>1172</v>
      </c>
      <c r="K26544">
        <f>J26544/(1-_xlfn.XLOOKUP(A26544,Table24[Station],Table24[Entry evasion]))</f>
        <v>1273.9130434782608</v>
      </c>
    </row>
    <row r="26545" spans="1:11" x14ac:dyDescent="0.2">
      <c r="A26545" t="s">
        <v>26</v>
      </c>
      <c r="B26545" s="1">
        <v>45627</v>
      </c>
      <c r="C26545">
        <v>1211</v>
      </c>
      <c r="D26545">
        <v>4</v>
      </c>
      <c r="E26545">
        <v>240</v>
      </c>
      <c r="F26545">
        <v>1372.6666666666665</v>
      </c>
      <c r="G26545">
        <v>1.1114174132781989</v>
      </c>
      <c r="H26545">
        <v>1267.6666666666667</v>
      </c>
      <c r="I26545">
        <v>1.0696127346162985</v>
      </c>
      <c r="J26545">
        <f t="shared" si="414"/>
        <v>1612.6666666666665</v>
      </c>
      <c r="K26545">
        <f>J26545/(1-_xlfn.XLOOKUP(A26545,Table24[Station],Table24[Entry evasion]))</f>
        <v>1890.5822586948025</v>
      </c>
    </row>
    <row r="26546" spans="1:11" x14ac:dyDescent="0.2">
      <c r="A26546" t="s">
        <v>27</v>
      </c>
      <c r="B26546" s="1">
        <v>45627</v>
      </c>
      <c r="C26546">
        <v>375</v>
      </c>
      <c r="D26546">
        <v>1</v>
      </c>
      <c r="E26546">
        <v>124</v>
      </c>
      <c r="F26546">
        <v>468</v>
      </c>
      <c r="G26546">
        <v>1.186372745490982</v>
      </c>
      <c r="H26546">
        <v>420</v>
      </c>
      <c r="I26546">
        <v>1.2075</v>
      </c>
      <c r="J26546">
        <f t="shared" si="414"/>
        <v>592</v>
      </c>
      <c r="K26546">
        <f>J26546/(1-_xlfn.XLOOKUP(A26546,Table24[Station],Table24[Entry evasion]))</f>
        <v>864.23357664233572</v>
      </c>
    </row>
    <row r="26547" spans="1:11" x14ac:dyDescent="0.2">
      <c r="A26547" t="s">
        <v>28</v>
      </c>
      <c r="B26547" s="1">
        <v>45627</v>
      </c>
      <c r="C26547">
        <v>678</v>
      </c>
      <c r="D26547">
        <v>2</v>
      </c>
      <c r="E26547">
        <v>208</v>
      </c>
      <c r="F26547">
        <v>699.66666666666674</v>
      </c>
      <c r="G26547">
        <v>1.024454477050414</v>
      </c>
      <c r="H26547">
        <v>633.33333333333326</v>
      </c>
      <c r="I26547">
        <v>1.0316887284396308</v>
      </c>
      <c r="J26547">
        <f t="shared" si="414"/>
        <v>907.66666666666674</v>
      </c>
      <c r="K26547">
        <f>J26547/(1-_xlfn.XLOOKUP(A26547,Table24[Station],Table24[Entry evasion]))</f>
        <v>1090.9455128205129</v>
      </c>
    </row>
    <row r="26548" spans="1:11" x14ac:dyDescent="0.2">
      <c r="A26548" t="s">
        <v>29</v>
      </c>
      <c r="B26548" s="1">
        <v>45627</v>
      </c>
      <c r="C26548">
        <v>689</v>
      </c>
      <c r="D26548">
        <v>1</v>
      </c>
      <c r="E26548">
        <v>127</v>
      </c>
      <c r="F26548">
        <v>714.33333333333326</v>
      </c>
      <c r="G26548">
        <v>1.0310457516339868</v>
      </c>
      <c r="H26548">
        <v>708.55555555555554</v>
      </c>
      <c r="I26548">
        <v>1.069848975188781</v>
      </c>
      <c r="J26548">
        <f t="shared" si="414"/>
        <v>841.33333333333326</v>
      </c>
      <c r="K26548">
        <f>J26548/(1-_xlfn.XLOOKUP(A26548,Table24[Station],Table24[Entry evasion]))</f>
        <v>1115.8267020335984</v>
      </c>
    </row>
    <row r="26549" spans="1:11" x14ac:dyDescent="0.2">
      <c r="A26549" t="s">
        <v>30</v>
      </c>
      <c r="B26549" s="1">
        <v>45627</v>
      </c>
      <c r="C26549">
        <v>2563</v>
      </c>
      <c r="D26549">
        <v>2</v>
      </c>
      <c r="E26549">
        <v>467</v>
      </c>
      <c r="F26549">
        <v>2687.5</v>
      </c>
      <c r="G26549">
        <v>1.0410891089108911</v>
      </c>
      <c r="H26549">
        <v>2702.5</v>
      </c>
      <c r="I26549">
        <v>1.0379598662207359</v>
      </c>
      <c r="J26549">
        <f t="shared" si="414"/>
        <v>3154.5</v>
      </c>
      <c r="K26549">
        <f>J26549/(1-_xlfn.XLOOKUP(A26549,Table24[Station],Table24[Entry evasion]))</f>
        <v>3680.8634772462078</v>
      </c>
    </row>
    <row r="26550" spans="1:11" x14ac:dyDescent="0.2">
      <c r="A26550" t="s">
        <v>31</v>
      </c>
      <c r="B26550" s="1">
        <v>45627</v>
      </c>
      <c r="C26550">
        <v>245</v>
      </c>
      <c r="D26550">
        <v>2</v>
      </c>
      <c r="E26550">
        <v>57</v>
      </c>
      <c r="F26550">
        <v>275.5</v>
      </c>
      <c r="G26550">
        <v>1.1009933774834437</v>
      </c>
      <c r="H26550">
        <v>261.625</v>
      </c>
      <c r="I26550">
        <v>1.1647526501766785</v>
      </c>
      <c r="J26550">
        <f t="shared" si="414"/>
        <v>332.5</v>
      </c>
      <c r="K26550">
        <f>J26550/(1-_xlfn.XLOOKUP(A26550,Table24[Station],Table24[Entry evasion]))</f>
        <v>397.2520908004779</v>
      </c>
    </row>
    <row r="26551" spans="1:11" x14ac:dyDescent="0.2">
      <c r="A26551" t="s">
        <v>32</v>
      </c>
      <c r="B26551" s="1">
        <v>45627</v>
      </c>
      <c r="C26551">
        <v>1479</v>
      </c>
      <c r="D26551">
        <v>7</v>
      </c>
      <c r="E26551">
        <v>334</v>
      </c>
      <c r="F26551">
        <v>1655.8571428571429</v>
      </c>
      <c r="G26551">
        <v>1.0975494444882201</v>
      </c>
      <c r="H26551">
        <v>2010.2857142857142</v>
      </c>
      <c r="I26551">
        <v>1.0708915145005371</v>
      </c>
      <c r="J26551">
        <f t="shared" si="414"/>
        <v>1989.8571428571429</v>
      </c>
      <c r="K26551">
        <f>J26551/(1-_xlfn.XLOOKUP(A26551,Table24[Station],Table24[Entry evasion]))</f>
        <v>2243.3564181027541</v>
      </c>
    </row>
    <row r="26552" spans="1:11" x14ac:dyDescent="0.2">
      <c r="A26552" t="s">
        <v>33</v>
      </c>
      <c r="B26552" s="1">
        <v>45627</v>
      </c>
      <c r="C26552">
        <v>1119</v>
      </c>
      <c r="D26552">
        <v>2</v>
      </c>
      <c r="E26552">
        <v>230</v>
      </c>
      <c r="F26552">
        <v>1198.6666666666667</v>
      </c>
      <c r="G26552">
        <v>1.0590560909315543</v>
      </c>
      <c r="H26552">
        <v>1623.1111111111111</v>
      </c>
      <c r="I26552">
        <v>1.0659406058441945</v>
      </c>
      <c r="J26552">
        <f t="shared" si="414"/>
        <v>1428.6666666666667</v>
      </c>
      <c r="K26552">
        <f>J26552/(1-_xlfn.XLOOKUP(A26552,Table24[Station],Table24[Entry evasion]))</f>
        <v>1744.4037444037447</v>
      </c>
    </row>
    <row r="26553" spans="1:11" x14ac:dyDescent="0.2">
      <c r="A26553" t="s">
        <v>34</v>
      </c>
      <c r="B26553" s="1">
        <v>45627</v>
      </c>
      <c r="C26553">
        <v>2067</v>
      </c>
      <c r="D26553">
        <v>0</v>
      </c>
      <c r="E26553">
        <v>357</v>
      </c>
      <c r="F26553">
        <v>2067</v>
      </c>
      <c r="G26553">
        <v>1</v>
      </c>
      <c r="H26553">
        <v>1660</v>
      </c>
      <c r="I26553">
        <v>1</v>
      </c>
      <c r="J26553">
        <f t="shared" si="414"/>
        <v>2424</v>
      </c>
      <c r="K26553">
        <f>J26553/(1-_xlfn.XLOOKUP(A26553,Table24[Station],Table24[Entry evasion]))</f>
        <v>2586.9797225186767</v>
      </c>
    </row>
    <row r="26554" spans="1:11" x14ac:dyDescent="0.2">
      <c r="A26554" t="s">
        <v>35</v>
      </c>
      <c r="B26554" s="1">
        <v>45627</v>
      </c>
      <c r="C26554">
        <v>435</v>
      </c>
      <c r="D26554">
        <v>4</v>
      </c>
      <c r="E26554">
        <v>118</v>
      </c>
      <c r="F26554">
        <v>440</v>
      </c>
      <c r="G26554">
        <v>1.0090415913200723</v>
      </c>
      <c r="H26554">
        <v>464.11111111111109</v>
      </c>
      <c r="I26554">
        <v>1.0096618357487923</v>
      </c>
      <c r="J26554">
        <f t="shared" si="414"/>
        <v>558</v>
      </c>
      <c r="K26554">
        <f>J26554/(1-_xlfn.XLOOKUP(A26554,Table24[Station],Table24[Entry evasion]))</f>
        <v>798.283261802575</v>
      </c>
    </row>
    <row r="26555" spans="1:11" x14ac:dyDescent="0.2">
      <c r="A26555" t="s">
        <v>36</v>
      </c>
      <c r="B26555" s="1">
        <v>45627</v>
      </c>
      <c r="C26555">
        <v>1549</v>
      </c>
      <c r="D26555">
        <v>4</v>
      </c>
      <c r="E26555">
        <v>216</v>
      </c>
      <c r="F26555">
        <v>2054.9662698412699</v>
      </c>
      <c r="G26555">
        <v>1.2866664418364135</v>
      </c>
      <c r="H26555">
        <v>1383.9821428571429</v>
      </c>
      <c r="I26555">
        <v>1.190387209171631</v>
      </c>
      <c r="J26555">
        <f t="shared" si="414"/>
        <v>2270.9662698412699</v>
      </c>
      <c r="K26555">
        <f>J26555/(1-_xlfn.XLOOKUP(A26555,Table24[Station],Table24[Entry evasion]))</f>
        <v>2729.5267666361419</v>
      </c>
    </row>
    <row r="26556" spans="1:11" x14ac:dyDescent="0.2">
      <c r="A26556" t="s">
        <v>37</v>
      </c>
      <c r="B26556" s="1">
        <v>45627</v>
      </c>
      <c r="C26556">
        <v>341</v>
      </c>
      <c r="D26556">
        <v>1</v>
      </c>
      <c r="E26556">
        <v>92</v>
      </c>
      <c r="F26556">
        <v>341</v>
      </c>
      <c r="G26556">
        <v>1</v>
      </c>
      <c r="H26556">
        <v>343</v>
      </c>
      <c r="I26556">
        <v>1</v>
      </c>
      <c r="J26556">
        <f t="shared" si="414"/>
        <v>433</v>
      </c>
      <c r="K26556">
        <f>J26556/(1-_xlfn.XLOOKUP(A26556,Table24[Station],Table24[Entry evasion]))</f>
        <v>482.72017837235228</v>
      </c>
    </row>
    <row r="26557" spans="1:11" x14ac:dyDescent="0.2">
      <c r="A26557" t="s">
        <v>38</v>
      </c>
      <c r="B26557" s="1">
        <v>45627</v>
      </c>
      <c r="C26557">
        <v>1502</v>
      </c>
      <c r="D26557">
        <v>1</v>
      </c>
      <c r="E26557">
        <v>324</v>
      </c>
      <c r="F26557">
        <v>1517.3333333333333</v>
      </c>
      <c r="G26557">
        <v>1.0083972252646951</v>
      </c>
      <c r="H26557">
        <v>1544.3333333333333</v>
      </c>
      <c r="I26557">
        <v>1.0109910934242941</v>
      </c>
      <c r="J26557">
        <f t="shared" si="414"/>
        <v>1841.3333333333333</v>
      </c>
      <c r="K26557">
        <f>J26557/(1-_xlfn.XLOOKUP(A26557,Table24[Station],Table24[Entry evasion]))</f>
        <v>3258.9970501474927</v>
      </c>
    </row>
    <row r="26558" spans="1:11" x14ac:dyDescent="0.2">
      <c r="A26558" t="s">
        <v>39</v>
      </c>
      <c r="B26558" s="1">
        <v>45627</v>
      </c>
      <c r="C26558">
        <v>599</v>
      </c>
      <c r="D26558">
        <v>3</v>
      </c>
      <c r="E26558">
        <v>108</v>
      </c>
      <c r="F26558">
        <v>830.36111111111109</v>
      </c>
      <c r="G26558">
        <v>1.3272434386295773</v>
      </c>
      <c r="H26558">
        <v>849.27777777777783</v>
      </c>
      <c r="I26558">
        <v>1.4634295713035872</v>
      </c>
      <c r="J26558">
        <f t="shared" si="414"/>
        <v>938.36111111111109</v>
      </c>
      <c r="K26558">
        <f>J26558/(1-_xlfn.XLOOKUP(A26558,Table24[Station],Table24[Entry evasion]))</f>
        <v>1167.1158098396904</v>
      </c>
    </row>
    <row r="26559" spans="1:11" x14ac:dyDescent="0.2">
      <c r="A26559" t="s">
        <v>40</v>
      </c>
      <c r="B26559" s="1">
        <v>45627</v>
      </c>
      <c r="C26559">
        <v>393</v>
      </c>
      <c r="D26559">
        <v>2</v>
      </c>
      <c r="E26559">
        <v>84</v>
      </c>
      <c r="F26559">
        <v>449.64285714285711</v>
      </c>
      <c r="G26559">
        <v>1.1187481281820904</v>
      </c>
      <c r="H26559">
        <v>375.5</v>
      </c>
      <c r="I26559">
        <v>1.1479999999999999</v>
      </c>
      <c r="J26559">
        <f t="shared" si="414"/>
        <v>533.64285714285711</v>
      </c>
      <c r="K26559">
        <f>J26559/(1-_xlfn.XLOOKUP(A26559,Table24[Station],Table24[Entry evasion]))</f>
        <v>752.66975619584912</v>
      </c>
    </row>
    <row r="26560" spans="1:11" x14ac:dyDescent="0.2">
      <c r="A26560" t="s">
        <v>3</v>
      </c>
      <c r="B26560" s="1">
        <v>45628</v>
      </c>
      <c r="C26560">
        <v>6504</v>
      </c>
      <c r="D26560">
        <v>2</v>
      </c>
      <c r="E26560">
        <v>1605</v>
      </c>
      <c r="F26560">
        <v>6585.166666666667</v>
      </c>
      <c r="G26560">
        <v>1.0100094545155589</v>
      </c>
      <c r="H26560">
        <v>4455.8999999999996</v>
      </c>
      <c r="I26560">
        <v>1.0346561356193411</v>
      </c>
      <c r="J26560">
        <f t="shared" si="414"/>
        <v>8190.166666666667</v>
      </c>
      <c r="K26560">
        <f>J26560/(1-_xlfn.XLOOKUP(A26560,Table24[Station],Table24[Entry evasion]))</f>
        <v>8750.1780626780637</v>
      </c>
    </row>
    <row r="26561" spans="1:11" x14ac:dyDescent="0.2">
      <c r="A26561" t="s">
        <v>4</v>
      </c>
      <c r="B26561" s="1">
        <v>45628</v>
      </c>
      <c r="C26561">
        <v>3005</v>
      </c>
      <c r="D26561">
        <v>2</v>
      </c>
      <c r="E26561">
        <v>847</v>
      </c>
      <c r="F26561">
        <v>3602.2073170731705</v>
      </c>
      <c r="G26561">
        <v>1.1550382443076768</v>
      </c>
      <c r="H26561">
        <v>3203.5207317073168</v>
      </c>
      <c r="I26561">
        <v>1.1120723799569543</v>
      </c>
      <c r="J26561">
        <f t="shared" si="414"/>
        <v>4449.207317073171</v>
      </c>
      <c r="K26561">
        <f>J26561/(1-_xlfn.XLOOKUP(A26561,Table24[Station],Table24[Entry evasion]))</f>
        <v>5203.7512480387968</v>
      </c>
    </row>
    <row r="26562" spans="1:11" x14ac:dyDescent="0.2">
      <c r="A26562" t="s">
        <v>5</v>
      </c>
      <c r="B26562" s="1">
        <v>45628</v>
      </c>
      <c r="C26562">
        <v>529</v>
      </c>
      <c r="D26562">
        <v>1</v>
      </c>
      <c r="E26562">
        <v>84</v>
      </c>
      <c r="F26562">
        <v>529</v>
      </c>
      <c r="G26562">
        <v>1</v>
      </c>
      <c r="H26562">
        <v>481</v>
      </c>
      <c r="I26562">
        <v>1</v>
      </c>
      <c r="J26562">
        <f t="shared" si="414"/>
        <v>613</v>
      </c>
      <c r="K26562">
        <f>J26562/(1-_xlfn.XLOOKUP(A26562,Table24[Station],Table24[Entry evasion]))</f>
        <v>935.87786259541986</v>
      </c>
    </row>
    <row r="26563" spans="1:11" x14ac:dyDescent="0.2">
      <c r="A26563" t="s">
        <v>6</v>
      </c>
      <c r="B26563" s="1">
        <v>45628</v>
      </c>
      <c r="C26563">
        <v>1292</v>
      </c>
      <c r="D26563">
        <v>0</v>
      </c>
      <c r="E26563">
        <v>268</v>
      </c>
      <c r="F26563">
        <v>1292</v>
      </c>
      <c r="G26563">
        <v>1</v>
      </c>
      <c r="H26563">
        <v>1244</v>
      </c>
      <c r="I26563">
        <v>1</v>
      </c>
      <c r="J26563">
        <f t="shared" ref="J26563:J26626" si="415">F26563+E26563</f>
        <v>1560</v>
      </c>
      <c r="K26563">
        <f>J26563/(1-_xlfn.XLOOKUP(A26563,Table24[Station],Table24[Entry evasion]))</f>
        <v>1776.7653758542142</v>
      </c>
    </row>
    <row r="26564" spans="1:11" x14ac:dyDescent="0.2">
      <c r="A26564" t="s">
        <v>7</v>
      </c>
      <c r="B26564" s="1">
        <v>45628</v>
      </c>
      <c r="C26564">
        <v>219</v>
      </c>
      <c r="D26564">
        <v>1</v>
      </c>
      <c r="E26564">
        <v>19</v>
      </c>
      <c r="F26564">
        <v>229</v>
      </c>
      <c r="G26564">
        <v>1.0420168067226891</v>
      </c>
      <c r="H26564">
        <v>188.66666666666669</v>
      </c>
      <c r="I26564">
        <v>1.0227642276422766</v>
      </c>
      <c r="J26564">
        <f t="shared" si="415"/>
        <v>248</v>
      </c>
      <c r="K26564">
        <f>J26564/(1-_xlfn.XLOOKUP(A26564,Table24[Station],Table24[Entry evasion]))</f>
        <v>320.82794307891334</v>
      </c>
    </row>
    <row r="26565" spans="1:11" x14ac:dyDescent="0.2">
      <c r="A26565" t="s">
        <v>8</v>
      </c>
      <c r="B26565" s="1">
        <v>45628</v>
      </c>
      <c r="C26565">
        <v>1053</v>
      </c>
      <c r="D26565">
        <v>2</v>
      </c>
      <c r="E26565">
        <v>157</v>
      </c>
      <c r="F26565">
        <v>1053</v>
      </c>
      <c r="G26565">
        <v>1</v>
      </c>
      <c r="H26565">
        <v>1082</v>
      </c>
      <c r="I26565">
        <v>1</v>
      </c>
      <c r="J26565">
        <f t="shared" si="415"/>
        <v>1210</v>
      </c>
      <c r="K26565">
        <f>J26565/(1-_xlfn.XLOOKUP(A26565,Table24[Station],Table24[Entry evasion]))</f>
        <v>1450.8393285371703</v>
      </c>
    </row>
    <row r="26566" spans="1:11" x14ac:dyDescent="0.2">
      <c r="A26566" t="s">
        <v>9</v>
      </c>
      <c r="B26566" s="1">
        <v>45628</v>
      </c>
      <c r="C26566">
        <v>1008</v>
      </c>
      <c r="D26566">
        <v>1</v>
      </c>
      <c r="E26566">
        <v>274</v>
      </c>
      <c r="F26566">
        <v>1008</v>
      </c>
      <c r="G26566">
        <v>1</v>
      </c>
      <c r="H26566">
        <v>984</v>
      </c>
      <c r="I26566">
        <v>1</v>
      </c>
      <c r="J26566">
        <f t="shared" si="415"/>
        <v>1282</v>
      </c>
      <c r="K26566">
        <f>J26566/(1-_xlfn.XLOOKUP(A26566,Table24[Station],Table24[Entry evasion]))</f>
        <v>1669.2708333333333</v>
      </c>
    </row>
    <row r="26567" spans="1:11" x14ac:dyDescent="0.2">
      <c r="A26567" t="s">
        <v>10</v>
      </c>
      <c r="B26567" s="1">
        <v>45628</v>
      </c>
      <c r="C26567">
        <v>1382</v>
      </c>
      <c r="D26567">
        <v>2</v>
      </c>
      <c r="E26567">
        <v>228</v>
      </c>
      <c r="F26567">
        <v>1392</v>
      </c>
      <c r="G26567">
        <v>1.0062111801242235</v>
      </c>
      <c r="H26567">
        <v>1268.7777777777778</v>
      </c>
      <c r="I26567">
        <v>1.0086511697886107</v>
      </c>
      <c r="J26567">
        <f t="shared" si="415"/>
        <v>1620</v>
      </c>
      <c r="K26567">
        <f>J26567/(1-_xlfn.XLOOKUP(A26567,Table24[Station],Table24[Entry evasion]))</f>
        <v>2082.262210796915</v>
      </c>
    </row>
    <row r="26568" spans="1:11" x14ac:dyDescent="0.2">
      <c r="A26568" t="s">
        <v>11</v>
      </c>
      <c r="B26568" s="1">
        <v>45628</v>
      </c>
      <c r="C26568">
        <v>677</v>
      </c>
      <c r="D26568">
        <v>5</v>
      </c>
      <c r="E26568">
        <v>129</v>
      </c>
      <c r="F26568">
        <v>884.78846153846143</v>
      </c>
      <c r="G26568">
        <v>1.257802061462111</v>
      </c>
      <c r="H26568">
        <v>1062.3692307692309</v>
      </c>
      <c r="I26568">
        <v>1.2917046936114733</v>
      </c>
      <c r="J26568">
        <f t="shared" si="415"/>
        <v>1013.7884615384614</v>
      </c>
      <c r="K26568">
        <f>J26568/(1-_xlfn.XLOOKUP(A26568,Table24[Station],Table24[Entry evasion]))</f>
        <v>1999.5827643756636</v>
      </c>
    </row>
    <row r="26569" spans="1:11" x14ac:dyDescent="0.2">
      <c r="A26569" t="s">
        <v>12</v>
      </c>
      <c r="B26569" s="1">
        <v>45628</v>
      </c>
      <c r="C26569">
        <v>4372</v>
      </c>
      <c r="D26569">
        <v>1</v>
      </c>
      <c r="E26569">
        <v>1059</v>
      </c>
      <c r="F26569">
        <v>4755.6486486486483</v>
      </c>
      <c r="G26569">
        <v>1.0706405171512885</v>
      </c>
      <c r="H26569">
        <v>4740.2432432432433</v>
      </c>
      <c r="I26569">
        <v>1.0759199933278714</v>
      </c>
      <c r="J26569">
        <f t="shared" si="415"/>
        <v>5814.6486486486483</v>
      </c>
      <c r="K26569">
        <f>J26569/(1-_xlfn.XLOOKUP(A26569,Table24[Station],Table24[Entry evasion]))</f>
        <v>6403.7980711989512</v>
      </c>
    </row>
    <row r="26570" spans="1:11" x14ac:dyDescent="0.2">
      <c r="A26570" t="s">
        <v>13</v>
      </c>
      <c r="B26570" s="1">
        <v>45628</v>
      </c>
      <c r="C26570">
        <v>1265</v>
      </c>
      <c r="D26570">
        <v>1</v>
      </c>
      <c r="E26570">
        <v>261</v>
      </c>
      <c r="F26570">
        <v>1344.962962962963</v>
      </c>
      <c r="G26570">
        <v>1.0524003689141304</v>
      </c>
      <c r="H26570">
        <v>1212.6428571428571</v>
      </c>
      <c r="I26570">
        <v>1.0651450053705693</v>
      </c>
      <c r="J26570">
        <f t="shared" si="415"/>
        <v>1605.962962962963</v>
      </c>
      <c r="K26570">
        <f>J26570/(1-_xlfn.XLOOKUP(A26570,Table24[Station],Table24[Entry evasion]))</f>
        <v>1873.9357794200268</v>
      </c>
    </row>
    <row r="26571" spans="1:11" x14ac:dyDescent="0.2">
      <c r="A26571" t="s">
        <v>14</v>
      </c>
      <c r="B26571" s="1">
        <v>45628</v>
      </c>
      <c r="C26571">
        <v>1487</v>
      </c>
      <c r="D26571">
        <v>4</v>
      </c>
      <c r="E26571">
        <v>284</v>
      </c>
      <c r="F26571">
        <v>1487</v>
      </c>
      <c r="G26571">
        <v>1</v>
      </c>
      <c r="H26571">
        <v>1608.6666666666667</v>
      </c>
      <c r="I26571">
        <v>1.0071854188573433</v>
      </c>
      <c r="J26571">
        <f t="shared" si="415"/>
        <v>1771</v>
      </c>
      <c r="K26571">
        <f>J26571/(1-_xlfn.XLOOKUP(A26571,Table24[Station],Table24[Entry evasion]))</f>
        <v>2010.2156640181611</v>
      </c>
    </row>
    <row r="26572" spans="1:11" x14ac:dyDescent="0.2">
      <c r="A26572" t="s">
        <v>15</v>
      </c>
      <c r="B26572" s="1">
        <v>45628</v>
      </c>
      <c r="C26572">
        <v>2675</v>
      </c>
      <c r="D26572">
        <v>1</v>
      </c>
      <c r="E26572">
        <v>493</v>
      </c>
      <c r="F26572">
        <v>2785</v>
      </c>
      <c r="G26572">
        <v>1.0347222222222223</v>
      </c>
      <c r="H26572">
        <v>2811.1428571428573</v>
      </c>
      <c r="I26572">
        <v>1.0412300055157198</v>
      </c>
      <c r="J26572">
        <f t="shared" si="415"/>
        <v>3278</v>
      </c>
      <c r="K26572">
        <f>J26572/(1-_xlfn.XLOOKUP(A26572,Table24[Station],Table24[Entry evasion]))</f>
        <v>4112.9234629861985</v>
      </c>
    </row>
    <row r="26573" spans="1:11" x14ac:dyDescent="0.2">
      <c r="A26573" t="s">
        <v>16</v>
      </c>
      <c r="B26573" s="1">
        <v>45628</v>
      </c>
      <c r="C26573">
        <v>949</v>
      </c>
      <c r="D26573">
        <v>0</v>
      </c>
      <c r="E26573">
        <v>276</v>
      </c>
      <c r="F26573">
        <v>949</v>
      </c>
      <c r="G26573">
        <v>1</v>
      </c>
      <c r="H26573">
        <v>997.02631578947364</v>
      </c>
      <c r="I26573">
        <v>1.012800571716832</v>
      </c>
      <c r="J26573">
        <f t="shared" si="415"/>
        <v>1225</v>
      </c>
      <c r="K26573">
        <f>J26573/(1-_xlfn.XLOOKUP(A26573,Table24[Station],Table24[Entry evasion]))</f>
        <v>1626.8260292164675</v>
      </c>
    </row>
    <row r="26574" spans="1:11" x14ac:dyDescent="0.2">
      <c r="A26574" t="s">
        <v>17</v>
      </c>
      <c r="B26574" s="1">
        <v>45628</v>
      </c>
      <c r="C26574">
        <v>197</v>
      </c>
      <c r="D26574">
        <v>2</v>
      </c>
      <c r="E26574">
        <v>80</v>
      </c>
      <c r="F26574">
        <v>311</v>
      </c>
      <c r="G26574">
        <v>1.4115523465703972</v>
      </c>
      <c r="H26574">
        <v>364.7037037037037</v>
      </c>
      <c r="I26574">
        <v>1.6617000141904357</v>
      </c>
      <c r="J26574">
        <f t="shared" si="415"/>
        <v>391</v>
      </c>
      <c r="K26574">
        <f>J26574/(1-_xlfn.XLOOKUP(A26574,Table24[Station],Table24[Entry evasion]))</f>
        <v>472.22222222222217</v>
      </c>
    </row>
    <row r="26575" spans="1:11" x14ac:dyDescent="0.2">
      <c r="A26575" t="s">
        <v>18</v>
      </c>
      <c r="B26575" s="1">
        <v>45628</v>
      </c>
      <c r="C26575">
        <v>1202</v>
      </c>
      <c r="D26575">
        <v>4</v>
      </c>
      <c r="E26575">
        <v>278</v>
      </c>
      <c r="F26575">
        <v>1355.1578947368421</v>
      </c>
      <c r="G26575">
        <v>1.1034850640113798</v>
      </c>
      <c r="H26575">
        <v>1418.8421052631579</v>
      </c>
      <c r="I26575">
        <v>1.1193076085811593</v>
      </c>
      <c r="J26575">
        <f t="shared" si="415"/>
        <v>1633.1578947368421</v>
      </c>
      <c r="K26575">
        <f>J26575/(1-_xlfn.XLOOKUP(A26575,Table24[Station],Table24[Entry evasion]))</f>
        <v>2377.2312878265529</v>
      </c>
    </row>
    <row r="26576" spans="1:11" x14ac:dyDescent="0.2">
      <c r="A26576" t="s">
        <v>19</v>
      </c>
      <c r="B26576" s="1">
        <v>45628</v>
      </c>
      <c r="C26576">
        <v>394</v>
      </c>
      <c r="D26576">
        <v>1</v>
      </c>
      <c r="E26576">
        <v>131</v>
      </c>
      <c r="F26576">
        <v>475.20588235294116</v>
      </c>
      <c r="G26576">
        <v>1.1546778711484595</v>
      </c>
      <c r="H26576">
        <v>382.79411764705884</v>
      </c>
      <c r="I26576">
        <v>1.0231633425902551</v>
      </c>
      <c r="J26576">
        <f t="shared" si="415"/>
        <v>606.20588235294122</v>
      </c>
      <c r="K26576">
        <f>J26576/(1-_xlfn.XLOOKUP(A26576,Table24[Station],Table24[Entry evasion]))</f>
        <v>757.75735294117646</v>
      </c>
    </row>
    <row r="26577" spans="1:11" x14ac:dyDescent="0.2">
      <c r="A26577" t="s">
        <v>20</v>
      </c>
      <c r="B26577" s="1">
        <v>45628</v>
      </c>
      <c r="C26577">
        <v>4623</v>
      </c>
      <c r="D26577">
        <v>5</v>
      </c>
      <c r="E26577">
        <v>813</v>
      </c>
      <c r="F26577">
        <v>5142.9024390243903</v>
      </c>
      <c r="G26577">
        <v>1.0956406252804249</v>
      </c>
      <c r="H26577">
        <v>4655.6829268292686</v>
      </c>
      <c r="I26577">
        <v>1.0974028292886988</v>
      </c>
      <c r="J26577">
        <f t="shared" si="415"/>
        <v>5955.9024390243903</v>
      </c>
      <c r="K26577">
        <f>J26577/(1-_xlfn.XLOOKUP(A26577,Table24[Station],Table24[Entry evasion]))</f>
        <v>6838.0050964688753</v>
      </c>
    </row>
    <row r="26578" spans="1:11" x14ac:dyDescent="0.2">
      <c r="A26578" t="s">
        <v>21</v>
      </c>
      <c r="B26578" s="1">
        <v>45628</v>
      </c>
      <c r="C26578">
        <v>490</v>
      </c>
      <c r="D26578">
        <v>1</v>
      </c>
      <c r="E26578">
        <v>77</v>
      </c>
      <c r="F26578">
        <v>490</v>
      </c>
      <c r="G26578">
        <v>1</v>
      </c>
      <c r="H26578">
        <v>413</v>
      </c>
      <c r="I26578">
        <v>1</v>
      </c>
      <c r="J26578">
        <f t="shared" si="415"/>
        <v>567</v>
      </c>
      <c r="K26578">
        <f>J26578/(1-_xlfn.XLOOKUP(A26578,Table24[Station],Table24[Entry evasion]))</f>
        <v>1059.8130841121497</v>
      </c>
    </row>
    <row r="26579" spans="1:11" x14ac:dyDescent="0.2">
      <c r="A26579" t="s">
        <v>22</v>
      </c>
      <c r="B26579" s="1">
        <v>45628</v>
      </c>
      <c r="C26579">
        <v>1156</v>
      </c>
      <c r="D26579">
        <v>5</v>
      </c>
      <c r="E26579">
        <v>208</v>
      </c>
      <c r="F26579">
        <v>1180.7567567567567</v>
      </c>
      <c r="G26579">
        <v>1.0181501149243084</v>
      </c>
      <c r="H26579">
        <v>1079.2432432432433</v>
      </c>
      <c r="I26579">
        <v>1.014357404865315</v>
      </c>
      <c r="J26579">
        <f t="shared" si="415"/>
        <v>1388.7567567567567</v>
      </c>
      <c r="K26579">
        <f>J26579/(1-_xlfn.XLOOKUP(A26579,Table24[Station],Table24[Entry evasion]))</f>
        <v>2012.6909518213865</v>
      </c>
    </row>
    <row r="26580" spans="1:11" x14ac:dyDescent="0.2">
      <c r="A26580" t="s">
        <v>23</v>
      </c>
      <c r="B26580" s="1">
        <v>45628</v>
      </c>
      <c r="C26580">
        <v>1532</v>
      </c>
      <c r="D26580">
        <v>4</v>
      </c>
      <c r="E26580">
        <v>482</v>
      </c>
      <c r="F26580">
        <v>2027.7018610421837</v>
      </c>
      <c r="G26580">
        <v>1.2461280342811241</v>
      </c>
      <c r="H26580">
        <v>1707.3692307692306</v>
      </c>
      <c r="I26580">
        <v>1.2202496669462672</v>
      </c>
      <c r="J26580">
        <f t="shared" si="415"/>
        <v>2509.7018610421837</v>
      </c>
      <c r="K26580">
        <f>J26580/(1-_xlfn.XLOOKUP(A26580,Table24[Station],Table24[Entry evasion]))</f>
        <v>3056.8841181999805</v>
      </c>
    </row>
    <row r="26581" spans="1:11" x14ac:dyDescent="0.2">
      <c r="A26581" t="s">
        <v>24</v>
      </c>
      <c r="B26581" s="1">
        <v>45628</v>
      </c>
      <c r="C26581">
        <v>1705</v>
      </c>
      <c r="D26581">
        <v>4</v>
      </c>
      <c r="E26581">
        <v>366</v>
      </c>
      <c r="F26581">
        <v>1907.1379310344828</v>
      </c>
      <c r="G26581">
        <v>1.0976040227110009</v>
      </c>
      <c r="H26581">
        <v>1817.344827586207</v>
      </c>
      <c r="I26581">
        <v>1.0711706080494496</v>
      </c>
      <c r="J26581">
        <f t="shared" si="415"/>
        <v>2273.1379310344828</v>
      </c>
      <c r="K26581">
        <f>J26581/(1-_xlfn.XLOOKUP(A26581,Table24[Station],Table24[Entry evasion]))</f>
        <v>2481.5916277669025</v>
      </c>
    </row>
    <row r="26582" spans="1:11" x14ac:dyDescent="0.2">
      <c r="A26582" t="s">
        <v>25</v>
      </c>
      <c r="B26582" s="1">
        <v>45628</v>
      </c>
      <c r="C26582">
        <v>1006</v>
      </c>
      <c r="D26582">
        <v>0</v>
      </c>
      <c r="E26582">
        <v>349</v>
      </c>
      <c r="F26582">
        <v>1006</v>
      </c>
      <c r="G26582">
        <v>1</v>
      </c>
      <c r="H26582">
        <v>938</v>
      </c>
      <c r="I26582">
        <v>1</v>
      </c>
      <c r="J26582">
        <f t="shared" si="415"/>
        <v>1355</v>
      </c>
      <c r="K26582">
        <f>J26582/(1-_xlfn.XLOOKUP(A26582,Table24[Station],Table24[Entry evasion]))</f>
        <v>1472.8260869565217</v>
      </c>
    </row>
    <row r="26583" spans="1:11" x14ac:dyDescent="0.2">
      <c r="A26583" t="s">
        <v>26</v>
      </c>
      <c r="B26583" s="1">
        <v>45628</v>
      </c>
      <c r="C26583">
        <v>1669</v>
      </c>
      <c r="D26583">
        <v>3</v>
      </c>
      <c r="E26583">
        <v>452</v>
      </c>
      <c r="F26583">
        <v>1692.5</v>
      </c>
      <c r="G26583">
        <v>1.0110796793965111</v>
      </c>
      <c r="H26583">
        <v>1986</v>
      </c>
      <c r="I26583">
        <v>1.0110519852640196</v>
      </c>
      <c r="J26583">
        <f t="shared" si="415"/>
        <v>2144.5</v>
      </c>
      <c r="K26583">
        <f>J26583/(1-_xlfn.XLOOKUP(A26583,Table24[Station],Table24[Entry evasion]))</f>
        <v>2514.0679953106683</v>
      </c>
    </row>
    <row r="26584" spans="1:11" x14ac:dyDescent="0.2">
      <c r="A26584" t="s">
        <v>27</v>
      </c>
      <c r="B26584" s="1">
        <v>45628</v>
      </c>
      <c r="C26584">
        <v>611</v>
      </c>
      <c r="D26584">
        <v>1</v>
      </c>
      <c r="E26584">
        <v>163</v>
      </c>
      <c r="F26584">
        <v>706.5</v>
      </c>
      <c r="G26584">
        <v>1.1233850129198966</v>
      </c>
      <c r="H26584">
        <v>608.875</v>
      </c>
      <c r="I26584">
        <v>1.1637295081967214</v>
      </c>
      <c r="J26584">
        <f t="shared" si="415"/>
        <v>869.5</v>
      </c>
      <c r="K26584">
        <f>J26584/(1-_xlfn.XLOOKUP(A26584,Table24[Station],Table24[Entry evasion]))</f>
        <v>1269.3430656934306</v>
      </c>
    </row>
    <row r="26585" spans="1:11" x14ac:dyDescent="0.2">
      <c r="A26585" t="s">
        <v>28</v>
      </c>
      <c r="B26585" s="1">
        <v>45628</v>
      </c>
      <c r="C26585">
        <v>1023</v>
      </c>
      <c r="D26585">
        <v>2</v>
      </c>
      <c r="E26585">
        <v>317</v>
      </c>
      <c r="F26585">
        <v>1086.5</v>
      </c>
      <c r="G26585">
        <v>1.0473880597014926</v>
      </c>
      <c r="H26585">
        <v>1025.0454545454545</v>
      </c>
      <c r="I26585">
        <v>1.1064384493312174</v>
      </c>
      <c r="J26585">
        <f t="shared" si="415"/>
        <v>1403.5</v>
      </c>
      <c r="K26585">
        <f>J26585/(1-_xlfn.XLOOKUP(A26585,Table24[Station],Table24[Entry evasion]))</f>
        <v>1686.8990384615386</v>
      </c>
    </row>
    <row r="26586" spans="1:11" x14ac:dyDescent="0.2">
      <c r="A26586" t="s">
        <v>29</v>
      </c>
      <c r="B26586" s="1">
        <v>45628</v>
      </c>
      <c r="C26586">
        <v>932</v>
      </c>
      <c r="D26586">
        <v>1</v>
      </c>
      <c r="E26586">
        <v>218</v>
      </c>
      <c r="F26586">
        <v>1004</v>
      </c>
      <c r="G26586">
        <v>1.0626086956521739</v>
      </c>
      <c r="H26586">
        <v>988.31707317073165</v>
      </c>
      <c r="I26586">
        <v>1.1038892551087673</v>
      </c>
      <c r="J26586">
        <f t="shared" si="415"/>
        <v>1222</v>
      </c>
      <c r="K26586">
        <f>J26586/(1-_xlfn.XLOOKUP(A26586,Table24[Station],Table24[Entry evasion]))</f>
        <v>1620.6896551724137</v>
      </c>
    </row>
    <row r="26587" spans="1:11" x14ac:dyDescent="0.2">
      <c r="A26587" t="s">
        <v>30</v>
      </c>
      <c r="B26587" s="1">
        <v>45628</v>
      </c>
      <c r="C26587">
        <v>3817</v>
      </c>
      <c r="D26587">
        <v>2</v>
      </c>
      <c r="E26587">
        <v>696</v>
      </c>
      <c r="F26587">
        <v>3958.6363636363635</v>
      </c>
      <c r="G26587">
        <v>1.0313840823479645</v>
      </c>
      <c r="H26587">
        <v>4133.2727272727279</v>
      </c>
      <c r="I26587">
        <v>1.0287846063224035</v>
      </c>
      <c r="J26587">
        <f t="shared" si="415"/>
        <v>4654.636363636364</v>
      </c>
      <c r="K26587">
        <f>J26587/(1-_xlfn.XLOOKUP(A26587,Table24[Station],Table24[Entry evasion]))</f>
        <v>5431.3143099607514</v>
      </c>
    </row>
    <row r="26588" spans="1:11" x14ac:dyDescent="0.2">
      <c r="A26588" t="s">
        <v>31</v>
      </c>
      <c r="B26588" s="1">
        <v>45628</v>
      </c>
      <c r="C26588">
        <v>468</v>
      </c>
      <c r="D26588">
        <v>2</v>
      </c>
      <c r="E26588">
        <v>107</v>
      </c>
      <c r="F26588">
        <v>524.20000000000005</v>
      </c>
      <c r="G26588">
        <v>1.0977391304347828</v>
      </c>
      <c r="H26588">
        <v>596.51428571428573</v>
      </c>
      <c r="I26588">
        <v>1.3312304483837332</v>
      </c>
      <c r="J26588">
        <f t="shared" si="415"/>
        <v>631.20000000000005</v>
      </c>
      <c r="K26588">
        <f>J26588/(1-_xlfn.XLOOKUP(A26588,Table24[Station],Table24[Entry evasion]))</f>
        <v>754.12186379928323</v>
      </c>
    </row>
    <row r="26589" spans="1:11" x14ac:dyDescent="0.2">
      <c r="A26589" t="s">
        <v>32</v>
      </c>
      <c r="B26589" s="1">
        <v>45628</v>
      </c>
      <c r="C26589">
        <v>2298</v>
      </c>
      <c r="D26589">
        <v>1</v>
      </c>
      <c r="E26589">
        <v>553</v>
      </c>
      <c r="F26589">
        <v>2298</v>
      </c>
      <c r="G26589">
        <v>1</v>
      </c>
      <c r="H26589">
        <v>2544</v>
      </c>
      <c r="I26589">
        <v>1</v>
      </c>
      <c r="J26589">
        <f t="shared" si="415"/>
        <v>2851</v>
      </c>
      <c r="K26589">
        <f>J26589/(1-_xlfn.XLOOKUP(A26589,Table24[Station],Table24[Entry evasion]))</f>
        <v>3214.2051860202932</v>
      </c>
    </row>
    <row r="26590" spans="1:11" x14ac:dyDescent="0.2">
      <c r="A26590" t="s">
        <v>33</v>
      </c>
      <c r="B26590" s="1">
        <v>45628</v>
      </c>
      <c r="C26590">
        <v>2144</v>
      </c>
      <c r="D26590">
        <v>2</v>
      </c>
      <c r="E26590">
        <v>561</v>
      </c>
      <c r="F26590">
        <v>2364.6585365853657</v>
      </c>
      <c r="G26590">
        <v>1.0815743203642756</v>
      </c>
      <c r="H26590">
        <v>2591.5121951219512</v>
      </c>
      <c r="I26590">
        <v>1.1170332009697013</v>
      </c>
      <c r="J26590">
        <f t="shared" si="415"/>
        <v>2925.6585365853657</v>
      </c>
      <c r="K26590">
        <f>J26590/(1-_xlfn.XLOOKUP(A26590,Table24[Station],Table24[Entry evasion]))</f>
        <v>3572.2326454033773</v>
      </c>
    </row>
    <row r="26591" spans="1:11" x14ac:dyDescent="0.2">
      <c r="A26591" t="s">
        <v>34</v>
      </c>
      <c r="B26591" s="1">
        <v>45628</v>
      </c>
      <c r="C26591">
        <v>2223</v>
      </c>
      <c r="D26591">
        <v>0</v>
      </c>
      <c r="E26591">
        <v>502</v>
      </c>
      <c r="F26591">
        <v>2223</v>
      </c>
      <c r="G26591">
        <v>1</v>
      </c>
      <c r="H26591">
        <v>1959</v>
      </c>
      <c r="I26591">
        <v>1</v>
      </c>
      <c r="J26591">
        <f t="shared" si="415"/>
        <v>2725</v>
      </c>
      <c r="K26591">
        <f>J26591/(1-_xlfn.XLOOKUP(A26591,Table24[Station],Table24[Entry evasion]))</f>
        <v>2908.2177161152613</v>
      </c>
    </row>
    <row r="26592" spans="1:11" x14ac:dyDescent="0.2">
      <c r="A26592" t="s">
        <v>35</v>
      </c>
      <c r="B26592" s="1">
        <v>45628</v>
      </c>
      <c r="C26592">
        <v>793</v>
      </c>
      <c r="D26592">
        <v>3</v>
      </c>
      <c r="E26592">
        <v>242</v>
      </c>
      <c r="F26592">
        <v>793</v>
      </c>
      <c r="G26592">
        <v>1</v>
      </c>
      <c r="H26592">
        <v>864</v>
      </c>
      <c r="I26592">
        <v>1</v>
      </c>
      <c r="J26592">
        <f t="shared" si="415"/>
        <v>1035</v>
      </c>
      <c r="K26592">
        <f>J26592/(1-_xlfn.XLOOKUP(A26592,Table24[Station],Table24[Entry evasion]))</f>
        <v>1480.6866952789699</v>
      </c>
    </row>
    <row r="26593" spans="1:11" x14ac:dyDescent="0.2">
      <c r="A26593" t="s">
        <v>36</v>
      </c>
      <c r="B26593" s="1">
        <v>45628</v>
      </c>
      <c r="C26593">
        <v>3461</v>
      </c>
      <c r="D26593">
        <v>1</v>
      </c>
      <c r="E26593">
        <v>606</v>
      </c>
      <c r="F26593">
        <v>3473</v>
      </c>
      <c r="G26593">
        <v>1.00295057782149</v>
      </c>
      <c r="H26593">
        <v>3209</v>
      </c>
      <c r="I26593">
        <v>1.0356744704570791</v>
      </c>
      <c r="J26593">
        <f t="shared" si="415"/>
        <v>4079</v>
      </c>
      <c r="K26593">
        <f>J26593/(1-_xlfn.XLOOKUP(A26593,Table24[Station],Table24[Entry evasion]))</f>
        <v>4902.6442307692314</v>
      </c>
    </row>
    <row r="26594" spans="1:11" x14ac:dyDescent="0.2">
      <c r="A26594" t="s">
        <v>37</v>
      </c>
      <c r="B26594" s="1">
        <v>45628</v>
      </c>
      <c r="C26594">
        <v>535</v>
      </c>
      <c r="D26594">
        <v>1</v>
      </c>
      <c r="E26594">
        <v>181</v>
      </c>
      <c r="F26594">
        <v>535</v>
      </c>
      <c r="G26594">
        <v>1</v>
      </c>
      <c r="H26594">
        <v>541</v>
      </c>
      <c r="I26594">
        <v>0.99304589707927682</v>
      </c>
      <c r="J26594">
        <f t="shared" si="415"/>
        <v>716</v>
      </c>
      <c r="K26594">
        <f>J26594/(1-_xlfn.XLOOKUP(A26594,Table24[Station],Table24[Entry evasion]))</f>
        <v>798.21627647714604</v>
      </c>
    </row>
    <row r="26595" spans="1:11" x14ac:dyDescent="0.2">
      <c r="A26595" t="s">
        <v>38</v>
      </c>
      <c r="B26595" s="1">
        <v>45628</v>
      </c>
      <c r="C26595">
        <v>122</v>
      </c>
      <c r="D26595">
        <v>1</v>
      </c>
      <c r="E26595">
        <v>21</v>
      </c>
      <c r="F26595">
        <v>135.53846153846155</v>
      </c>
      <c r="G26595">
        <v>1.0946745562130178</v>
      </c>
      <c r="H26595">
        <v>129.10256410256409</v>
      </c>
      <c r="I26595">
        <v>1.3028543783260762</v>
      </c>
      <c r="J26595">
        <f t="shared" si="415"/>
        <v>156.53846153846155</v>
      </c>
      <c r="K26595">
        <f>J26595/(1-_xlfn.XLOOKUP(A26595,Table24[Station],Table24[Entry evasion]))</f>
        <v>277.05922396187884</v>
      </c>
    </row>
    <row r="26596" spans="1:11" x14ac:dyDescent="0.2">
      <c r="A26596" t="s">
        <v>39</v>
      </c>
      <c r="B26596" s="1">
        <v>45628</v>
      </c>
      <c r="C26596">
        <v>802</v>
      </c>
      <c r="D26596">
        <v>5</v>
      </c>
      <c r="E26596">
        <v>145</v>
      </c>
      <c r="F26596">
        <v>2437.1925901227573</v>
      </c>
      <c r="G26596">
        <v>2.7267081205097754</v>
      </c>
      <c r="H26596">
        <v>2544.3277886527376</v>
      </c>
      <c r="I26596">
        <v>2.7617508181044994</v>
      </c>
      <c r="J26596">
        <f t="shared" si="415"/>
        <v>2582.1925901227573</v>
      </c>
      <c r="K26596">
        <f>J26596/(1-_xlfn.XLOOKUP(A26596,Table24[Station],Table24[Entry evasion]))</f>
        <v>3211.68232602333</v>
      </c>
    </row>
    <row r="26597" spans="1:11" x14ac:dyDescent="0.2">
      <c r="A26597" t="s">
        <v>40</v>
      </c>
      <c r="B26597" s="1">
        <v>45628</v>
      </c>
      <c r="C26597">
        <v>183</v>
      </c>
      <c r="D26597">
        <v>2</v>
      </c>
      <c r="E26597">
        <v>40</v>
      </c>
      <c r="F26597">
        <v>308.0128205128205</v>
      </c>
      <c r="G26597">
        <v>1.5605956076808094</v>
      </c>
      <c r="H26597">
        <v>304.77884615384619</v>
      </c>
      <c r="I26597">
        <v>1.5846611721611723</v>
      </c>
      <c r="J26597">
        <f t="shared" si="415"/>
        <v>348.0128205128205</v>
      </c>
      <c r="K26597">
        <f>J26597/(1-_xlfn.XLOOKUP(A26597,Table24[Station],Table24[Entry evasion]))</f>
        <v>490.85024049763109</v>
      </c>
    </row>
    <row r="26598" spans="1:11" x14ac:dyDescent="0.2">
      <c r="A26598" t="s">
        <v>3</v>
      </c>
      <c r="B26598" s="1">
        <v>45629</v>
      </c>
      <c r="C26598">
        <v>5862</v>
      </c>
      <c r="D26598">
        <v>2</v>
      </c>
      <c r="E26598">
        <v>1336</v>
      </c>
      <c r="F26598">
        <v>5910.363636363636</v>
      </c>
      <c r="G26598">
        <v>1.0067190381166484</v>
      </c>
      <c r="H26598">
        <v>4092.8888888888887</v>
      </c>
      <c r="I26598">
        <v>1.0202491159312566</v>
      </c>
      <c r="J26598">
        <f t="shared" si="415"/>
        <v>7246.363636363636</v>
      </c>
      <c r="K26598">
        <f>J26598/(1-_xlfn.XLOOKUP(A26598,Table24[Station],Table24[Entry evasion]))</f>
        <v>7741.8414918414919</v>
      </c>
    </row>
    <row r="26599" spans="1:11" x14ac:dyDescent="0.2">
      <c r="A26599" t="s">
        <v>4</v>
      </c>
      <c r="B26599" s="1">
        <v>45629</v>
      </c>
      <c r="C26599">
        <v>3340</v>
      </c>
      <c r="D26599">
        <v>1</v>
      </c>
      <c r="E26599">
        <v>929</v>
      </c>
      <c r="F26599">
        <v>3340</v>
      </c>
      <c r="G26599">
        <v>1</v>
      </c>
      <c r="H26599">
        <v>3018</v>
      </c>
      <c r="I26599">
        <v>1</v>
      </c>
      <c r="J26599">
        <f t="shared" si="415"/>
        <v>4269</v>
      </c>
      <c r="K26599">
        <f>J26599/(1-_xlfn.XLOOKUP(A26599,Table24[Station],Table24[Entry evasion]))</f>
        <v>4992.9824561403511</v>
      </c>
    </row>
    <row r="26600" spans="1:11" x14ac:dyDescent="0.2">
      <c r="A26600" t="s">
        <v>5</v>
      </c>
      <c r="B26600" s="1">
        <v>45629</v>
      </c>
      <c r="C26600">
        <v>630</v>
      </c>
      <c r="D26600">
        <v>1</v>
      </c>
      <c r="E26600">
        <v>119</v>
      </c>
      <c r="F26600">
        <v>630</v>
      </c>
      <c r="G26600">
        <v>1</v>
      </c>
      <c r="H26600">
        <v>551</v>
      </c>
      <c r="I26600">
        <v>1</v>
      </c>
      <c r="J26600">
        <f t="shared" si="415"/>
        <v>749</v>
      </c>
      <c r="K26600">
        <f>J26600/(1-_xlfn.XLOOKUP(A26600,Table24[Station],Table24[Entry evasion]))</f>
        <v>1143.5114503816794</v>
      </c>
    </row>
    <row r="26601" spans="1:11" x14ac:dyDescent="0.2">
      <c r="A26601" t="s">
        <v>6</v>
      </c>
      <c r="B26601" s="1">
        <v>45629</v>
      </c>
      <c r="C26601">
        <v>1311</v>
      </c>
      <c r="D26601">
        <v>0</v>
      </c>
      <c r="E26601">
        <v>283</v>
      </c>
      <c r="F26601">
        <v>1311</v>
      </c>
      <c r="G26601">
        <v>1</v>
      </c>
      <c r="H26601">
        <v>1226</v>
      </c>
      <c r="I26601">
        <v>1</v>
      </c>
      <c r="J26601">
        <f t="shared" si="415"/>
        <v>1594</v>
      </c>
      <c r="K26601">
        <f>J26601/(1-_xlfn.XLOOKUP(A26601,Table24[Station],Table24[Entry evasion]))</f>
        <v>1815.4897494305239</v>
      </c>
    </row>
    <row r="26602" spans="1:11" x14ac:dyDescent="0.2">
      <c r="A26602" t="s">
        <v>7</v>
      </c>
      <c r="B26602" s="1">
        <v>45629</v>
      </c>
      <c r="C26602">
        <v>322</v>
      </c>
      <c r="D26602">
        <v>1</v>
      </c>
      <c r="E26602">
        <v>46</v>
      </c>
      <c r="F26602">
        <v>326.60000000000002</v>
      </c>
      <c r="G26602">
        <v>1.0125</v>
      </c>
      <c r="H26602">
        <v>250.4</v>
      </c>
      <c r="I26602">
        <v>1.0086330935251797</v>
      </c>
      <c r="J26602">
        <f t="shared" si="415"/>
        <v>372.6</v>
      </c>
      <c r="K26602">
        <f>J26602/(1-_xlfn.XLOOKUP(A26602,Table24[Station],Table24[Entry evasion]))</f>
        <v>482.01811125485125</v>
      </c>
    </row>
    <row r="26603" spans="1:11" x14ac:dyDescent="0.2">
      <c r="A26603" t="s">
        <v>8</v>
      </c>
      <c r="B26603" s="1">
        <v>45629</v>
      </c>
      <c r="C26603">
        <v>1121</v>
      </c>
      <c r="D26603">
        <v>2</v>
      </c>
      <c r="E26603">
        <v>197</v>
      </c>
      <c r="F26603">
        <v>1151</v>
      </c>
      <c r="G26603">
        <v>1.0227617602427921</v>
      </c>
      <c r="H26603">
        <v>1292</v>
      </c>
      <c r="I26603">
        <v>1.1326219512195121</v>
      </c>
      <c r="J26603">
        <f t="shared" si="415"/>
        <v>1348</v>
      </c>
      <c r="K26603">
        <f>J26603/(1-_xlfn.XLOOKUP(A26603,Table24[Station],Table24[Entry evasion]))</f>
        <v>1616.306954436451</v>
      </c>
    </row>
    <row r="26604" spans="1:11" x14ac:dyDescent="0.2">
      <c r="A26604" t="s">
        <v>9</v>
      </c>
      <c r="B26604" s="1">
        <v>45629</v>
      </c>
      <c r="C26604">
        <v>1041</v>
      </c>
      <c r="D26604">
        <v>1</v>
      </c>
      <c r="E26604">
        <v>307</v>
      </c>
      <c r="F26604">
        <v>1084.3888888888889</v>
      </c>
      <c r="G26604">
        <v>1.0321876030333004</v>
      </c>
      <c r="H26604">
        <v>1151.1111111111111</v>
      </c>
      <c r="I26604">
        <v>1.0700164033497366</v>
      </c>
      <c r="J26604">
        <f t="shared" si="415"/>
        <v>1391.3888888888889</v>
      </c>
      <c r="K26604">
        <f>J26604/(1-_xlfn.XLOOKUP(A26604,Table24[Station],Table24[Entry evasion]))</f>
        <v>1811.7042824074074</v>
      </c>
    </row>
    <row r="26605" spans="1:11" x14ac:dyDescent="0.2">
      <c r="A26605" t="s">
        <v>10</v>
      </c>
      <c r="B26605" s="1">
        <v>45629</v>
      </c>
      <c r="C26605">
        <v>1431</v>
      </c>
      <c r="D26605">
        <v>2</v>
      </c>
      <c r="E26605">
        <v>250</v>
      </c>
      <c r="F26605">
        <v>1431</v>
      </c>
      <c r="G26605">
        <v>1</v>
      </c>
      <c r="H26605">
        <v>1360</v>
      </c>
      <c r="I26605">
        <v>1</v>
      </c>
      <c r="J26605">
        <f t="shared" si="415"/>
        <v>1681</v>
      </c>
      <c r="K26605">
        <f>J26605/(1-_xlfn.XLOOKUP(A26605,Table24[Station],Table24[Entry evasion]))</f>
        <v>2160.6683804627251</v>
      </c>
    </row>
    <row r="26606" spans="1:11" x14ac:dyDescent="0.2">
      <c r="A26606" t="s">
        <v>11</v>
      </c>
      <c r="B26606" s="1">
        <v>45629</v>
      </c>
      <c r="C26606">
        <v>651</v>
      </c>
      <c r="D26606">
        <v>6</v>
      </c>
      <c r="E26606">
        <v>135</v>
      </c>
      <c r="F26606">
        <v>1041.2915871332627</v>
      </c>
      <c r="G26606">
        <v>1.4965541821033876</v>
      </c>
      <c r="H26606">
        <v>1175.7915588547189</v>
      </c>
      <c r="I26606">
        <v>1.6470184056317558</v>
      </c>
      <c r="J26606">
        <f t="shared" si="415"/>
        <v>1176.2915871332627</v>
      </c>
      <c r="K26606">
        <f>J26606/(1-_xlfn.XLOOKUP(A26606,Table24[Station],Table24[Entry evasion]))</f>
        <v>2320.1017497697489</v>
      </c>
    </row>
    <row r="26607" spans="1:11" x14ac:dyDescent="0.2">
      <c r="A26607" t="s">
        <v>12</v>
      </c>
      <c r="B26607" s="1">
        <v>45629</v>
      </c>
      <c r="C26607">
        <v>4291</v>
      </c>
      <c r="D26607">
        <v>1</v>
      </c>
      <c r="E26607">
        <v>1124</v>
      </c>
      <c r="F26607">
        <v>4672.833333333333</v>
      </c>
      <c r="G26607">
        <v>1.070514004309018</v>
      </c>
      <c r="H26607">
        <v>4684.6111111111113</v>
      </c>
      <c r="I26607">
        <v>1.076681596007935</v>
      </c>
      <c r="J26607">
        <f t="shared" si="415"/>
        <v>5796.833333333333</v>
      </c>
      <c r="K26607">
        <f>J26607/(1-_xlfn.XLOOKUP(A26607,Table24[Station],Table24[Entry evasion]))</f>
        <v>6384.1776798825249</v>
      </c>
    </row>
    <row r="26608" spans="1:11" x14ac:dyDescent="0.2">
      <c r="A26608" t="s">
        <v>13</v>
      </c>
      <c r="B26608" s="1">
        <v>45629</v>
      </c>
      <c r="C26608">
        <v>1467</v>
      </c>
      <c r="D26608">
        <v>1</v>
      </c>
      <c r="E26608">
        <v>283</v>
      </c>
      <c r="F26608">
        <v>1544.4615384615386</v>
      </c>
      <c r="G26608">
        <v>1.0442637362637364</v>
      </c>
      <c r="H26608">
        <v>1334.8148148148148</v>
      </c>
      <c r="I26608">
        <v>1.0585333435574982</v>
      </c>
      <c r="J26608">
        <f t="shared" si="415"/>
        <v>1827.4615384615386</v>
      </c>
      <c r="K26608">
        <f>J26608/(1-_xlfn.XLOOKUP(A26608,Table24[Station],Table24[Entry evasion]))</f>
        <v>2132.3938605152143</v>
      </c>
    </row>
    <row r="26609" spans="1:11" x14ac:dyDescent="0.2">
      <c r="A26609" t="s">
        <v>14</v>
      </c>
      <c r="B26609" s="1">
        <v>45629</v>
      </c>
      <c r="C26609">
        <v>466</v>
      </c>
      <c r="D26609">
        <v>5</v>
      </c>
      <c r="E26609">
        <v>46</v>
      </c>
      <c r="F26609">
        <v>562.16216216216219</v>
      </c>
      <c r="G26609">
        <v>1.187816722972973</v>
      </c>
      <c r="H26609">
        <v>569.7539682539682</v>
      </c>
      <c r="I26609">
        <v>1.0842221662327483</v>
      </c>
      <c r="J26609">
        <f t="shared" si="415"/>
        <v>608.16216216216219</v>
      </c>
      <c r="K26609">
        <f>J26609/(1-_xlfn.XLOOKUP(A26609,Table24[Station],Table24[Entry evasion]))</f>
        <v>690.30892413412278</v>
      </c>
    </row>
    <row r="26610" spans="1:11" x14ac:dyDescent="0.2">
      <c r="A26610" t="s">
        <v>15</v>
      </c>
      <c r="B26610" s="1">
        <v>45629</v>
      </c>
      <c r="C26610">
        <v>2695</v>
      </c>
      <c r="D26610">
        <v>1</v>
      </c>
      <c r="E26610">
        <v>479</v>
      </c>
      <c r="F26610">
        <v>2799.8461538461538</v>
      </c>
      <c r="G26610">
        <v>1.0330328146963308</v>
      </c>
      <c r="H26610">
        <v>2844.3076923076924</v>
      </c>
      <c r="I26610">
        <v>1.0388004066418164</v>
      </c>
      <c r="J26610">
        <f t="shared" si="415"/>
        <v>3278.8461538461538</v>
      </c>
      <c r="K26610">
        <f>J26610/(1-_xlfn.XLOOKUP(A26610,Table24[Station],Table24[Entry evasion]))</f>
        <v>4113.9851365698296</v>
      </c>
    </row>
    <row r="26611" spans="1:11" x14ac:dyDescent="0.2">
      <c r="A26611" t="s">
        <v>16</v>
      </c>
      <c r="B26611" s="1">
        <v>45629</v>
      </c>
      <c r="C26611">
        <v>1057</v>
      </c>
      <c r="D26611">
        <v>0</v>
      </c>
      <c r="E26611">
        <v>349</v>
      </c>
      <c r="F26611">
        <v>1057</v>
      </c>
      <c r="G26611">
        <v>1</v>
      </c>
      <c r="H26611">
        <v>1047</v>
      </c>
      <c r="I26611">
        <v>1</v>
      </c>
      <c r="J26611">
        <f t="shared" si="415"/>
        <v>1406</v>
      </c>
      <c r="K26611">
        <f>J26611/(1-_xlfn.XLOOKUP(A26611,Table24[Station],Table24[Entry evasion]))</f>
        <v>1867.1978751660026</v>
      </c>
    </row>
    <row r="26612" spans="1:11" x14ac:dyDescent="0.2">
      <c r="A26612" t="s">
        <v>17</v>
      </c>
      <c r="B26612" s="1">
        <v>45629</v>
      </c>
      <c r="C26612">
        <v>156</v>
      </c>
      <c r="D26612">
        <v>2</v>
      </c>
      <c r="E26612">
        <v>55</v>
      </c>
      <c r="F26612">
        <v>156</v>
      </c>
      <c r="G26612">
        <v>1</v>
      </c>
      <c r="H26612">
        <v>119</v>
      </c>
      <c r="I26612">
        <v>1</v>
      </c>
      <c r="J26612">
        <f t="shared" si="415"/>
        <v>211</v>
      </c>
      <c r="K26612">
        <f>J26612/(1-_xlfn.XLOOKUP(A26612,Table24[Station],Table24[Entry evasion]))</f>
        <v>254.83091787439611</v>
      </c>
    </row>
    <row r="26613" spans="1:11" x14ac:dyDescent="0.2">
      <c r="A26613" t="s">
        <v>18</v>
      </c>
      <c r="B26613" s="1">
        <v>45629</v>
      </c>
      <c r="C26613">
        <v>1132</v>
      </c>
      <c r="D26613">
        <v>4</v>
      </c>
      <c r="E26613">
        <v>229</v>
      </c>
      <c r="F26613">
        <v>1285.1578947368421</v>
      </c>
      <c r="G26613">
        <v>1.1125333539580029</v>
      </c>
      <c r="H26613">
        <v>1296.8421052631579</v>
      </c>
      <c r="I26613">
        <v>1.1360016009605765</v>
      </c>
      <c r="J26613">
        <f t="shared" si="415"/>
        <v>1514.1578947368421</v>
      </c>
      <c r="K26613">
        <f>J26613/(1-_xlfn.XLOOKUP(A26613,Table24[Station],Table24[Entry evasion]))</f>
        <v>2204.0144028192749</v>
      </c>
    </row>
    <row r="26614" spans="1:11" x14ac:dyDescent="0.2">
      <c r="A26614" t="s">
        <v>19</v>
      </c>
      <c r="B26614" s="1">
        <v>45629</v>
      </c>
      <c r="C26614">
        <v>464</v>
      </c>
      <c r="D26614">
        <v>1</v>
      </c>
      <c r="E26614">
        <v>123</v>
      </c>
      <c r="F26614">
        <v>542.66666666666663</v>
      </c>
      <c r="G26614">
        <v>1.1340147643384439</v>
      </c>
      <c r="H26614">
        <v>392.81818181818181</v>
      </c>
      <c r="I26614">
        <v>1.0229685388921057</v>
      </c>
      <c r="J26614">
        <f t="shared" si="415"/>
        <v>665.66666666666663</v>
      </c>
      <c r="K26614">
        <f>J26614/(1-_xlfn.XLOOKUP(A26614,Table24[Station],Table24[Entry evasion]))</f>
        <v>832.08333333333326</v>
      </c>
    </row>
    <row r="26615" spans="1:11" x14ac:dyDescent="0.2">
      <c r="A26615" t="s">
        <v>20</v>
      </c>
      <c r="B26615" s="1">
        <v>45629</v>
      </c>
      <c r="C26615">
        <v>4968</v>
      </c>
      <c r="D26615">
        <v>5</v>
      </c>
      <c r="E26615">
        <v>902</v>
      </c>
      <c r="F26615">
        <v>5122.6000000000004</v>
      </c>
      <c r="G26615">
        <v>1.0263373083475298</v>
      </c>
      <c r="H26615">
        <v>4635.5</v>
      </c>
      <c r="I26615">
        <v>1.0309168443496801</v>
      </c>
      <c r="J26615">
        <f t="shared" si="415"/>
        <v>6024.6</v>
      </c>
      <c r="K26615">
        <f>J26615/(1-_xlfn.XLOOKUP(A26615,Table24[Station],Table24[Entry evasion]))</f>
        <v>6916.877152698049</v>
      </c>
    </row>
    <row r="26616" spans="1:11" x14ac:dyDescent="0.2">
      <c r="A26616" t="s">
        <v>21</v>
      </c>
      <c r="B26616" s="1">
        <v>45629</v>
      </c>
      <c r="C26616">
        <v>650</v>
      </c>
      <c r="D26616">
        <v>2</v>
      </c>
      <c r="E26616">
        <v>83</v>
      </c>
      <c r="F26616">
        <v>736.29268292682923</v>
      </c>
      <c r="G26616">
        <v>1.1177253518783481</v>
      </c>
      <c r="H26616">
        <v>535</v>
      </c>
      <c r="I26616">
        <v>1</v>
      </c>
      <c r="J26616">
        <f t="shared" si="415"/>
        <v>819.29268292682923</v>
      </c>
      <c r="K26616">
        <f>J26616/(1-_xlfn.XLOOKUP(A26616,Table24[Station],Table24[Entry evasion]))</f>
        <v>1531.388192386597</v>
      </c>
    </row>
    <row r="26617" spans="1:11" x14ac:dyDescent="0.2">
      <c r="A26617" t="s">
        <v>22</v>
      </c>
      <c r="B26617" s="1">
        <v>45629</v>
      </c>
      <c r="C26617">
        <v>1304</v>
      </c>
      <c r="D26617">
        <v>5</v>
      </c>
      <c r="E26617">
        <v>225</v>
      </c>
      <c r="F26617">
        <v>1304</v>
      </c>
      <c r="G26617">
        <v>1</v>
      </c>
      <c r="H26617">
        <v>1156</v>
      </c>
      <c r="I26617">
        <v>1</v>
      </c>
      <c r="J26617">
        <f t="shared" si="415"/>
        <v>1529</v>
      </c>
      <c r="K26617">
        <f>J26617/(1-_xlfn.XLOOKUP(A26617,Table24[Station],Table24[Entry evasion]))</f>
        <v>2215.9420289855075</v>
      </c>
    </row>
    <row r="26618" spans="1:11" x14ac:dyDescent="0.2">
      <c r="A26618" t="s">
        <v>23</v>
      </c>
      <c r="B26618" s="1">
        <v>45629</v>
      </c>
      <c r="C26618">
        <v>1234</v>
      </c>
      <c r="D26618">
        <v>5</v>
      </c>
      <c r="E26618">
        <v>321</v>
      </c>
      <c r="F26618">
        <v>3164.8412280701759</v>
      </c>
      <c r="G26618">
        <v>2.2416985389518818</v>
      </c>
      <c r="H26618">
        <v>2602.8347146602136</v>
      </c>
      <c r="I26618">
        <v>2.0820887254560638</v>
      </c>
      <c r="J26618">
        <f t="shared" si="415"/>
        <v>3485.8412280701759</v>
      </c>
      <c r="K26618">
        <f>J26618/(1-_xlfn.XLOOKUP(A26618,Table24[Station],Table24[Entry evasion]))</f>
        <v>4245.8480244460125</v>
      </c>
    </row>
    <row r="26619" spans="1:11" x14ac:dyDescent="0.2">
      <c r="A26619" t="s">
        <v>24</v>
      </c>
      <c r="B26619" s="1">
        <v>45629</v>
      </c>
      <c r="C26619">
        <v>1562</v>
      </c>
      <c r="D26619">
        <v>4</v>
      </c>
      <c r="E26619">
        <v>331</v>
      </c>
      <c r="F26619">
        <v>1756.0357142857142</v>
      </c>
      <c r="G26619">
        <v>1.1025016979850577</v>
      </c>
      <c r="H26619">
        <v>1727.3571428571429</v>
      </c>
      <c r="I26619">
        <v>1.0708757187085363</v>
      </c>
      <c r="J26619">
        <f t="shared" si="415"/>
        <v>2087.0357142857142</v>
      </c>
      <c r="K26619">
        <f>J26619/(1-_xlfn.XLOOKUP(A26619,Table24[Station],Table24[Entry evasion]))</f>
        <v>2278.4232688708671</v>
      </c>
    </row>
    <row r="26620" spans="1:11" x14ac:dyDescent="0.2">
      <c r="A26620" t="s">
        <v>25</v>
      </c>
      <c r="B26620" s="1">
        <v>45629</v>
      </c>
      <c r="C26620">
        <v>997</v>
      </c>
      <c r="D26620">
        <v>0</v>
      </c>
      <c r="E26620">
        <v>306</v>
      </c>
      <c r="F26620">
        <v>997</v>
      </c>
      <c r="G26620">
        <v>1</v>
      </c>
      <c r="H26620">
        <v>887</v>
      </c>
      <c r="I26620">
        <v>1</v>
      </c>
      <c r="J26620">
        <f t="shared" si="415"/>
        <v>1303</v>
      </c>
      <c r="K26620">
        <f>J26620/(1-_xlfn.XLOOKUP(A26620,Table24[Station],Table24[Entry evasion]))</f>
        <v>1416.304347826087</v>
      </c>
    </row>
    <row r="26621" spans="1:11" x14ac:dyDescent="0.2">
      <c r="A26621" t="s">
        <v>26</v>
      </c>
      <c r="B26621" s="1">
        <v>45629</v>
      </c>
      <c r="C26621">
        <v>1558</v>
      </c>
      <c r="D26621">
        <v>4</v>
      </c>
      <c r="E26621">
        <v>405</v>
      </c>
      <c r="F26621">
        <v>2129.6939393939392</v>
      </c>
      <c r="G26621">
        <v>1.2912348137513701</v>
      </c>
      <c r="H26621">
        <v>2098.2575757575755</v>
      </c>
      <c r="I26621">
        <v>1.2042441666303667</v>
      </c>
      <c r="J26621">
        <f t="shared" si="415"/>
        <v>2534.6939393939392</v>
      </c>
      <c r="K26621">
        <f>J26621/(1-_xlfn.XLOOKUP(A26621,Table24[Station],Table24[Entry evasion]))</f>
        <v>2971.5052044477602</v>
      </c>
    </row>
    <row r="26622" spans="1:11" x14ac:dyDescent="0.2">
      <c r="A26622" t="s">
        <v>27</v>
      </c>
      <c r="B26622" s="1">
        <v>45629</v>
      </c>
      <c r="C26622">
        <v>474</v>
      </c>
      <c r="D26622">
        <v>1</v>
      </c>
      <c r="E26622">
        <v>108</v>
      </c>
      <c r="F26622">
        <v>580.85714285714289</v>
      </c>
      <c r="G26622">
        <v>1.1836033382425135</v>
      </c>
      <c r="H26622">
        <v>486.71428571428572</v>
      </c>
      <c r="I26622">
        <v>1.2510528020732103</v>
      </c>
      <c r="J26622">
        <f t="shared" si="415"/>
        <v>688.85714285714289</v>
      </c>
      <c r="K26622">
        <f>J26622/(1-_xlfn.XLOOKUP(A26622,Table24[Station],Table24[Entry evasion]))</f>
        <v>1005.63086548488</v>
      </c>
    </row>
    <row r="26623" spans="1:11" x14ac:dyDescent="0.2">
      <c r="A26623" t="s">
        <v>28</v>
      </c>
      <c r="B26623" s="1">
        <v>45629</v>
      </c>
      <c r="C26623">
        <v>1059</v>
      </c>
      <c r="D26623">
        <v>2</v>
      </c>
      <c r="E26623">
        <v>311</v>
      </c>
      <c r="F26623">
        <v>1095.4761904761904</v>
      </c>
      <c r="G26623">
        <v>1.0266249565519638</v>
      </c>
      <c r="H26623">
        <v>1081.7619047619048</v>
      </c>
      <c r="I26623">
        <v>1.0361467047901445</v>
      </c>
      <c r="J26623">
        <f t="shared" si="415"/>
        <v>1406.4761904761904</v>
      </c>
      <c r="K26623">
        <f>J26623/(1-_xlfn.XLOOKUP(A26623,Table24[Station],Table24[Entry evasion]))</f>
        <v>1690.4761904761904</v>
      </c>
    </row>
    <row r="26624" spans="1:11" x14ac:dyDescent="0.2">
      <c r="A26624" t="s">
        <v>29</v>
      </c>
      <c r="B26624" s="1">
        <v>45629</v>
      </c>
      <c r="C26624">
        <v>728</v>
      </c>
      <c r="D26624">
        <v>2</v>
      </c>
      <c r="E26624">
        <v>171</v>
      </c>
      <c r="F26624">
        <v>830.76666666666665</v>
      </c>
      <c r="G26624">
        <v>1.1143121987393401</v>
      </c>
      <c r="H26624">
        <v>791.35483870967744</v>
      </c>
      <c r="I26624">
        <v>1.1307521785659684</v>
      </c>
      <c r="J26624">
        <f t="shared" si="415"/>
        <v>1001.7666666666667</v>
      </c>
      <c r="K26624">
        <f>J26624/(1-_xlfn.XLOOKUP(A26624,Table24[Station],Table24[Entry evasion]))</f>
        <v>1328.6030061892131</v>
      </c>
    </row>
    <row r="26625" spans="1:11" x14ac:dyDescent="0.2">
      <c r="A26625" t="s">
        <v>30</v>
      </c>
      <c r="B26625" s="1">
        <v>45629</v>
      </c>
      <c r="C26625">
        <v>4037</v>
      </c>
      <c r="D26625">
        <v>2</v>
      </c>
      <c r="E26625">
        <v>705</v>
      </c>
      <c r="F26625">
        <v>4167</v>
      </c>
      <c r="G26625">
        <v>1.0274145929987346</v>
      </c>
      <c r="H26625">
        <v>4142.7</v>
      </c>
      <c r="I26625">
        <v>1.0267320261437909</v>
      </c>
      <c r="J26625">
        <f t="shared" si="415"/>
        <v>4872</v>
      </c>
      <c r="K26625">
        <f>J26625/(1-_xlfn.XLOOKUP(A26625,Table24[Station],Table24[Entry evasion]))</f>
        <v>5684.9474912485412</v>
      </c>
    </row>
    <row r="26626" spans="1:11" x14ac:dyDescent="0.2">
      <c r="A26626" t="s">
        <v>31</v>
      </c>
      <c r="B26626" s="1">
        <v>45629</v>
      </c>
      <c r="C26626">
        <v>634</v>
      </c>
      <c r="D26626">
        <v>2</v>
      </c>
      <c r="E26626">
        <v>153</v>
      </c>
      <c r="F26626">
        <v>689.2</v>
      </c>
      <c r="G26626">
        <v>1.0701397712833545</v>
      </c>
      <c r="H26626">
        <v>654.79999999999995</v>
      </c>
      <c r="I26626">
        <v>1.285625</v>
      </c>
      <c r="J26626">
        <f t="shared" si="415"/>
        <v>842.2</v>
      </c>
      <c r="K26626">
        <f>J26626/(1-_xlfn.XLOOKUP(A26626,Table24[Station],Table24[Entry evasion]))</f>
        <v>1006.2126642771805</v>
      </c>
    </row>
    <row r="26627" spans="1:11" x14ac:dyDescent="0.2">
      <c r="A26627" t="s">
        <v>32</v>
      </c>
      <c r="B26627" s="1">
        <v>45629</v>
      </c>
      <c r="C26627">
        <v>2722</v>
      </c>
      <c r="D26627">
        <v>1</v>
      </c>
      <c r="E26627">
        <v>686</v>
      </c>
      <c r="F26627">
        <v>2820.7368421052633</v>
      </c>
      <c r="G26627">
        <v>1.0289720780825302</v>
      </c>
      <c r="H26627">
        <v>2734.7</v>
      </c>
      <c r="I26627">
        <v>1.0251075599262445</v>
      </c>
      <c r="J26627">
        <f t="shared" ref="J26627:J26690" si="416">F26627+E26627</f>
        <v>3506.7368421052633</v>
      </c>
      <c r="K26627">
        <f>J26627/(1-_xlfn.XLOOKUP(A26627,Table24[Station],Table24[Entry evasion]))</f>
        <v>3953.480092565122</v>
      </c>
    </row>
    <row r="26628" spans="1:11" x14ac:dyDescent="0.2">
      <c r="A26628" t="s">
        <v>33</v>
      </c>
      <c r="B26628" s="1">
        <v>45629</v>
      </c>
      <c r="C26628">
        <v>2748</v>
      </c>
      <c r="D26628">
        <v>2</v>
      </c>
      <c r="E26628">
        <v>628</v>
      </c>
      <c r="F26628">
        <v>2968.15</v>
      </c>
      <c r="G26628">
        <v>1.065210308056872</v>
      </c>
      <c r="H26628">
        <v>2889.8249999999998</v>
      </c>
      <c r="I26628">
        <v>1.1054777992277991</v>
      </c>
      <c r="J26628">
        <f t="shared" si="416"/>
        <v>3596.15</v>
      </c>
      <c r="K26628">
        <f>J26628/(1-_xlfn.XLOOKUP(A26628,Table24[Station],Table24[Entry evasion]))</f>
        <v>4390.9035409035414</v>
      </c>
    </row>
    <row r="26629" spans="1:11" x14ac:dyDescent="0.2">
      <c r="A26629" t="s">
        <v>34</v>
      </c>
      <c r="B26629" s="1">
        <v>45629</v>
      </c>
      <c r="C26629">
        <v>2151</v>
      </c>
      <c r="D26629">
        <v>0</v>
      </c>
      <c r="E26629">
        <v>592</v>
      </c>
      <c r="F26629">
        <v>2151</v>
      </c>
      <c r="G26629">
        <v>1</v>
      </c>
      <c r="H26629">
        <v>2049</v>
      </c>
      <c r="I26629">
        <v>1</v>
      </c>
      <c r="J26629">
        <f t="shared" si="416"/>
        <v>2743</v>
      </c>
      <c r="K26629">
        <f>J26629/(1-_xlfn.XLOOKUP(A26629,Table24[Station],Table24[Entry evasion]))</f>
        <v>2927.427961579509</v>
      </c>
    </row>
    <row r="26630" spans="1:11" x14ac:dyDescent="0.2">
      <c r="A26630" t="s">
        <v>35</v>
      </c>
      <c r="B26630" s="1">
        <v>45629</v>
      </c>
      <c r="C26630">
        <v>838</v>
      </c>
      <c r="D26630">
        <v>4</v>
      </c>
      <c r="E26630">
        <v>228</v>
      </c>
      <c r="F26630">
        <v>936.88888888888891</v>
      </c>
      <c r="G26630">
        <v>1.0927663122785074</v>
      </c>
      <c r="H26630">
        <v>876</v>
      </c>
      <c r="I26630">
        <v>1.1083953241232731</v>
      </c>
      <c r="J26630">
        <f t="shared" si="416"/>
        <v>1164.8888888888889</v>
      </c>
      <c r="K26630">
        <f>J26630/(1-_xlfn.XLOOKUP(A26630,Table24[Station],Table24[Entry evasion]))</f>
        <v>1666.5077094261642</v>
      </c>
    </row>
    <row r="26631" spans="1:11" x14ac:dyDescent="0.2">
      <c r="A26631" t="s">
        <v>36</v>
      </c>
      <c r="B26631" s="1">
        <v>45629</v>
      </c>
      <c r="C26631">
        <v>4195</v>
      </c>
      <c r="D26631">
        <v>1</v>
      </c>
      <c r="E26631">
        <v>760</v>
      </c>
      <c r="F26631">
        <v>4195</v>
      </c>
      <c r="G26631">
        <v>1</v>
      </c>
      <c r="H26631">
        <v>3540</v>
      </c>
      <c r="I26631">
        <v>1</v>
      </c>
      <c r="J26631">
        <f t="shared" si="416"/>
        <v>4955</v>
      </c>
      <c r="K26631">
        <f>J26631/(1-_xlfn.XLOOKUP(A26631,Table24[Station],Table24[Entry evasion]))</f>
        <v>5955.5288461538466</v>
      </c>
    </row>
    <row r="26632" spans="1:11" x14ac:dyDescent="0.2">
      <c r="A26632" t="s">
        <v>37</v>
      </c>
      <c r="B26632" s="1">
        <v>45629</v>
      </c>
      <c r="C26632">
        <v>612</v>
      </c>
      <c r="D26632">
        <v>1</v>
      </c>
      <c r="E26632">
        <v>210</v>
      </c>
      <c r="F26632">
        <v>612</v>
      </c>
      <c r="G26632">
        <v>1</v>
      </c>
      <c r="H26632">
        <v>626</v>
      </c>
      <c r="I26632">
        <v>1</v>
      </c>
      <c r="J26632">
        <f t="shared" si="416"/>
        <v>822</v>
      </c>
      <c r="K26632">
        <f>J26632/(1-_xlfn.XLOOKUP(A26632,Table24[Station],Table24[Entry evasion]))</f>
        <v>916.38795986622074</v>
      </c>
    </row>
    <row r="26633" spans="1:11" x14ac:dyDescent="0.2">
      <c r="A26633" t="s">
        <v>38</v>
      </c>
      <c r="B26633" s="1">
        <v>45629</v>
      </c>
      <c r="C26633">
        <v>97</v>
      </c>
      <c r="D26633">
        <v>3</v>
      </c>
      <c r="E26633">
        <v>19</v>
      </c>
      <c r="F26633">
        <v>171.33044715195746</v>
      </c>
      <c r="G26633">
        <v>1.6407797168272196</v>
      </c>
      <c r="H26633">
        <v>165.8995215311005</v>
      </c>
      <c r="I26633">
        <v>2.1072231509771147</v>
      </c>
      <c r="J26633">
        <f t="shared" si="416"/>
        <v>190.33044715195746</v>
      </c>
      <c r="K26633">
        <f>J26633/(1-_xlfn.XLOOKUP(A26633,Table24[Station],Table24[Entry evasion]))</f>
        <v>336.86804805656192</v>
      </c>
    </row>
    <row r="26634" spans="1:11" x14ac:dyDescent="0.2">
      <c r="A26634" t="s">
        <v>39</v>
      </c>
      <c r="B26634" s="1">
        <v>45629</v>
      </c>
      <c r="C26634">
        <v>682</v>
      </c>
      <c r="D26634">
        <v>6</v>
      </c>
      <c r="E26634">
        <v>139</v>
      </c>
      <c r="F26634">
        <v>2252.6968898465025</v>
      </c>
      <c r="G26634">
        <v>2.9131509011528656</v>
      </c>
      <c r="H26634">
        <v>2322.0369883040935</v>
      </c>
      <c r="I26634">
        <v>2.5129380684252771</v>
      </c>
      <c r="J26634">
        <f t="shared" si="416"/>
        <v>2391.6968898465025</v>
      </c>
      <c r="K26634">
        <f>J26634/(1-_xlfn.XLOOKUP(A26634,Table24[Station],Table24[Entry evasion]))</f>
        <v>2974.7473754309731</v>
      </c>
    </row>
    <row r="26635" spans="1:11" x14ac:dyDescent="0.2">
      <c r="A26635" t="s">
        <v>40</v>
      </c>
      <c r="B26635" s="1">
        <v>45629</v>
      </c>
      <c r="C26635">
        <v>188</v>
      </c>
      <c r="D26635">
        <v>2</v>
      </c>
      <c r="E26635">
        <v>23</v>
      </c>
      <c r="F26635">
        <v>308.92105263157896</v>
      </c>
      <c r="G26635">
        <v>1.5730855574956348</v>
      </c>
      <c r="H26635">
        <v>312.03879310344826</v>
      </c>
      <c r="I26635">
        <v>1.653259148486981</v>
      </c>
      <c r="J26635">
        <f t="shared" si="416"/>
        <v>331.92105263157896</v>
      </c>
      <c r="K26635">
        <f>J26635/(1-_xlfn.XLOOKUP(A26635,Table24[Station],Table24[Entry evasion]))</f>
        <v>468.15381189221284</v>
      </c>
    </row>
    <row r="26636" spans="1:11" x14ac:dyDescent="0.2">
      <c r="A26636" t="s">
        <v>3</v>
      </c>
      <c r="B26636" s="1">
        <v>45630</v>
      </c>
      <c r="C26636">
        <v>4904</v>
      </c>
      <c r="D26636">
        <v>2</v>
      </c>
      <c r="E26636">
        <v>1043</v>
      </c>
      <c r="F26636">
        <v>4922.3</v>
      </c>
      <c r="G26636">
        <v>1.0030771817723223</v>
      </c>
      <c r="H26636">
        <v>3676.875</v>
      </c>
      <c r="I26636">
        <v>1.0041675866637227</v>
      </c>
      <c r="J26636">
        <f t="shared" si="416"/>
        <v>5965.3</v>
      </c>
      <c r="K26636">
        <f>J26636/(1-_xlfn.XLOOKUP(A26636,Table24[Station],Table24[Entry evasion]))</f>
        <v>6373.1837606837616</v>
      </c>
    </row>
    <row r="26637" spans="1:11" x14ac:dyDescent="0.2">
      <c r="A26637" t="s">
        <v>4</v>
      </c>
      <c r="B26637" s="1">
        <v>45630</v>
      </c>
      <c r="C26637">
        <v>3231</v>
      </c>
      <c r="D26637">
        <v>1</v>
      </c>
      <c r="E26637">
        <v>926</v>
      </c>
      <c r="F26637">
        <v>3231</v>
      </c>
      <c r="G26637">
        <v>1</v>
      </c>
      <c r="H26637">
        <v>2857</v>
      </c>
      <c r="I26637">
        <v>1</v>
      </c>
      <c r="J26637">
        <f t="shared" si="416"/>
        <v>4157</v>
      </c>
      <c r="K26637">
        <f>J26637/(1-_xlfn.XLOOKUP(A26637,Table24[Station],Table24[Entry evasion]))</f>
        <v>4861.9883040935674</v>
      </c>
    </row>
    <row r="26638" spans="1:11" x14ac:dyDescent="0.2">
      <c r="A26638" t="s">
        <v>5</v>
      </c>
      <c r="B26638" s="1">
        <v>45630</v>
      </c>
      <c r="C26638">
        <v>495</v>
      </c>
      <c r="D26638">
        <v>1</v>
      </c>
      <c r="E26638">
        <v>113</v>
      </c>
      <c r="F26638">
        <v>495</v>
      </c>
      <c r="G26638">
        <v>1</v>
      </c>
      <c r="H26638">
        <v>415</v>
      </c>
      <c r="I26638">
        <v>1</v>
      </c>
      <c r="J26638">
        <f t="shared" si="416"/>
        <v>608</v>
      </c>
      <c r="K26638">
        <f>J26638/(1-_xlfn.XLOOKUP(A26638,Table24[Station],Table24[Entry evasion]))</f>
        <v>928.24427480916029</v>
      </c>
    </row>
    <row r="26639" spans="1:11" x14ac:dyDescent="0.2">
      <c r="A26639" t="s">
        <v>6</v>
      </c>
      <c r="B26639" s="1">
        <v>45630</v>
      </c>
      <c r="C26639">
        <v>1224</v>
      </c>
      <c r="D26639">
        <v>1</v>
      </c>
      <c r="E26639">
        <v>246</v>
      </c>
      <c r="F26639">
        <v>1266.75</v>
      </c>
      <c r="G26639">
        <v>1.0290816326530612</v>
      </c>
      <c r="H26639">
        <v>1032.8611111111111</v>
      </c>
      <c r="I26639">
        <v>1.052692598902139</v>
      </c>
      <c r="J26639">
        <f t="shared" si="416"/>
        <v>1512.75</v>
      </c>
      <c r="K26639">
        <f>J26639/(1-_xlfn.XLOOKUP(A26639,Table24[Station],Table24[Entry evasion]))</f>
        <v>1722.9498861047837</v>
      </c>
    </row>
    <row r="26640" spans="1:11" x14ac:dyDescent="0.2">
      <c r="A26640" t="s">
        <v>7</v>
      </c>
      <c r="B26640" s="1">
        <v>45630</v>
      </c>
      <c r="C26640">
        <v>235</v>
      </c>
      <c r="D26640">
        <v>2</v>
      </c>
      <c r="E26640">
        <v>34</v>
      </c>
      <c r="F26640">
        <v>279.64878048780491</v>
      </c>
      <c r="G26640">
        <v>1.1659805966089403</v>
      </c>
      <c r="H26640">
        <v>207.37560975609756</v>
      </c>
      <c r="I26640">
        <v>1.347730968218773</v>
      </c>
      <c r="J26640">
        <f t="shared" si="416"/>
        <v>313.64878048780491</v>
      </c>
      <c r="K26640">
        <f>J26640/(1-_xlfn.XLOOKUP(A26640,Table24[Station],Table24[Entry evasion]))</f>
        <v>405.75521408512924</v>
      </c>
    </row>
    <row r="26641" spans="1:11" x14ac:dyDescent="0.2">
      <c r="A26641" t="s">
        <v>8</v>
      </c>
      <c r="B26641" s="1">
        <v>45630</v>
      </c>
      <c r="C26641">
        <v>1175</v>
      </c>
      <c r="D26641">
        <v>2</v>
      </c>
      <c r="E26641">
        <v>178</v>
      </c>
      <c r="F26641">
        <v>1191</v>
      </c>
      <c r="G26641">
        <v>1.0118255728011825</v>
      </c>
      <c r="H26641">
        <v>1150</v>
      </c>
      <c r="I26641">
        <v>1.0227617602427921</v>
      </c>
      <c r="J26641">
        <f t="shared" si="416"/>
        <v>1369</v>
      </c>
      <c r="K26641">
        <f>J26641/(1-_xlfn.XLOOKUP(A26641,Table24[Station],Table24[Entry evasion]))</f>
        <v>1641.4868105515588</v>
      </c>
    </row>
    <row r="26642" spans="1:11" x14ac:dyDescent="0.2">
      <c r="A26642" t="s">
        <v>9</v>
      </c>
      <c r="B26642" s="1">
        <v>45630</v>
      </c>
      <c r="C26642">
        <v>1137</v>
      </c>
      <c r="D26642">
        <v>1</v>
      </c>
      <c r="E26642">
        <v>305</v>
      </c>
      <c r="F26642">
        <v>1180.9142857142856</v>
      </c>
      <c r="G26642">
        <v>1.0304537348920151</v>
      </c>
      <c r="H26642">
        <v>1124.8285714285714</v>
      </c>
      <c r="I26642">
        <v>1.0736646970223613</v>
      </c>
      <c r="J26642">
        <f t="shared" si="416"/>
        <v>1485.9142857142856</v>
      </c>
      <c r="K26642">
        <f>J26642/(1-_xlfn.XLOOKUP(A26642,Table24[Station],Table24[Entry evasion]))</f>
        <v>1934.7842261904759</v>
      </c>
    </row>
    <row r="26643" spans="1:11" x14ac:dyDescent="0.2">
      <c r="A26643" t="s">
        <v>10</v>
      </c>
      <c r="B26643" s="1">
        <v>45630</v>
      </c>
      <c r="C26643">
        <v>1544</v>
      </c>
      <c r="D26643">
        <v>2</v>
      </c>
      <c r="E26643">
        <v>265</v>
      </c>
      <c r="F26643">
        <v>1627.90625</v>
      </c>
      <c r="G26643">
        <v>1.0463826699834162</v>
      </c>
      <c r="H26643">
        <v>1568.1875</v>
      </c>
      <c r="I26643">
        <v>1.0602027421236873</v>
      </c>
      <c r="J26643">
        <f t="shared" si="416"/>
        <v>1892.90625</v>
      </c>
      <c r="K26643">
        <f>J26643/(1-_xlfn.XLOOKUP(A26643,Table24[Station],Table24[Entry evasion]))</f>
        <v>2433.0414524421594</v>
      </c>
    </row>
    <row r="26644" spans="1:11" x14ac:dyDescent="0.2">
      <c r="A26644" t="s">
        <v>11</v>
      </c>
      <c r="B26644" s="1">
        <v>45630</v>
      </c>
      <c r="C26644">
        <v>704</v>
      </c>
      <c r="D26644">
        <v>3</v>
      </c>
      <c r="E26644">
        <v>123</v>
      </c>
      <c r="F26644">
        <v>797.66666666666663</v>
      </c>
      <c r="G26644">
        <v>1.1132607819427649</v>
      </c>
      <c r="H26644">
        <v>889.43333333333339</v>
      </c>
      <c r="I26644">
        <v>1.1799238095238096</v>
      </c>
      <c r="J26644">
        <f t="shared" si="416"/>
        <v>920.66666666666663</v>
      </c>
      <c r="K26644">
        <f>J26644/(1-_xlfn.XLOOKUP(A26644,Table24[Station],Table24[Entry evasion]))</f>
        <v>1815.9105851413542</v>
      </c>
    </row>
    <row r="26645" spans="1:11" x14ac:dyDescent="0.2">
      <c r="A26645" t="s">
        <v>12</v>
      </c>
      <c r="B26645" s="1">
        <v>45630</v>
      </c>
      <c r="C26645">
        <v>4359</v>
      </c>
      <c r="D26645">
        <v>1</v>
      </c>
      <c r="E26645">
        <v>1140</v>
      </c>
      <c r="F26645">
        <v>4743.3999999999996</v>
      </c>
      <c r="G26645">
        <v>1.069903618839789</v>
      </c>
      <c r="H26645">
        <v>4756.1428571428569</v>
      </c>
      <c r="I26645">
        <v>1.0754225932797361</v>
      </c>
      <c r="J26645">
        <f t="shared" si="416"/>
        <v>5883.4</v>
      </c>
      <c r="K26645">
        <f>J26645/(1-_xlfn.XLOOKUP(A26645,Table24[Station],Table24[Entry evasion]))</f>
        <v>6479.515418502202</v>
      </c>
    </row>
    <row r="26646" spans="1:11" x14ac:dyDescent="0.2">
      <c r="A26646" t="s">
        <v>13</v>
      </c>
      <c r="B26646" s="1">
        <v>45630</v>
      </c>
      <c r="C26646">
        <v>1276</v>
      </c>
      <c r="D26646">
        <v>1</v>
      </c>
      <c r="E26646">
        <v>277</v>
      </c>
      <c r="F26646">
        <v>1353.8</v>
      </c>
      <c r="G26646">
        <v>1.0500965872504828</v>
      </c>
      <c r="H26646">
        <v>1002.6153846153846</v>
      </c>
      <c r="I26646">
        <v>1.0777000777000778</v>
      </c>
      <c r="J26646">
        <f t="shared" si="416"/>
        <v>1630.8</v>
      </c>
      <c r="K26646">
        <f>J26646/(1-_xlfn.XLOOKUP(A26646,Table24[Station],Table24[Entry evasion]))</f>
        <v>1902.9171528588097</v>
      </c>
    </row>
    <row r="26647" spans="1:11" x14ac:dyDescent="0.2">
      <c r="A26647" t="s">
        <v>14</v>
      </c>
      <c r="B26647" s="1">
        <v>45630</v>
      </c>
      <c r="C26647">
        <v>1231</v>
      </c>
      <c r="D26647">
        <v>8</v>
      </c>
      <c r="E26647">
        <v>199</v>
      </c>
      <c r="F26647">
        <v>1336.7611111111112</v>
      </c>
      <c r="G26647">
        <v>1.073958818958819</v>
      </c>
      <c r="H26647">
        <v>1275.1896251896251</v>
      </c>
      <c r="I26647">
        <v>1.0392808720210855</v>
      </c>
      <c r="J26647">
        <f t="shared" si="416"/>
        <v>1535.7611111111112</v>
      </c>
      <c r="K26647">
        <f>J26647/(1-_xlfn.XLOOKUP(A26647,Table24[Station],Table24[Entry evasion]))</f>
        <v>1743.2021692521125</v>
      </c>
    </row>
    <row r="26648" spans="1:11" x14ac:dyDescent="0.2">
      <c r="A26648" t="s">
        <v>15</v>
      </c>
      <c r="B26648" s="1">
        <v>45630</v>
      </c>
      <c r="C26648">
        <v>2751</v>
      </c>
      <c r="D26648">
        <v>1</v>
      </c>
      <c r="E26648">
        <v>487</v>
      </c>
      <c r="F26648">
        <v>2849.9166666666665</v>
      </c>
      <c r="G26648">
        <v>1.030548692608606</v>
      </c>
      <c r="H26648">
        <v>2900.9166666666665</v>
      </c>
      <c r="I26648">
        <v>1.03641049193713</v>
      </c>
      <c r="J26648">
        <f t="shared" si="416"/>
        <v>3336.9166666666665</v>
      </c>
      <c r="K26648">
        <f>J26648/(1-_xlfn.XLOOKUP(A26648,Table24[Station],Table24[Entry evasion]))</f>
        <v>4186.8465077373485</v>
      </c>
    </row>
    <row r="26649" spans="1:11" x14ac:dyDescent="0.2">
      <c r="A26649" t="s">
        <v>16</v>
      </c>
      <c r="B26649" s="1">
        <v>45630</v>
      </c>
      <c r="C26649">
        <v>1082</v>
      </c>
      <c r="D26649">
        <v>0</v>
      </c>
      <c r="E26649">
        <v>344</v>
      </c>
      <c r="F26649">
        <v>1082</v>
      </c>
      <c r="G26649">
        <v>1</v>
      </c>
      <c r="H26649">
        <v>981</v>
      </c>
      <c r="I26649">
        <v>1</v>
      </c>
      <c r="J26649">
        <f t="shared" si="416"/>
        <v>1426</v>
      </c>
      <c r="K26649">
        <f>J26649/(1-_xlfn.XLOOKUP(A26649,Table24[Station],Table24[Entry evasion]))</f>
        <v>1893.7583001328021</v>
      </c>
    </row>
    <row r="26650" spans="1:11" x14ac:dyDescent="0.2">
      <c r="A26650" t="s">
        <v>17</v>
      </c>
      <c r="B26650" s="1">
        <v>45630</v>
      </c>
      <c r="C26650">
        <v>109</v>
      </c>
      <c r="D26650">
        <v>2</v>
      </c>
      <c r="E26650">
        <v>49</v>
      </c>
      <c r="F26650">
        <v>109</v>
      </c>
      <c r="G26650">
        <v>1</v>
      </c>
      <c r="H26650">
        <v>67.567567567567565</v>
      </c>
      <c r="I26650">
        <v>1.1483021483021483</v>
      </c>
      <c r="J26650">
        <f t="shared" si="416"/>
        <v>158</v>
      </c>
      <c r="K26650">
        <f>J26650/(1-_xlfn.XLOOKUP(A26650,Table24[Station],Table24[Entry evasion]))</f>
        <v>190.82125603864733</v>
      </c>
    </row>
    <row r="26651" spans="1:11" x14ac:dyDescent="0.2">
      <c r="A26651" t="s">
        <v>18</v>
      </c>
      <c r="B26651" s="1">
        <v>45630</v>
      </c>
      <c r="C26651">
        <v>1210</v>
      </c>
      <c r="D26651">
        <v>4</v>
      </c>
      <c r="E26651">
        <v>265</v>
      </c>
      <c r="F26651">
        <v>1210</v>
      </c>
      <c r="G26651">
        <v>1</v>
      </c>
      <c r="H26651">
        <v>1223</v>
      </c>
      <c r="I26651">
        <v>1.0013468013468014</v>
      </c>
      <c r="J26651">
        <f t="shared" si="416"/>
        <v>1475</v>
      </c>
      <c r="K26651">
        <f>J26651/(1-_xlfn.XLOOKUP(A26651,Table24[Station],Table24[Entry evasion]))</f>
        <v>2147.0160116448324</v>
      </c>
    </row>
    <row r="26652" spans="1:11" x14ac:dyDescent="0.2">
      <c r="A26652" t="s">
        <v>19</v>
      </c>
      <c r="B26652" s="1">
        <v>45630</v>
      </c>
      <c r="C26652">
        <v>1222</v>
      </c>
      <c r="D26652">
        <v>1</v>
      </c>
      <c r="E26652">
        <v>196</v>
      </c>
      <c r="F26652">
        <v>1301.03125</v>
      </c>
      <c r="G26652">
        <v>1.0557343088857545</v>
      </c>
      <c r="H26652">
        <v>2120.96875</v>
      </c>
      <c r="I26652">
        <v>1.0043839928057554</v>
      </c>
      <c r="J26652">
        <f t="shared" si="416"/>
        <v>1497.03125</v>
      </c>
      <c r="K26652">
        <f>J26652/(1-_xlfn.XLOOKUP(A26652,Table24[Station],Table24[Entry evasion]))</f>
        <v>1871.2890625</v>
      </c>
    </row>
    <row r="26653" spans="1:11" x14ac:dyDescent="0.2">
      <c r="A26653" t="s">
        <v>20</v>
      </c>
      <c r="B26653" s="1">
        <v>45630</v>
      </c>
      <c r="C26653">
        <v>5139</v>
      </c>
      <c r="D26653">
        <v>5</v>
      </c>
      <c r="E26653">
        <v>995</v>
      </c>
      <c r="F26653">
        <v>5237.5128205128203</v>
      </c>
      <c r="G26653">
        <v>1.0160601272436942</v>
      </c>
      <c r="H26653">
        <v>4980.6923076923076</v>
      </c>
      <c r="I26653">
        <v>1.0166920198988612</v>
      </c>
      <c r="J26653">
        <f t="shared" si="416"/>
        <v>6232.5128205128203</v>
      </c>
      <c r="K26653">
        <f>J26653/(1-_xlfn.XLOOKUP(A26653,Table24[Station],Table24[Entry evasion]))</f>
        <v>7155.5830315876237</v>
      </c>
    </row>
    <row r="26654" spans="1:11" x14ac:dyDescent="0.2">
      <c r="A26654" t="s">
        <v>21</v>
      </c>
      <c r="B26654" s="1">
        <v>45630</v>
      </c>
      <c r="C26654">
        <v>603</v>
      </c>
      <c r="D26654">
        <v>1</v>
      </c>
      <c r="E26654">
        <v>77</v>
      </c>
      <c r="F26654">
        <v>603</v>
      </c>
      <c r="G26654">
        <v>1</v>
      </c>
      <c r="H26654">
        <v>494</v>
      </c>
      <c r="I26654">
        <v>1</v>
      </c>
      <c r="J26654">
        <f t="shared" si="416"/>
        <v>680</v>
      </c>
      <c r="K26654">
        <f>J26654/(1-_xlfn.XLOOKUP(A26654,Table24[Station],Table24[Entry evasion]))</f>
        <v>1271.0280373831777</v>
      </c>
    </row>
    <row r="26655" spans="1:11" x14ac:dyDescent="0.2">
      <c r="A26655" t="s">
        <v>22</v>
      </c>
      <c r="B26655" s="1">
        <v>45630</v>
      </c>
      <c r="C26655">
        <v>1489</v>
      </c>
      <c r="D26655">
        <v>6</v>
      </c>
      <c r="E26655">
        <v>243</v>
      </c>
      <c r="F26655">
        <v>1528.5121951219512</v>
      </c>
      <c r="G26655">
        <v>1.0228130456824198</v>
      </c>
      <c r="H26655">
        <v>1452.1951219512196</v>
      </c>
      <c r="I26655">
        <v>1.0241435663408467</v>
      </c>
      <c r="J26655">
        <f t="shared" si="416"/>
        <v>1771.5121951219512</v>
      </c>
      <c r="K26655">
        <f>J26655/(1-_xlfn.XLOOKUP(A26655,Table24[Station],Table24[Entry evasion]))</f>
        <v>2567.4089784376106</v>
      </c>
    </row>
    <row r="26656" spans="1:11" x14ac:dyDescent="0.2">
      <c r="A26656" t="s">
        <v>23</v>
      </c>
      <c r="B26656" s="1">
        <v>45630</v>
      </c>
      <c r="C26656">
        <v>1642</v>
      </c>
      <c r="D26656">
        <v>3</v>
      </c>
      <c r="E26656">
        <v>505</v>
      </c>
      <c r="F26656">
        <v>2627.2137709137714</v>
      </c>
      <c r="G26656">
        <v>1.458879259857369</v>
      </c>
      <c r="H26656">
        <v>2174.5495140460662</v>
      </c>
      <c r="I26656">
        <v>1.5676621891307065</v>
      </c>
      <c r="J26656">
        <f t="shared" si="416"/>
        <v>3132.2137709137714</v>
      </c>
      <c r="K26656">
        <f>J26656/(1-_xlfn.XLOOKUP(A26656,Table24[Station],Table24[Entry evasion]))</f>
        <v>3815.1203056196973</v>
      </c>
    </row>
    <row r="26657" spans="1:11" x14ac:dyDescent="0.2">
      <c r="A26657" t="s">
        <v>24</v>
      </c>
      <c r="B26657" s="1">
        <v>45630</v>
      </c>
      <c r="C26657">
        <v>1674</v>
      </c>
      <c r="D26657">
        <v>4</v>
      </c>
      <c r="E26657">
        <v>355</v>
      </c>
      <c r="F26657">
        <v>1869.1111111111111</v>
      </c>
      <c r="G26657">
        <v>1.0961612178960627</v>
      </c>
      <c r="H26657">
        <v>1442.6296296296296</v>
      </c>
      <c r="I26657">
        <v>1.089786029552869</v>
      </c>
      <c r="J26657">
        <f t="shared" si="416"/>
        <v>2224.1111111111113</v>
      </c>
      <c r="K26657">
        <f>J26657/(1-_xlfn.XLOOKUP(A26657,Table24[Station],Table24[Entry evasion]))</f>
        <v>2428.068898592916</v>
      </c>
    </row>
    <row r="26658" spans="1:11" x14ac:dyDescent="0.2">
      <c r="A26658" t="s">
        <v>25</v>
      </c>
      <c r="B26658" s="1">
        <v>45630</v>
      </c>
      <c r="C26658">
        <v>654</v>
      </c>
      <c r="D26658">
        <v>0</v>
      </c>
      <c r="E26658">
        <v>173</v>
      </c>
      <c r="F26658">
        <v>654</v>
      </c>
      <c r="G26658">
        <v>1</v>
      </c>
      <c r="H26658">
        <v>599</v>
      </c>
      <c r="I26658">
        <v>1</v>
      </c>
      <c r="J26658">
        <f t="shared" si="416"/>
        <v>827</v>
      </c>
      <c r="K26658">
        <f>J26658/(1-_xlfn.XLOOKUP(A26658,Table24[Station],Table24[Entry evasion]))</f>
        <v>898.91304347826087</v>
      </c>
    </row>
    <row r="26659" spans="1:11" x14ac:dyDescent="0.2">
      <c r="A26659" t="s">
        <v>26</v>
      </c>
      <c r="B26659" s="1">
        <v>45630</v>
      </c>
      <c r="C26659">
        <v>1615</v>
      </c>
      <c r="D26659">
        <v>4</v>
      </c>
      <c r="E26659">
        <v>387</v>
      </c>
      <c r="F26659">
        <v>2037.9194078947369</v>
      </c>
      <c r="G26659">
        <v>1.2112484554918765</v>
      </c>
      <c r="H26659">
        <v>1560.9111842105262</v>
      </c>
      <c r="I26659">
        <v>1.1856941375385026</v>
      </c>
      <c r="J26659">
        <f t="shared" si="416"/>
        <v>2424.9194078947367</v>
      </c>
      <c r="K26659">
        <f>J26659/(1-_xlfn.XLOOKUP(A26659,Table24[Station],Table24[Entry evasion]))</f>
        <v>2842.8129049176282</v>
      </c>
    </row>
    <row r="26660" spans="1:11" x14ac:dyDescent="0.2">
      <c r="A26660" t="s">
        <v>27</v>
      </c>
      <c r="B26660" s="1">
        <v>45630</v>
      </c>
      <c r="C26660">
        <v>214</v>
      </c>
      <c r="D26660">
        <v>1</v>
      </c>
      <c r="E26660">
        <v>44</v>
      </c>
      <c r="F26660">
        <v>320.85714285714289</v>
      </c>
      <c r="G26660">
        <v>1.4141749723145074</v>
      </c>
      <c r="H26660">
        <v>296.71428571428572</v>
      </c>
      <c r="I26660">
        <v>1.5535714285714286</v>
      </c>
      <c r="J26660">
        <f t="shared" si="416"/>
        <v>364.85714285714289</v>
      </c>
      <c r="K26660">
        <f>J26660/(1-_xlfn.XLOOKUP(A26660,Table24[Station],Table24[Entry evasion]))</f>
        <v>532.6381647549531</v>
      </c>
    </row>
    <row r="26661" spans="1:11" x14ac:dyDescent="0.2">
      <c r="A26661" t="s">
        <v>28</v>
      </c>
      <c r="B26661" s="1">
        <v>45630</v>
      </c>
      <c r="C26661">
        <v>982</v>
      </c>
      <c r="D26661">
        <v>2</v>
      </c>
      <c r="E26661">
        <v>313</v>
      </c>
      <c r="F26661">
        <v>1016.2</v>
      </c>
      <c r="G26661">
        <v>1.0264092664092666</v>
      </c>
      <c r="H26661">
        <v>966.4</v>
      </c>
      <c r="I26661">
        <v>1.0398682042833609</v>
      </c>
      <c r="J26661">
        <f t="shared" si="416"/>
        <v>1329.2</v>
      </c>
      <c r="K26661">
        <f>J26661/(1-_xlfn.XLOOKUP(A26661,Table24[Station],Table24[Entry evasion]))</f>
        <v>1597.596153846154</v>
      </c>
    </row>
    <row r="26662" spans="1:11" x14ac:dyDescent="0.2">
      <c r="A26662" t="s">
        <v>29</v>
      </c>
      <c r="B26662" s="1">
        <v>45630</v>
      </c>
      <c r="C26662">
        <v>780</v>
      </c>
      <c r="D26662">
        <v>2</v>
      </c>
      <c r="E26662">
        <v>156</v>
      </c>
      <c r="F26662">
        <v>983.93103448275861</v>
      </c>
      <c r="G26662">
        <v>1.217875036840554</v>
      </c>
      <c r="H26662">
        <v>927.93333333333339</v>
      </c>
      <c r="I26662">
        <v>1.2621956087824353</v>
      </c>
      <c r="J26662">
        <f t="shared" si="416"/>
        <v>1139.9310344827586</v>
      </c>
      <c r="K26662">
        <f>J26662/(1-_xlfn.XLOOKUP(A26662,Table24[Station],Table24[Entry evasion]))</f>
        <v>1511.8448733193086</v>
      </c>
    </row>
    <row r="26663" spans="1:11" x14ac:dyDescent="0.2">
      <c r="A26663" t="s">
        <v>30</v>
      </c>
      <c r="B26663" s="1">
        <v>45630</v>
      </c>
      <c r="C26663">
        <v>4074</v>
      </c>
      <c r="D26663">
        <v>2</v>
      </c>
      <c r="E26663">
        <v>698</v>
      </c>
      <c r="F26663">
        <v>4192.5555555555557</v>
      </c>
      <c r="G26663">
        <v>1.0248439973921952</v>
      </c>
      <c r="H26663">
        <v>3860.5555555555557</v>
      </c>
      <c r="I26663">
        <v>1.0258829595256509</v>
      </c>
      <c r="J26663">
        <f t="shared" si="416"/>
        <v>4890.5555555555557</v>
      </c>
      <c r="K26663">
        <f>J26663/(1-_xlfn.XLOOKUP(A26663,Table24[Station],Table24[Entry evasion]))</f>
        <v>5706.5992480228188</v>
      </c>
    </row>
    <row r="26664" spans="1:11" x14ac:dyDescent="0.2">
      <c r="A26664" t="s">
        <v>31</v>
      </c>
      <c r="B26664" s="1">
        <v>45630</v>
      </c>
      <c r="C26664">
        <v>641</v>
      </c>
      <c r="D26664">
        <v>2</v>
      </c>
      <c r="E26664">
        <v>161</v>
      </c>
      <c r="F26664">
        <v>696.2</v>
      </c>
      <c r="G26664">
        <v>1.0688279301745636</v>
      </c>
      <c r="H26664">
        <v>674.8</v>
      </c>
      <c r="I26664">
        <v>1.2860719874804381</v>
      </c>
      <c r="J26664">
        <f t="shared" si="416"/>
        <v>857.2</v>
      </c>
      <c r="K26664">
        <f>J26664/(1-_xlfn.XLOOKUP(A26664,Table24[Station],Table24[Entry evasion]))</f>
        <v>1024.1338112305855</v>
      </c>
    </row>
    <row r="26665" spans="1:11" x14ac:dyDescent="0.2">
      <c r="A26665" t="s">
        <v>32</v>
      </c>
      <c r="B26665" s="1">
        <v>45630</v>
      </c>
      <c r="C26665">
        <v>2896</v>
      </c>
      <c r="D26665">
        <v>1</v>
      </c>
      <c r="E26665">
        <v>679</v>
      </c>
      <c r="F26665">
        <v>2994.1621621621621</v>
      </c>
      <c r="G26665">
        <v>1.0274579474579475</v>
      </c>
      <c r="H26665">
        <v>2683.7435897435898</v>
      </c>
      <c r="I26665">
        <v>1.0257866213702176</v>
      </c>
      <c r="J26665">
        <f t="shared" si="416"/>
        <v>3673.1621621621621</v>
      </c>
      <c r="K26665">
        <f>J26665/(1-_xlfn.XLOOKUP(A26665,Table24[Station],Table24[Entry evasion]))</f>
        <v>4141.1072854139366</v>
      </c>
    </row>
    <row r="26666" spans="1:11" x14ac:dyDescent="0.2">
      <c r="A26666" t="s">
        <v>33</v>
      </c>
      <c r="B26666" s="1">
        <v>45630</v>
      </c>
      <c r="C26666">
        <v>2573</v>
      </c>
      <c r="D26666">
        <v>2</v>
      </c>
      <c r="E26666">
        <v>600</v>
      </c>
      <c r="F26666">
        <v>3551.0699300699298</v>
      </c>
      <c r="G26666">
        <v>1.3082476930570217</v>
      </c>
      <c r="H26666">
        <v>3263.5595776772248</v>
      </c>
      <c r="I26666">
        <v>1.2907261885291652</v>
      </c>
      <c r="J26666">
        <f t="shared" si="416"/>
        <v>4151.0699300699298</v>
      </c>
      <c r="K26666">
        <f>J26666/(1-_xlfn.XLOOKUP(A26666,Table24[Station],Table24[Entry evasion]))</f>
        <v>5068.4614530768376</v>
      </c>
    </row>
    <row r="26667" spans="1:11" x14ac:dyDescent="0.2">
      <c r="A26667" t="s">
        <v>34</v>
      </c>
      <c r="B26667" s="1">
        <v>45630</v>
      </c>
      <c r="C26667">
        <v>2062</v>
      </c>
      <c r="D26667">
        <v>0</v>
      </c>
      <c r="E26667">
        <v>551</v>
      </c>
      <c r="F26667">
        <v>2062</v>
      </c>
      <c r="G26667">
        <v>1</v>
      </c>
      <c r="H26667">
        <v>1964</v>
      </c>
      <c r="I26667">
        <v>1</v>
      </c>
      <c r="J26667">
        <f t="shared" si="416"/>
        <v>2613</v>
      </c>
      <c r="K26667">
        <f>J26667/(1-_xlfn.XLOOKUP(A26667,Table24[Station],Table24[Entry evasion]))</f>
        <v>2788.6872998932763</v>
      </c>
    </row>
    <row r="26668" spans="1:11" x14ac:dyDescent="0.2">
      <c r="A26668" t="s">
        <v>35</v>
      </c>
      <c r="B26668" s="1">
        <v>45630</v>
      </c>
      <c r="C26668">
        <v>878</v>
      </c>
      <c r="D26668">
        <v>4</v>
      </c>
      <c r="E26668">
        <v>307</v>
      </c>
      <c r="F26668">
        <v>974.47058823529414</v>
      </c>
      <c r="G26668">
        <v>1.081409779101514</v>
      </c>
      <c r="H26668">
        <v>834.35294117647061</v>
      </c>
      <c r="I26668">
        <v>1.1095556126380683</v>
      </c>
      <c r="J26668">
        <f t="shared" si="416"/>
        <v>1281.4705882352941</v>
      </c>
      <c r="K26668">
        <f>J26668/(1-_xlfn.XLOOKUP(A26668,Table24[Station],Table24[Entry evasion]))</f>
        <v>1833.2912564167295</v>
      </c>
    </row>
    <row r="26669" spans="1:11" x14ac:dyDescent="0.2">
      <c r="A26669" t="s">
        <v>36</v>
      </c>
      <c r="B26669" s="1">
        <v>45630</v>
      </c>
      <c r="C26669">
        <v>3703</v>
      </c>
      <c r="D26669">
        <v>1</v>
      </c>
      <c r="E26669">
        <v>707</v>
      </c>
      <c r="F26669">
        <v>3703</v>
      </c>
      <c r="G26669">
        <v>1</v>
      </c>
      <c r="H26669">
        <v>3412</v>
      </c>
      <c r="I26669">
        <v>1</v>
      </c>
      <c r="J26669">
        <f t="shared" si="416"/>
        <v>4410</v>
      </c>
      <c r="K26669">
        <f>J26669/(1-_xlfn.XLOOKUP(A26669,Table24[Station],Table24[Entry evasion]))</f>
        <v>5300.4807692307695</v>
      </c>
    </row>
    <row r="26670" spans="1:11" x14ac:dyDescent="0.2">
      <c r="A26670" t="s">
        <v>37</v>
      </c>
      <c r="B26670" s="1">
        <v>45630</v>
      </c>
      <c r="C26670">
        <v>643</v>
      </c>
      <c r="D26670">
        <v>1</v>
      </c>
      <c r="E26670">
        <v>258</v>
      </c>
      <c r="F26670">
        <v>643</v>
      </c>
      <c r="G26670">
        <v>1</v>
      </c>
      <c r="H26670">
        <v>608</v>
      </c>
      <c r="I26670">
        <v>1</v>
      </c>
      <c r="J26670">
        <f t="shared" si="416"/>
        <v>901</v>
      </c>
      <c r="K26670">
        <f>J26670/(1-_xlfn.XLOOKUP(A26670,Table24[Station],Table24[Entry evasion]))</f>
        <v>1004.4593088071349</v>
      </c>
    </row>
    <row r="26671" spans="1:11" x14ac:dyDescent="0.2">
      <c r="A26671" t="s">
        <v>38</v>
      </c>
      <c r="B26671" s="1">
        <v>45630</v>
      </c>
      <c r="C26671">
        <v>97</v>
      </c>
      <c r="D26671">
        <v>2</v>
      </c>
      <c r="E26671">
        <v>15</v>
      </c>
      <c r="F26671">
        <v>163.76167076167076</v>
      </c>
      <c r="G26671">
        <v>1.5960863460863461</v>
      </c>
      <c r="H26671">
        <v>166.21492921492921</v>
      </c>
      <c r="I26671">
        <v>2.0989750507822795</v>
      </c>
      <c r="J26671">
        <f t="shared" si="416"/>
        <v>178.76167076167076</v>
      </c>
      <c r="K26671">
        <f>J26671/(1-_xlfn.XLOOKUP(A26671,Table24[Station],Table24[Entry evasion]))</f>
        <v>316.39233763127572</v>
      </c>
    </row>
    <row r="26672" spans="1:11" x14ac:dyDescent="0.2">
      <c r="A26672" t="s">
        <v>39</v>
      </c>
      <c r="B26672" s="1">
        <v>45630</v>
      </c>
      <c r="C26672">
        <v>1313</v>
      </c>
      <c r="D26672">
        <v>4</v>
      </c>
      <c r="E26672">
        <v>281</v>
      </c>
      <c r="F26672">
        <v>1791.5869505869505</v>
      </c>
      <c r="G26672">
        <v>1.3002427544460167</v>
      </c>
      <c r="H26672">
        <v>1974.3723723723724</v>
      </c>
      <c r="I26672">
        <v>1.2147882706988138</v>
      </c>
      <c r="J26672">
        <f t="shared" si="416"/>
        <v>2072.5869505869505</v>
      </c>
      <c r="K26672">
        <f>J26672/(1-_xlfn.XLOOKUP(A26672,Table24[Station],Table24[Entry evasion]))</f>
        <v>2577.844465904167</v>
      </c>
    </row>
    <row r="26673" spans="1:11" x14ac:dyDescent="0.2">
      <c r="A26673" t="s">
        <v>40</v>
      </c>
      <c r="B26673" s="1">
        <v>45630</v>
      </c>
      <c r="C26673">
        <v>214</v>
      </c>
      <c r="D26673">
        <v>1</v>
      </c>
      <c r="E26673">
        <v>38</v>
      </c>
      <c r="F26673">
        <v>255.36363636363637</v>
      </c>
      <c r="G26673">
        <v>1.1641414141414141</v>
      </c>
      <c r="H26673">
        <v>197.78809523809525</v>
      </c>
      <c r="I26673">
        <v>1.099939874939875</v>
      </c>
      <c r="J26673">
        <f t="shared" si="416"/>
        <v>293.36363636363637</v>
      </c>
      <c r="K26673">
        <f>J26673/(1-_xlfn.XLOOKUP(A26673,Table24[Station],Table24[Entry evasion]))</f>
        <v>413.77099628157453</v>
      </c>
    </row>
    <row r="26674" spans="1:11" x14ac:dyDescent="0.2">
      <c r="A26674" t="s">
        <v>3</v>
      </c>
      <c r="B26674" s="1">
        <v>45631</v>
      </c>
      <c r="C26674">
        <v>5436</v>
      </c>
      <c r="D26674">
        <v>2</v>
      </c>
      <c r="E26674">
        <v>1027</v>
      </c>
      <c r="F26674">
        <v>5454.3</v>
      </c>
      <c r="G26674">
        <v>1.002831502398267</v>
      </c>
      <c r="H26674">
        <v>4313.875</v>
      </c>
      <c r="I26674">
        <v>1.0035532756024097</v>
      </c>
      <c r="J26674">
        <f t="shared" si="416"/>
        <v>6481.3</v>
      </c>
      <c r="K26674">
        <f>J26674/(1-_xlfn.XLOOKUP(A26674,Table24[Station],Table24[Entry evasion]))</f>
        <v>6924.4658119658125</v>
      </c>
    </row>
    <row r="26675" spans="1:11" x14ac:dyDescent="0.2">
      <c r="A26675" t="s">
        <v>4</v>
      </c>
      <c r="B26675" s="1">
        <v>45631</v>
      </c>
      <c r="C26675">
        <v>3444</v>
      </c>
      <c r="D26675">
        <v>1</v>
      </c>
      <c r="E26675">
        <v>1006</v>
      </c>
      <c r="F26675">
        <v>3789.7105263157896</v>
      </c>
      <c r="G26675">
        <v>1.0776877587226494</v>
      </c>
      <c r="H26675">
        <v>3340.8421052631579</v>
      </c>
      <c r="I26675">
        <v>1.052685202563209</v>
      </c>
      <c r="J26675">
        <f t="shared" si="416"/>
        <v>4795.71052631579</v>
      </c>
      <c r="K26675">
        <f>J26675/(1-_xlfn.XLOOKUP(A26675,Table24[Station],Table24[Entry evasion]))</f>
        <v>5609.0181594336727</v>
      </c>
    </row>
    <row r="26676" spans="1:11" x14ac:dyDescent="0.2">
      <c r="A26676" t="s">
        <v>5</v>
      </c>
      <c r="B26676" s="1">
        <v>45631</v>
      </c>
      <c r="C26676">
        <v>451</v>
      </c>
      <c r="D26676">
        <v>2</v>
      </c>
      <c r="E26676">
        <v>113</v>
      </c>
      <c r="F26676">
        <v>511.6875</v>
      </c>
      <c r="G26676">
        <v>1.10760195035461</v>
      </c>
      <c r="H26676">
        <v>499.625</v>
      </c>
      <c r="I26676">
        <v>1.2216292134831461</v>
      </c>
      <c r="J26676">
        <f t="shared" si="416"/>
        <v>624.6875</v>
      </c>
      <c r="K26676">
        <f>J26676/(1-_xlfn.XLOOKUP(A26676,Table24[Station],Table24[Entry evasion]))</f>
        <v>953.72137404580144</v>
      </c>
    </row>
    <row r="26677" spans="1:11" x14ac:dyDescent="0.2">
      <c r="A26677" t="s">
        <v>6</v>
      </c>
      <c r="B26677" s="1">
        <v>45631</v>
      </c>
      <c r="C26677">
        <v>1401</v>
      </c>
      <c r="D26677">
        <v>0</v>
      </c>
      <c r="E26677">
        <v>265</v>
      </c>
      <c r="F26677">
        <v>1401</v>
      </c>
      <c r="G26677">
        <v>1</v>
      </c>
      <c r="H26677">
        <v>1336</v>
      </c>
      <c r="I26677">
        <v>1</v>
      </c>
      <c r="J26677">
        <f t="shared" si="416"/>
        <v>1666</v>
      </c>
      <c r="K26677">
        <f>J26677/(1-_xlfn.XLOOKUP(A26677,Table24[Station],Table24[Entry evasion]))</f>
        <v>1897.49430523918</v>
      </c>
    </row>
    <row r="26678" spans="1:11" x14ac:dyDescent="0.2">
      <c r="A26678" t="s">
        <v>7</v>
      </c>
      <c r="B26678" s="1">
        <v>45631</v>
      </c>
      <c r="C26678">
        <v>285</v>
      </c>
      <c r="D26678">
        <v>2</v>
      </c>
      <c r="E26678">
        <v>35</v>
      </c>
      <c r="F26678">
        <v>329.64878048780491</v>
      </c>
      <c r="G26678">
        <v>1.1395274390243904</v>
      </c>
      <c r="H26678">
        <v>300.37560975609756</v>
      </c>
      <c r="I26678">
        <v>1.2198299224371554</v>
      </c>
      <c r="J26678">
        <f t="shared" si="416"/>
        <v>364.64878048780491</v>
      </c>
      <c r="K26678">
        <f>J26678/(1-_xlfn.XLOOKUP(A26678,Table24[Station],Table24[Entry evasion]))</f>
        <v>471.73192818603479</v>
      </c>
    </row>
    <row r="26679" spans="1:11" x14ac:dyDescent="0.2">
      <c r="A26679" t="s">
        <v>8</v>
      </c>
      <c r="B26679" s="1">
        <v>45631</v>
      </c>
      <c r="C26679">
        <v>1183</v>
      </c>
      <c r="D26679">
        <v>1</v>
      </c>
      <c r="E26679">
        <v>165</v>
      </c>
      <c r="F26679">
        <v>1183</v>
      </c>
      <c r="G26679">
        <v>1</v>
      </c>
      <c r="H26679">
        <v>1143</v>
      </c>
      <c r="I26679">
        <v>1</v>
      </c>
      <c r="J26679">
        <f t="shared" si="416"/>
        <v>1348</v>
      </c>
      <c r="K26679">
        <f>J26679/(1-_xlfn.XLOOKUP(A26679,Table24[Station],Table24[Entry evasion]))</f>
        <v>1616.306954436451</v>
      </c>
    </row>
    <row r="26680" spans="1:11" x14ac:dyDescent="0.2">
      <c r="A26680" t="s">
        <v>9</v>
      </c>
      <c r="B26680" s="1">
        <v>45631</v>
      </c>
      <c r="C26680">
        <v>1175</v>
      </c>
      <c r="D26680">
        <v>1</v>
      </c>
      <c r="E26680">
        <v>318</v>
      </c>
      <c r="F26680">
        <v>1175</v>
      </c>
      <c r="G26680">
        <v>1</v>
      </c>
      <c r="H26680">
        <v>1124</v>
      </c>
      <c r="I26680">
        <v>1</v>
      </c>
      <c r="J26680">
        <f t="shared" si="416"/>
        <v>1493</v>
      </c>
      <c r="K26680">
        <f>J26680/(1-_xlfn.XLOOKUP(A26680,Table24[Station],Table24[Entry evasion]))</f>
        <v>1944.0104166666665</v>
      </c>
    </row>
    <row r="26681" spans="1:11" x14ac:dyDescent="0.2">
      <c r="A26681" t="s">
        <v>10</v>
      </c>
      <c r="B26681" s="1">
        <v>45631</v>
      </c>
      <c r="C26681">
        <v>1426</v>
      </c>
      <c r="D26681">
        <v>2</v>
      </c>
      <c r="E26681">
        <v>259</v>
      </c>
      <c r="F26681">
        <v>1509.90625</v>
      </c>
      <c r="G26681">
        <v>1.0497959940652819</v>
      </c>
      <c r="H26681">
        <v>1440.1875</v>
      </c>
      <c r="I26681">
        <v>1.0658924010217115</v>
      </c>
      <c r="J26681">
        <f t="shared" si="416"/>
        <v>1768.90625</v>
      </c>
      <c r="K26681">
        <f>J26681/(1-_xlfn.XLOOKUP(A26681,Table24[Station],Table24[Entry evasion]))</f>
        <v>2273.658419023136</v>
      </c>
    </row>
    <row r="26682" spans="1:11" x14ac:dyDescent="0.2">
      <c r="A26682" t="s">
        <v>11</v>
      </c>
      <c r="B26682" s="1">
        <v>45631</v>
      </c>
      <c r="C26682">
        <v>796</v>
      </c>
      <c r="D26682">
        <v>4</v>
      </c>
      <c r="E26682">
        <v>145</v>
      </c>
      <c r="F26682">
        <v>919.42666666666662</v>
      </c>
      <c r="G26682">
        <v>1.131165426850868</v>
      </c>
      <c r="H26682">
        <v>1033.1533333333334</v>
      </c>
      <c r="I26682">
        <v>1.2149571771154506</v>
      </c>
      <c r="J26682">
        <f t="shared" si="416"/>
        <v>1064.4266666666667</v>
      </c>
      <c r="K26682">
        <f>J26682/(1-_xlfn.XLOOKUP(A26682,Table24[Station],Table24[Entry evasion]))</f>
        <v>2099.4608809993429</v>
      </c>
    </row>
    <row r="26683" spans="1:11" x14ac:dyDescent="0.2">
      <c r="A26683" t="s">
        <v>12</v>
      </c>
      <c r="B26683" s="1">
        <v>45631</v>
      </c>
      <c r="C26683">
        <v>4512</v>
      </c>
      <c r="D26683">
        <v>1</v>
      </c>
      <c r="E26683">
        <v>1119</v>
      </c>
      <c r="F26683">
        <v>4896.3999999999996</v>
      </c>
      <c r="G26683">
        <v>1.0682649618185047</v>
      </c>
      <c r="H26683">
        <v>4776.1428571428569</v>
      </c>
      <c r="I26683">
        <v>1.0742045886677651</v>
      </c>
      <c r="J26683">
        <f t="shared" si="416"/>
        <v>6015.4</v>
      </c>
      <c r="K26683">
        <f>J26683/(1-_xlfn.XLOOKUP(A26683,Table24[Station],Table24[Entry evasion]))</f>
        <v>6624.8898678414089</v>
      </c>
    </row>
    <row r="26684" spans="1:11" x14ac:dyDescent="0.2">
      <c r="A26684" t="s">
        <v>13</v>
      </c>
      <c r="B26684" s="1">
        <v>45631</v>
      </c>
      <c r="C26684">
        <v>1163</v>
      </c>
      <c r="D26684">
        <v>1</v>
      </c>
      <c r="E26684">
        <v>274</v>
      </c>
      <c r="F26684">
        <v>1240.8</v>
      </c>
      <c r="G26684">
        <v>1.0541405706332636</v>
      </c>
      <c r="H26684">
        <v>1143.6153846153845</v>
      </c>
      <c r="I26684">
        <v>1.0672084071607502</v>
      </c>
      <c r="J26684">
        <f t="shared" si="416"/>
        <v>1514.8</v>
      </c>
      <c r="K26684">
        <f>J26684/(1-_xlfn.XLOOKUP(A26684,Table24[Station],Table24[Entry evasion]))</f>
        <v>1767.561260210035</v>
      </c>
    </row>
    <row r="26685" spans="1:11" x14ac:dyDescent="0.2">
      <c r="A26685" t="s">
        <v>14</v>
      </c>
      <c r="B26685" s="1">
        <v>45631</v>
      </c>
      <c r="C26685">
        <v>1152</v>
      </c>
      <c r="D26685">
        <v>8</v>
      </c>
      <c r="E26685">
        <v>158</v>
      </c>
      <c r="F26685">
        <v>1158.6166666666666</v>
      </c>
      <c r="G26685">
        <v>1.0050508905852416</v>
      </c>
      <c r="H26685">
        <v>1171.8155918155917</v>
      </c>
      <c r="I26685">
        <v>1.0043957610095176</v>
      </c>
      <c r="J26685">
        <f t="shared" si="416"/>
        <v>1316.6166666666666</v>
      </c>
      <c r="K26685">
        <f>J26685/(1-_xlfn.XLOOKUP(A26685,Table24[Station],Table24[Entry evasion]))</f>
        <v>1494.4570563753309</v>
      </c>
    </row>
    <row r="26686" spans="1:11" x14ac:dyDescent="0.2">
      <c r="A26686" t="s">
        <v>15</v>
      </c>
      <c r="B26686" s="1">
        <v>45631</v>
      </c>
      <c r="C26686">
        <v>2763</v>
      </c>
      <c r="D26686">
        <v>1</v>
      </c>
      <c r="E26686">
        <v>454</v>
      </c>
      <c r="F26686">
        <v>2861.9166666666665</v>
      </c>
      <c r="G26686">
        <v>1.0307481090042483</v>
      </c>
      <c r="H26686">
        <v>2841.9166666666665</v>
      </c>
      <c r="I26686">
        <v>1.0379077675061099</v>
      </c>
      <c r="J26686">
        <f t="shared" si="416"/>
        <v>3315.9166666666665</v>
      </c>
      <c r="K26686">
        <f>J26686/(1-_xlfn.XLOOKUP(A26686,Table24[Station],Table24[Entry evasion]))</f>
        <v>4160.4976997072354</v>
      </c>
    </row>
    <row r="26687" spans="1:11" x14ac:dyDescent="0.2">
      <c r="A26687" t="s">
        <v>16</v>
      </c>
      <c r="B26687" s="1">
        <v>45631</v>
      </c>
      <c r="C26687">
        <v>1171</v>
      </c>
      <c r="D26687">
        <v>0</v>
      </c>
      <c r="E26687">
        <v>370</v>
      </c>
      <c r="F26687">
        <v>1171</v>
      </c>
      <c r="G26687">
        <v>1</v>
      </c>
      <c r="H26687">
        <v>1100</v>
      </c>
      <c r="I26687">
        <v>1</v>
      </c>
      <c r="J26687">
        <f t="shared" si="416"/>
        <v>1541</v>
      </c>
      <c r="K26687">
        <f>J26687/(1-_xlfn.XLOOKUP(A26687,Table24[Station],Table24[Entry evasion]))</f>
        <v>2046.4807436918991</v>
      </c>
    </row>
    <row r="26688" spans="1:11" x14ac:dyDescent="0.2">
      <c r="A26688" t="s">
        <v>17</v>
      </c>
      <c r="B26688" s="1">
        <v>45631</v>
      </c>
      <c r="C26688">
        <v>118</v>
      </c>
      <c r="D26688">
        <v>3</v>
      </c>
      <c r="E26688">
        <v>44</v>
      </c>
      <c r="F26688">
        <v>126</v>
      </c>
      <c r="G26688">
        <v>1.0493827160493827</v>
      </c>
      <c r="H26688">
        <v>108</v>
      </c>
      <c r="I26688">
        <v>1</v>
      </c>
      <c r="J26688">
        <f t="shared" si="416"/>
        <v>170</v>
      </c>
      <c r="K26688">
        <f>J26688/(1-_xlfn.XLOOKUP(A26688,Table24[Station],Table24[Entry evasion]))</f>
        <v>205.31400966183574</v>
      </c>
    </row>
    <row r="26689" spans="1:11" x14ac:dyDescent="0.2">
      <c r="A26689" t="s">
        <v>18</v>
      </c>
      <c r="B26689" s="1">
        <v>45631</v>
      </c>
      <c r="C26689">
        <v>1426</v>
      </c>
      <c r="D26689">
        <v>4</v>
      </c>
      <c r="E26689">
        <v>291</v>
      </c>
      <c r="F26689">
        <v>1426</v>
      </c>
      <c r="G26689">
        <v>1</v>
      </c>
      <c r="H26689">
        <v>1469</v>
      </c>
      <c r="I26689">
        <v>1.0011554015020219</v>
      </c>
      <c r="J26689">
        <f t="shared" si="416"/>
        <v>1717</v>
      </c>
      <c r="K26689">
        <f>J26689/(1-_xlfn.XLOOKUP(A26689,Table24[Station],Table24[Entry evasion]))</f>
        <v>2499.2721979621542</v>
      </c>
    </row>
    <row r="26690" spans="1:11" x14ac:dyDescent="0.2">
      <c r="A26690" t="s">
        <v>19</v>
      </c>
      <c r="B26690" s="1">
        <v>45631</v>
      </c>
      <c r="C26690">
        <v>344</v>
      </c>
      <c r="D26690">
        <v>2</v>
      </c>
      <c r="E26690">
        <v>112</v>
      </c>
      <c r="F26690">
        <v>514.95982142857144</v>
      </c>
      <c r="G26690">
        <v>1.3749118890977443</v>
      </c>
      <c r="H26690">
        <v>400.63541666666669</v>
      </c>
      <c r="I26690">
        <v>1.2326388888888888</v>
      </c>
      <c r="J26690">
        <f t="shared" si="416"/>
        <v>626.95982142857144</v>
      </c>
      <c r="K26690">
        <f>J26690/(1-_xlfn.XLOOKUP(A26690,Table24[Station],Table24[Entry evasion]))</f>
        <v>783.69977678571422</v>
      </c>
    </row>
    <row r="26691" spans="1:11" x14ac:dyDescent="0.2">
      <c r="A26691" t="s">
        <v>20</v>
      </c>
      <c r="B26691" s="1">
        <v>45631</v>
      </c>
      <c r="C26691">
        <v>4895</v>
      </c>
      <c r="D26691">
        <v>5</v>
      </c>
      <c r="E26691">
        <v>918</v>
      </c>
      <c r="F26691">
        <v>4993.5128205128203</v>
      </c>
      <c r="G26691">
        <v>1.0169469844336523</v>
      </c>
      <c r="H26691">
        <v>4631.6923076923076</v>
      </c>
      <c r="I26691">
        <v>1.0181152953774764</v>
      </c>
      <c r="J26691">
        <f t="shared" ref="J26691:J26754" si="417">F26691+E26691</f>
        <v>5911.5128205128203</v>
      </c>
      <c r="K26691">
        <f>J26691/(1-_xlfn.XLOOKUP(A26691,Table24[Station],Table24[Entry evasion]))</f>
        <v>6787.0411257322849</v>
      </c>
    </row>
    <row r="26692" spans="1:11" x14ac:dyDescent="0.2">
      <c r="A26692" t="s">
        <v>21</v>
      </c>
      <c r="B26692" s="1">
        <v>45631</v>
      </c>
      <c r="C26692">
        <v>632</v>
      </c>
      <c r="D26692">
        <v>1</v>
      </c>
      <c r="E26692">
        <v>83</v>
      </c>
      <c r="F26692">
        <v>632</v>
      </c>
      <c r="G26692">
        <v>1</v>
      </c>
      <c r="H26692">
        <v>550</v>
      </c>
      <c r="I26692">
        <v>1</v>
      </c>
      <c r="J26692">
        <f t="shared" si="417"/>
        <v>715</v>
      </c>
      <c r="K26692">
        <f>J26692/(1-_xlfn.XLOOKUP(A26692,Table24[Station],Table24[Entry evasion]))</f>
        <v>1336.4485981308412</v>
      </c>
    </row>
    <row r="26693" spans="1:11" x14ac:dyDescent="0.2">
      <c r="A26693" t="s">
        <v>22</v>
      </c>
      <c r="B26693" s="1">
        <v>45631</v>
      </c>
      <c r="C26693">
        <v>1216</v>
      </c>
      <c r="D26693">
        <v>6</v>
      </c>
      <c r="E26693">
        <v>224</v>
      </c>
      <c r="F26693">
        <v>1280.5407665505227</v>
      </c>
      <c r="G26693">
        <v>1.0448199767711963</v>
      </c>
      <c r="H26693">
        <v>1260.2808362369337</v>
      </c>
      <c r="I26693">
        <v>1.0411928734999507</v>
      </c>
      <c r="J26693">
        <f t="shared" si="417"/>
        <v>1504.5407665505227</v>
      </c>
      <c r="K26693">
        <f>J26693/(1-_xlfn.XLOOKUP(A26693,Table24[Station],Table24[Entry evasion]))</f>
        <v>2180.4938645659749</v>
      </c>
    </row>
    <row r="26694" spans="1:11" x14ac:dyDescent="0.2">
      <c r="A26694" t="s">
        <v>23</v>
      </c>
      <c r="B26694" s="1">
        <v>45631</v>
      </c>
      <c r="C26694">
        <v>2059</v>
      </c>
      <c r="D26694">
        <v>3</v>
      </c>
      <c r="E26694">
        <v>595</v>
      </c>
      <c r="F26694">
        <v>2534.1265528686586</v>
      </c>
      <c r="G26694">
        <v>1.1790228157003235</v>
      </c>
      <c r="H26694">
        <v>1849.5404914896749</v>
      </c>
      <c r="I26694">
        <v>1.1903217517162312</v>
      </c>
      <c r="J26694">
        <f t="shared" si="417"/>
        <v>3129.1265528686586</v>
      </c>
      <c r="K26694">
        <f>J26694/(1-_xlfn.XLOOKUP(A26694,Table24[Station],Table24[Entry evasion]))</f>
        <v>3811.3599913138351</v>
      </c>
    </row>
    <row r="26695" spans="1:11" x14ac:dyDescent="0.2">
      <c r="A26695" t="s">
        <v>24</v>
      </c>
      <c r="B26695" s="1">
        <v>45631</v>
      </c>
      <c r="C26695">
        <v>1649</v>
      </c>
      <c r="D26695">
        <v>5</v>
      </c>
      <c r="E26695">
        <v>312</v>
      </c>
      <c r="F26695">
        <v>2066.0611111111111</v>
      </c>
      <c r="G26695">
        <v>1.2126777721117343</v>
      </c>
      <c r="H26695">
        <v>1788.6296296296296</v>
      </c>
      <c r="I26695">
        <v>1.0707655077231391</v>
      </c>
      <c r="J26695">
        <f t="shared" si="417"/>
        <v>2378.0611111111111</v>
      </c>
      <c r="K26695">
        <f>J26695/(1-_xlfn.XLOOKUP(A26695,Table24[Station],Table24[Entry evasion]))</f>
        <v>2596.1365841824359</v>
      </c>
    </row>
    <row r="26696" spans="1:11" x14ac:dyDescent="0.2">
      <c r="A26696" t="s">
        <v>25</v>
      </c>
      <c r="B26696" s="1">
        <v>45631</v>
      </c>
      <c r="C26696">
        <v>822</v>
      </c>
      <c r="D26696">
        <v>1</v>
      </c>
      <c r="E26696">
        <v>217</v>
      </c>
      <c r="F26696">
        <v>1098.5</v>
      </c>
      <c r="G26696">
        <v>1.2661212704523581</v>
      </c>
      <c r="H26696">
        <v>1095.5</v>
      </c>
      <c r="I26696">
        <v>1.3504319654427646</v>
      </c>
      <c r="J26696">
        <f t="shared" si="417"/>
        <v>1315.5</v>
      </c>
      <c r="K26696">
        <f>J26696/(1-_xlfn.XLOOKUP(A26696,Table24[Station],Table24[Entry evasion]))</f>
        <v>1429.891304347826</v>
      </c>
    </row>
    <row r="26697" spans="1:11" x14ac:dyDescent="0.2">
      <c r="A26697" t="s">
        <v>26</v>
      </c>
      <c r="B26697" s="1">
        <v>45631</v>
      </c>
      <c r="C26697">
        <v>1638</v>
      </c>
      <c r="D26697">
        <v>3</v>
      </c>
      <c r="E26697">
        <v>391</v>
      </c>
      <c r="F26697">
        <v>1955.15625</v>
      </c>
      <c r="G26697">
        <v>1.1563116067028092</v>
      </c>
      <c r="H26697">
        <v>1960.4375</v>
      </c>
      <c r="I26697">
        <v>1.093577506899724</v>
      </c>
      <c r="J26697">
        <f t="shared" si="417"/>
        <v>2346.15625</v>
      </c>
      <c r="K26697">
        <f>J26697/(1-_xlfn.XLOOKUP(A26697,Table24[Station],Table24[Entry evasion]))</f>
        <v>2750.4762602579135</v>
      </c>
    </row>
    <row r="26698" spans="1:11" x14ac:dyDescent="0.2">
      <c r="A26698" t="s">
        <v>27</v>
      </c>
      <c r="B26698" s="1">
        <v>45631</v>
      </c>
      <c r="C26698">
        <v>590</v>
      </c>
      <c r="D26698">
        <v>1</v>
      </c>
      <c r="E26698">
        <v>152</v>
      </c>
      <c r="F26698">
        <v>696.85714285714289</v>
      </c>
      <c r="G26698">
        <v>1.1440123219098961</v>
      </c>
      <c r="H26698">
        <v>633.71428571428578</v>
      </c>
      <c r="I26698">
        <v>1.1791493296347666</v>
      </c>
      <c r="J26698">
        <f t="shared" si="417"/>
        <v>848.85714285714289</v>
      </c>
      <c r="K26698">
        <f>J26698/(1-_xlfn.XLOOKUP(A26698,Table24[Station],Table24[Entry evasion]))</f>
        <v>1239.2075078206465</v>
      </c>
    </row>
    <row r="26699" spans="1:11" x14ac:dyDescent="0.2">
      <c r="A26699" t="s">
        <v>28</v>
      </c>
      <c r="B26699" s="1">
        <v>45631</v>
      </c>
      <c r="C26699">
        <v>981</v>
      </c>
      <c r="D26699">
        <v>2</v>
      </c>
      <c r="E26699">
        <v>307</v>
      </c>
      <c r="F26699">
        <v>1015.2</v>
      </c>
      <c r="G26699">
        <v>1.026552795031056</v>
      </c>
      <c r="H26699">
        <v>989.4</v>
      </c>
      <c r="I26699">
        <v>1.0396396396396397</v>
      </c>
      <c r="J26699">
        <f t="shared" si="417"/>
        <v>1322.2</v>
      </c>
      <c r="K26699">
        <f>J26699/(1-_xlfn.XLOOKUP(A26699,Table24[Station],Table24[Entry evasion]))</f>
        <v>1589.1826923076924</v>
      </c>
    </row>
    <row r="26700" spans="1:11" x14ac:dyDescent="0.2">
      <c r="A26700" t="s">
        <v>29</v>
      </c>
      <c r="B26700" s="1">
        <v>45631</v>
      </c>
      <c r="C26700">
        <v>937</v>
      </c>
      <c r="D26700">
        <v>2</v>
      </c>
      <c r="E26700">
        <v>243</v>
      </c>
      <c r="F26700">
        <v>1038.9655172413793</v>
      </c>
      <c r="G26700">
        <v>1.0864114552893045</v>
      </c>
      <c r="H26700">
        <v>985.4666666666667</v>
      </c>
      <c r="I26700">
        <v>1.0956876456876457</v>
      </c>
      <c r="J26700">
        <f t="shared" si="417"/>
        <v>1281.9655172413793</v>
      </c>
      <c r="K26700">
        <f>J26700/(1-_xlfn.XLOOKUP(A26700,Table24[Station],Table24[Entry evasion]))</f>
        <v>1700.2195188877708</v>
      </c>
    </row>
    <row r="26701" spans="1:11" x14ac:dyDescent="0.2">
      <c r="A26701" t="s">
        <v>30</v>
      </c>
      <c r="B26701" s="1">
        <v>45631</v>
      </c>
      <c r="C26701">
        <v>3816</v>
      </c>
      <c r="D26701">
        <v>2</v>
      </c>
      <c r="E26701">
        <v>682</v>
      </c>
      <c r="F26701">
        <v>3934.5555555555557</v>
      </c>
      <c r="G26701">
        <v>1.0263573934094166</v>
      </c>
      <c r="H26701">
        <v>3960.5555555555557</v>
      </c>
      <c r="I26701">
        <v>1.0252616747181964</v>
      </c>
      <c r="J26701">
        <f t="shared" si="417"/>
        <v>4616.5555555555557</v>
      </c>
      <c r="K26701">
        <f>J26701/(1-_xlfn.XLOOKUP(A26701,Table24[Station],Table24[Entry evasion]))</f>
        <v>5386.8792946972644</v>
      </c>
    </row>
    <row r="26702" spans="1:11" x14ac:dyDescent="0.2">
      <c r="A26702" t="s">
        <v>31</v>
      </c>
      <c r="B26702" s="1">
        <v>45631</v>
      </c>
      <c r="C26702">
        <v>571</v>
      </c>
      <c r="D26702">
        <v>2</v>
      </c>
      <c r="E26702">
        <v>145</v>
      </c>
      <c r="F26702">
        <v>626.20000000000005</v>
      </c>
      <c r="G26702">
        <v>1.0770949720670391</v>
      </c>
      <c r="H26702">
        <v>635.79999999999995</v>
      </c>
      <c r="I26702">
        <v>1.3006578947368421</v>
      </c>
      <c r="J26702">
        <f t="shared" si="417"/>
        <v>771.2</v>
      </c>
      <c r="K26702">
        <f>J26702/(1-_xlfn.XLOOKUP(A26702,Table24[Station],Table24[Entry evasion]))</f>
        <v>921.38590203106344</v>
      </c>
    </row>
    <row r="26703" spans="1:11" x14ac:dyDescent="0.2">
      <c r="A26703" t="s">
        <v>32</v>
      </c>
      <c r="B26703" s="1">
        <v>45631</v>
      </c>
      <c r="C26703">
        <v>2696</v>
      </c>
      <c r="D26703">
        <v>0</v>
      </c>
      <c r="E26703">
        <v>674</v>
      </c>
      <c r="F26703">
        <v>2696</v>
      </c>
      <c r="G26703">
        <v>1</v>
      </c>
      <c r="H26703">
        <v>2580</v>
      </c>
      <c r="I26703">
        <v>1</v>
      </c>
      <c r="J26703">
        <f t="shared" si="417"/>
        <v>3370</v>
      </c>
      <c r="K26703">
        <f>J26703/(1-_xlfn.XLOOKUP(A26703,Table24[Station],Table24[Entry evasion]))</f>
        <v>3799.3235625704624</v>
      </c>
    </row>
    <row r="26704" spans="1:11" x14ac:dyDescent="0.2">
      <c r="A26704" t="s">
        <v>33</v>
      </c>
      <c r="B26704" s="1">
        <v>45631</v>
      </c>
      <c r="C26704">
        <v>2632</v>
      </c>
      <c r="D26704">
        <v>4</v>
      </c>
      <c r="E26704">
        <v>616</v>
      </c>
      <c r="F26704">
        <v>3937.0461205461206</v>
      </c>
      <c r="G26704">
        <v>1.401799913961244</v>
      </c>
      <c r="H26704">
        <v>3754.2976729153197</v>
      </c>
      <c r="I26704">
        <v>1.4140268307868986</v>
      </c>
      <c r="J26704">
        <f t="shared" si="417"/>
        <v>4553.0461205461206</v>
      </c>
      <c r="K26704">
        <f>J26704/(1-_xlfn.XLOOKUP(A26704,Table24[Station],Table24[Entry evasion]))</f>
        <v>5559.2748724616858</v>
      </c>
    </row>
    <row r="26705" spans="1:11" x14ac:dyDescent="0.2">
      <c r="A26705" t="s">
        <v>34</v>
      </c>
      <c r="B26705" s="1">
        <v>45631</v>
      </c>
      <c r="C26705">
        <v>2022</v>
      </c>
      <c r="D26705">
        <v>0</v>
      </c>
      <c r="E26705">
        <v>549</v>
      </c>
      <c r="F26705">
        <v>2022</v>
      </c>
      <c r="G26705">
        <v>1</v>
      </c>
      <c r="H26705">
        <v>1935</v>
      </c>
      <c r="I26705">
        <v>1</v>
      </c>
      <c r="J26705">
        <f t="shared" si="417"/>
        <v>2571</v>
      </c>
      <c r="K26705">
        <f>J26705/(1-_xlfn.XLOOKUP(A26705,Table24[Station],Table24[Entry evasion]))</f>
        <v>2743.863393810032</v>
      </c>
    </row>
    <row r="26706" spans="1:11" x14ac:dyDescent="0.2">
      <c r="A26706" t="s">
        <v>35</v>
      </c>
      <c r="B26706" s="1">
        <v>45631</v>
      </c>
      <c r="C26706">
        <v>693</v>
      </c>
      <c r="D26706">
        <v>4</v>
      </c>
      <c r="E26706">
        <v>186</v>
      </c>
      <c r="F26706">
        <v>693</v>
      </c>
      <c r="G26706">
        <v>1</v>
      </c>
      <c r="H26706">
        <v>657.51612903225805</v>
      </c>
      <c r="I26706">
        <v>1.0059501041268222</v>
      </c>
      <c r="J26706">
        <f t="shared" si="417"/>
        <v>879</v>
      </c>
      <c r="K26706">
        <f>J26706/(1-_xlfn.XLOOKUP(A26706,Table24[Station],Table24[Entry evasion]))</f>
        <v>1257.5107296137337</v>
      </c>
    </row>
    <row r="26707" spans="1:11" x14ac:dyDescent="0.2">
      <c r="A26707" t="s">
        <v>36</v>
      </c>
      <c r="B26707" s="1">
        <v>45631</v>
      </c>
      <c r="C26707">
        <v>3679</v>
      </c>
      <c r="D26707">
        <v>1</v>
      </c>
      <c r="E26707">
        <v>682</v>
      </c>
      <c r="F26707">
        <v>3679</v>
      </c>
      <c r="G26707">
        <v>1</v>
      </c>
      <c r="H26707">
        <v>3296</v>
      </c>
      <c r="I26707">
        <v>1</v>
      </c>
      <c r="J26707">
        <f t="shared" si="417"/>
        <v>4361</v>
      </c>
      <c r="K26707">
        <f>J26707/(1-_xlfn.XLOOKUP(A26707,Table24[Station],Table24[Entry evasion]))</f>
        <v>5241.586538461539</v>
      </c>
    </row>
    <row r="26708" spans="1:11" x14ac:dyDescent="0.2">
      <c r="A26708" t="s">
        <v>37</v>
      </c>
      <c r="B26708" s="1">
        <v>45631</v>
      </c>
      <c r="C26708">
        <v>596</v>
      </c>
      <c r="D26708">
        <v>1</v>
      </c>
      <c r="E26708">
        <v>216</v>
      </c>
      <c r="F26708">
        <v>596</v>
      </c>
      <c r="G26708">
        <v>1</v>
      </c>
      <c r="H26708">
        <v>508</v>
      </c>
      <c r="I26708">
        <v>1</v>
      </c>
      <c r="J26708">
        <f t="shared" si="417"/>
        <v>812</v>
      </c>
      <c r="K26708">
        <f>J26708/(1-_xlfn.XLOOKUP(A26708,Table24[Station],Table24[Entry evasion]))</f>
        <v>905.23968784838348</v>
      </c>
    </row>
    <row r="26709" spans="1:11" x14ac:dyDescent="0.2">
      <c r="A26709" t="s">
        <v>38</v>
      </c>
      <c r="B26709" s="1">
        <v>45631</v>
      </c>
      <c r="C26709">
        <v>137</v>
      </c>
      <c r="D26709">
        <v>1</v>
      </c>
      <c r="E26709">
        <v>24</v>
      </c>
      <c r="F26709">
        <v>177.54545454545456</v>
      </c>
      <c r="G26709">
        <v>1.2518351214003389</v>
      </c>
      <c r="H26709">
        <v>144.8095238095238</v>
      </c>
      <c r="I26709">
        <v>1.2106782106782106</v>
      </c>
      <c r="J26709">
        <f t="shared" si="417"/>
        <v>201.54545454545456</v>
      </c>
      <c r="K26709">
        <f>J26709/(1-_xlfn.XLOOKUP(A26709,Table24[Station],Table24[Entry evasion]))</f>
        <v>356.71761866452135</v>
      </c>
    </row>
    <row r="26710" spans="1:11" x14ac:dyDescent="0.2">
      <c r="A26710" t="s">
        <v>39</v>
      </c>
      <c r="B26710" s="1">
        <v>45631</v>
      </c>
      <c r="C26710">
        <v>1035</v>
      </c>
      <c r="D26710">
        <v>5</v>
      </c>
      <c r="E26710">
        <v>197</v>
      </c>
      <c r="F26710">
        <v>2116.4938574938574</v>
      </c>
      <c r="G26710">
        <v>1.8778359232904687</v>
      </c>
      <c r="H26710">
        <v>1994.081081081081</v>
      </c>
      <c r="I26710">
        <v>1.6108859408054725</v>
      </c>
      <c r="J26710">
        <f t="shared" si="417"/>
        <v>2313.4938574938574</v>
      </c>
      <c r="K26710">
        <f>J26710/(1-_xlfn.XLOOKUP(A26710,Table24[Station],Table24[Entry evasion]))</f>
        <v>2877.4799222560414</v>
      </c>
    </row>
    <row r="26711" spans="1:11" x14ac:dyDescent="0.2">
      <c r="A26711" t="s">
        <v>40</v>
      </c>
      <c r="B26711" s="1">
        <v>45631</v>
      </c>
      <c r="C26711">
        <v>242</v>
      </c>
      <c r="D26711">
        <v>2</v>
      </c>
      <c r="E26711">
        <v>29</v>
      </c>
      <c r="F26711">
        <v>351.89304812834223</v>
      </c>
      <c r="G26711">
        <v>1.4055094026876096</v>
      </c>
      <c r="H26711">
        <v>213.10952380952381</v>
      </c>
      <c r="I26711">
        <v>1.1213020473890039</v>
      </c>
      <c r="J26711">
        <f t="shared" si="417"/>
        <v>380.89304812834223</v>
      </c>
      <c r="K26711">
        <f>J26711/(1-_xlfn.XLOOKUP(A26711,Table24[Station],Table24[Entry evasion]))</f>
        <v>537.22573783969278</v>
      </c>
    </row>
    <row r="26712" spans="1:11" x14ac:dyDescent="0.2">
      <c r="A26712" t="s">
        <v>3</v>
      </c>
      <c r="B26712" s="1">
        <v>45632</v>
      </c>
      <c r="C26712">
        <v>5264</v>
      </c>
      <c r="D26712">
        <v>2</v>
      </c>
      <c r="E26712">
        <v>1231</v>
      </c>
      <c r="F26712">
        <v>5282.3</v>
      </c>
      <c r="G26712">
        <v>1.0028175519630484</v>
      </c>
      <c r="H26712">
        <v>3788.875</v>
      </c>
      <c r="I26712">
        <v>1.0039778714436249</v>
      </c>
      <c r="J26712">
        <f t="shared" si="417"/>
        <v>6513.3</v>
      </c>
      <c r="K26712">
        <f>J26712/(1-_xlfn.XLOOKUP(A26712,Table24[Station],Table24[Entry evasion]))</f>
        <v>6958.6538461538466</v>
      </c>
    </row>
    <row r="26713" spans="1:11" x14ac:dyDescent="0.2">
      <c r="A26713" t="s">
        <v>4</v>
      </c>
      <c r="B26713" s="1">
        <v>45632</v>
      </c>
      <c r="C26713">
        <v>3047</v>
      </c>
      <c r="D26713">
        <v>1</v>
      </c>
      <c r="E26713">
        <v>841</v>
      </c>
      <c r="F26713">
        <v>3392.7105263157896</v>
      </c>
      <c r="G26713">
        <v>1.0889173164392465</v>
      </c>
      <c r="H26713">
        <v>2958.8421052631579</v>
      </c>
      <c r="I26713">
        <v>1.0601634977496097</v>
      </c>
      <c r="J26713">
        <f t="shared" si="417"/>
        <v>4233.71052631579</v>
      </c>
      <c r="K26713">
        <f>J26713/(1-_xlfn.XLOOKUP(A26713,Table24[Station],Table24[Entry evasion]))</f>
        <v>4951.7082179132049</v>
      </c>
    </row>
    <row r="26714" spans="1:11" x14ac:dyDescent="0.2">
      <c r="A26714" t="s">
        <v>5</v>
      </c>
      <c r="B26714" s="1">
        <v>45632</v>
      </c>
      <c r="C26714">
        <v>408</v>
      </c>
      <c r="D26714">
        <v>2</v>
      </c>
      <c r="E26714">
        <v>83</v>
      </c>
      <c r="F26714">
        <v>529.375</v>
      </c>
      <c r="G26714">
        <v>1.2471995926680244</v>
      </c>
      <c r="H26714">
        <v>547.25</v>
      </c>
      <c r="I26714">
        <v>1.523209549071618</v>
      </c>
      <c r="J26714">
        <f t="shared" si="417"/>
        <v>612.375</v>
      </c>
      <c r="K26714">
        <f>J26714/(1-_xlfn.XLOOKUP(A26714,Table24[Station],Table24[Entry evasion]))</f>
        <v>934.92366412213732</v>
      </c>
    </row>
    <row r="26715" spans="1:11" x14ac:dyDescent="0.2">
      <c r="A26715" t="s">
        <v>6</v>
      </c>
      <c r="B26715" s="1">
        <v>45632</v>
      </c>
      <c r="C26715">
        <v>1121</v>
      </c>
      <c r="D26715">
        <v>1</v>
      </c>
      <c r="E26715">
        <v>264</v>
      </c>
      <c r="F26715">
        <v>1163.081081081081</v>
      </c>
      <c r="G26715">
        <v>1.0303834520441018</v>
      </c>
      <c r="H26715">
        <v>1146.2702702702702</v>
      </c>
      <c r="I26715">
        <v>1.045792429200501</v>
      </c>
      <c r="J26715">
        <f t="shared" si="417"/>
        <v>1427.081081081081</v>
      </c>
      <c r="K26715">
        <f>J26715/(1-_xlfn.XLOOKUP(A26715,Table24[Station],Table24[Entry evasion]))</f>
        <v>1625.3770855137598</v>
      </c>
    </row>
    <row r="26716" spans="1:11" x14ac:dyDescent="0.2">
      <c r="A26716" t="s">
        <v>7</v>
      </c>
      <c r="B26716" s="1">
        <v>45632</v>
      </c>
      <c r="C26716">
        <v>220</v>
      </c>
      <c r="D26716">
        <v>2</v>
      </c>
      <c r="E26716">
        <v>20</v>
      </c>
      <c r="F26716">
        <v>220</v>
      </c>
      <c r="G26716">
        <v>1</v>
      </c>
      <c r="H26716">
        <v>177</v>
      </c>
      <c r="I26716">
        <v>1</v>
      </c>
      <c r="J26716">
        <f t="shared" si="417"/>
        <v>240</v>
      </c>
      <c r="K26716">
        <f>J26716/(1-_xlfn.XLOOKUP(A26716,Table24[Station],Table24[Entry evasion]))</f>
        <v>310.47865459249675</v>
      </c>
    </row>
    <row r="26717" spans="1:11" x14ac:dyDescent="0.2">
      <c r="A26717" t="s">
        <v>8</v>
      </c>
      <c r="B26717" s="1">
        <v>45632</v>
      </c>
      <c r="C26717">
        <v>1045</v>
      </c>
      <c r="D26717">
        <v>2</v>
      </c>
      <c r="E26717">
        <v>155</v>
      </c>
      <c r="F26717">
        <v>1054</v>
      </c>
      <c r="G26717">
        <v>1.0075000000000001</v>
      </c>
      <c r="H26717">
        <v>1051</v>
      </c>
      <c r="I26717">
        <v>1.0132013201320131</v>
      </c>
      <c r="J26717">
        <f t="shared" si="417"/>
        <v>1209</v>
      </c>
      <c r="K26717">
        <f>J26717/(1-_xlfn.XLOOKUP(A26717,Table24[Station],Table24[Entry evasion]))</f>
        <v>1449.6402877697842</v>
      </c>
    </row>
    <row r="26718" spans="1:11" x14ac:dyDescent="0.2">
      <c r="A26718" t="s">
        <v>9</v>
      </c>
      <c r="B26718" s="1">
        <v>45632</v>
      </c>
      <c r="C26718">
        <v>976</v>
      </c>
      <c r="D26718">
        <v>2</v>
      </c>
      <c r="E26718">
        <v>239</v>
      </c>
      <c r="F26718">
        <v>1071.9142857142856</v>
      </c>
      <c r="G26718">
        <v>1.0789417989417989</v>
      </c>
      <c r="H26718">
        <v>982.82857142857142</v>
      </c>
      <c r="I26718">
        <v>1.086093432633717</v>
      </c>
      <c r="J26718">
        <f t="shared" si="417"/>
        <v>1310.9142857142856</v>
      </c>
      <c r="K26718">
        <f>J26718/(1-_xlfn.XLOOKUP(A26718,Table24[Station],Table24[Entry evasion]))</f>
        <v>1706.9196428571427</v>
      </c>
    </row>
    <row r="26719" spans="1:11" x14ac:dyDescent="0.2">
      <c r="A26719" t="s">
        <v>10</v>
      </c>
      <c r="B26719" s="1">
        <v>45632</v>
      </c>
      <c r="C26719">
        <v>1335</v>
      </c>
      <c r="D26719">
        <v>1</v>
      </c>
      <c r="E26719">
        <v>240</v>
      </c>
      <c r="F26719">
        <v>1345.2051282051282</v>
      </c>
      <c r="G26719">
        <v>1.0064794464794464</v>
      </c>
      <c r="H26719">
        <v>1299.7352941176471</v>
      </c>
      <c r="I26719">
        <v>1.0078392078274196</v>
      </c>
      <c r="J26719">
        <f t="shared" si="417"/>
        <v>1585.2051282051282</v>
      </c>
      <c r="K26719">
        <f>J26719/(1-_xlfn.XLOOKUP(A26719,Table24[Station],Table24[Entry evasion]))</f>
        <v>2037.5387251993934</v>
      </c>
    </row>
    <row r="26720" spans="1:11" x14ac:dyDescent="0.2">
      <c r="A26720" t="s">
        <v>11</v>
      </c>
      <c r="B26720" s="1">
        <v>45632</v>
      </c>
      <c r="C26720">
        <v>709</v>
      </c>
      <c r="D26720">
        <v>5</v>
      </c>
      <c r="E26720">
        <v>122</v>
      </c>
      <c r="F26720">
        <v>910.67666666666662</v>
      </c>
      <c r="G26720">
        <v>1.2426915363016446</v>
      </c>
      <c r="H26720">
        <v>976.73666666666668</v>
      </c>
      <c r="I26720">
        <v>1.3231837859110587</v>
      </c>
      <c r="J26720">
        <f t="shared" si="417"/>
        <v>1032.6766666666667</v>
      </c>
      <c r="K26720">
        <f>J26720/(1-_xlfn.XLOOKUP(A26720,Table24[Station],Table24[Entry evasion]))</f>
        <v>2036.8376068376069</v>
      </c>
    </row>
    <row r="26721" spans="1:11" x14ac:dyDescent="0.2">
      <c r="A26721" t="s">
        <v>12</v>
      </c>
      <c r="B26721" s="1">
        <v>45632</v>
      </c>
      <c r="C26721">
        <v>4559</v>
      </c>
      <c r="D26721">
        <v>1</v>
      </c>
      <c r="E26721">
        <v>1069</v>
      </c>
      <c r="F26721">
        <v>4943.3999999999996</v>
      </c>
      <c r="G26721">
        <v>1.0683013503909025</v>
      </c>
      <c r="H26721">
        <v>4938.1428571428569</v>
      </c>
      <c r="I26721">
        <v>1.0738246569814367</v>
      </c>
      <c r="J26721">
        <f t="shared" si="417"/>
        <v>6012.4</v>
      </c>
      <c r="K26721">
        <f>J26721/(1-_xlfn.XLOOKUP(A26721,Table24[Station],Table24[Entry evasion]))</f>
        <v>6621.5859030837</v>
      </c>
    </row>
    <row r="26722" spans="1:11" x14ac:dyDescent="0.2">
      <c r="A26722" t="s">
        <v>13</v>
      </c>
      <c r="B26722" s="1">
        <v>45632</v>
      </c>
      <c r="C26722">
        <v>1005</v>
      </c>
      <c r="D26722">
        <v>1</v>
      </c>
      <c r="E26722">
        <v>220</v>
      </c>
      <c r="F26722">
        <v>1082.8</v>
      </c>
      <c r="G26722">
        <v>1.0635102040816327</v>
      </c>
      <c r="H26722">
        <v>995.61538461538464</v>
      </c>
      <c r="I26722">
        <v>1.0777714932126699</v>
      </c>
      <c r="J26722">
        <f t="shared" si="417"/>
        <v>1302.8</v>
      </c>
      <c r="K26722">
        <f>J26722/(1-_xlfn.XLOOKUP(A26722,Table24[Station],Table24[Entry evasion]))</f>
        <v>1520.1866977829638</v>
      </c>
    </row>
    <row r="26723" spans="1:11" x14ac:dyDescent="0.2">
      <c r="A26723" t="s">
        <v>14</v>
      </c>
      <c r="B26723" s="1">
        <v>45632</v>
      </c>
      <c r="C26723">
        <v>1597</v>
      </c>
      <c r="D26723">
        <v>7</v>
      </c>
      <c r="E26723">
        <v>267</v>
      </c>
      <c r="F26723">
        <v>1602.6833333333334</v>
      </c>
      <c r="G26723">
        <v>1.0030489985693849</v>
      </c>
      <c r="H26723">
        <v>1686.4965034965035</v>
      </c>
      <c r="I26723">
        <v>1.0027774146015682</v>
      </c>
      <c r="J26723">
        <f t="shared" si="417"/>
        <v>1869.6833333333334</v>
      </c>
      <c r="K26723">
        <f>J26723/(1-_xlfn.XLOOKUP(A26723,Table24[Station],Table24[Entry evasion]))</f>
        <v>2122.2285281876657</v>
      </c>
    </row>
    <row r="26724" spans="1:11" x14ac:dyDescent="0.2">
      <c r="A26724" t="s">
        <v>15</v>
      </c>
      <c r="B26724" s="1">
        <v>45632</v>
      </c>
      <c r="C26724">
        <v>2455</v>
      </c>
      <c r="D26724">
        <v>1</v>
      </c>
      <c r="E26724">
        <v>393</v>
      </c>
      <c r="F26724">
        <v>2553.9166666666665</v>
      </c>
      <c r="G26724">
        <v>1.0347319756554307</v>
      </c>
      <c r="H26724">
        <v>2589.9166666666665</v>
      </c>
      <c r="I26724">
        <v>1.0418720657276994</v>
      </c>
      <c r="J26724">
        <f t="shared" si="417"/>
        <v>2946.9166666666665</v>
      </c>
      <c r="K26724">
        <f>J26724/(1-_xlfn.XLOOKUP(A26724,Table24[Station],Table24[Entry evasion]))</f>
        <v>3697.5115014638227</v>
      </c>
    </row>
    <row r="26725" spans="1:11" x14ac:dyDescent="0.2">
      <c r="A26725" t="s">
        <v>16</v>
      </c>
      <c r="B26725" s="1">
        <v>45632</v>
      </c>
      <c r="C26725">
        <v>1035</v>
      </c>
      <c r="D26725">
        <v>0</v>
      </c>
      <c r="E26725">
        <v>264</v>
      </c>
      <c r="F26725">
        <v>1035</v>
      </c>
      <c r="G26725">
        <v>1</v>
      </c>
      <c r="H26725">
        <v>968</v>
      </c>
      <c r="I26725">
        <v>1</v>
      </c>
      <c r="J26725">
        <f t="shared" si="417"/>
        <v>1299</v>
      </c>
      <c r="K26725">
        <f>J26725/(1-_xlfn.XLOOKUP(A26725,Table24[Station],Table24[Entry evasion]))</f>
        <v>1725.0996015936255</v>
      </c>
    </row>
    <row r="26726" spans="1:11" x14ac:dyDescent="0.2">
      <c r="A26726" t="s">
        <v>17</v>
      </c>
      <c r="B26726" s="1">
        <v>45632</v>
      </c>
      <c r="C26726">
        <v>192</v>
      </c>
      <c r="D26726">
        <v>2</v>
      </c>
      <c r="E26726">
        <v>71</v>
      </c>
      <c r="F26726">
        <v>307.2</v>
      </c>
      <c r="G26726">
        <v>1.4380228136882129</v>
      </c>
      <c r="H26726">
        <v>305.32</v>
      </c>
      <c r="I26726">
        <v>1.7627027027027027</v>
      </c>
      <c r="J26726">
        <f t="shared" si="417"/>
        <v>378.2</v>
      </c>
      <c r="K26726">
        <f>J26726/(1-_xlfn.XLOOKUP(A26726,Table24[Station],Table24[Entry evasion]))</f>
        <v>456.76328502415453</v>
      </c>
    </row>
    <row r="26727" spans="1:11" x14ac:dyDescent="0.2">
      <c r="A26727" t="s">
        <v>18</v>
      </c>
      <c r="B26727" s="1">
        <v>45632</v>
      </c>
      <c r="C26727">
        <v>1035</v>
      </c>
      <c r="D26727">
        <v>4</v>
      </c>
      <c r="E26727">
        <v>196</v>
      </c>
      <c r="F26727">
        <v>1035</v>
      </c>
      <c r="G26727">
        <v>1</v>
      </c>
      <c r="H26727">
        <v>1067</v>
      </c>
      <c r="I26727">
        <v>1</v>
      </c>
      <c r="J26727">
        <f t="shared" si="417"/>
        <v>1231</v>
      </c>
      <c r="K26727">
        <f>J26727/(1-_xlfn.XLOOKUP(A26727,Table24[Station],Table24[Entry evasion]))</f>
        <v>1791.8486171761278</v>
      </c>
    </row>
    <row r="26728" spans="1:11" x14ac:dyDescent="0.2">
      <c r="A26728" t="s">
        <v>19</v>
      </c>
      <c r="B26728" s="1">
        <v>45632</v>
      </c>
      <c r="C26728">
        <v>281</v>
      </c>
      <c r="D26728">
        <v>3</v>
      </c>
      <c r="E26728">
        <v>98</v>
      </c>
      <c r="F26728">
        <v>499.35517026578077</v>
      </c>
      <c r="G26728">
        <v>1.5761350138938806</v>
      </c>
      <c r="H26728">
        <v>376.05402131782949</v>
      </c>
      <c r="I26728">
        <v>1.4609352263407149</v>
      </c>
      <c r="J26728">
        <f t="shared" si="417"/>
        <v>597.35517026578077</v>
      </c>
      <c r="K26728">
        <f>J26728/(1-_xlfn.XLOOKUP(A26728,Table24[Station],Table24[Entry evasion]))</f>
        <v>746.69396283222591</v>
      </c>
    </row>
    <row r="26729" spans="1:11" x14ac:dyDescent="0.2">
      <c r="A26729" t="s">
        <v>20</v>
      </c>
      <c r="B26729" s="1">
        <v>45632</v>
      </c>
      <c r="C26729">
        <v>4426</v>
      </c>
      <c r="D26729">
        <v>5</v>
      </c>
      <c r="E26729">
        <v>758</v>
      </c>
      <c r="F26729">
        <v>4524.5128205128203</v>
      </c>
      <c r="G26729">
        <v>1.0190032446976891</v>
      </c>
      <c r="H26729">
        <v>3918.6923076923076</v>
      </c>
      <c r="I26729">
        <v>1.0217232338725499</v>
      </c>
      <c r="J26729">
        <f t="shared" si="417"/>
        <v>5282.5128205128203</v>
      </c>
      <c r="K26729">
        <f>J26729/(1-_xlfn.XLOOKUP(A26729,Table24[Station],Table24[Entry evasion]))</f>
        <v>6064.8826871559359</v>
      </c>
    </row>
    <row r="26730" spans="1:11" x14ac:dyDescent="0.2">
      <c r="A26730" t="s">
        <v>21</v>
      </c>
      <c r="B26730" s="1">
        <v>45632</v>
      </c>
      <c r="C26730">
        <v>520</v>
      </c>
      <c r="D26730">
        <v>1</v>
      </c>
      <c r="E26730">
        <v>62</v>
      </c>
      <c r="F26730">
        <v>520</v>
      </c>
      <c r="G26730">
        <v>1</v>
      </c>
      <c r="H26730">
        <v>466</v>
      </c>
      <c r="I26730">
        <v>1</v>
      </c>
      <c r="J26730">
        <f t="shared" si="417"/>
        <v>582</v>
      </c>
      <c r="K26730">
        <f>J26730/(1-_xlfn.XLOOKUP(A26730,Table24[Station],Table24[Entry evasion]))</f>
        <v>1087.8504672897197</v>
      </c>
    </row>
    <row r="26731" spans="1:11" x14ac:dyDescent="0.2">
      <c r="A26731" t="s">
        <v>22</v>
      </c>
      <c r="B26731" s="1">
        <v>45632</v>
      </c>
      <c r="C26731">
        <v>968</v>
      </c>
      <c r="D26731">
        <v>6</v>
      </c>
      <c r="E26731">
        <v>135</v>
      </c>
      <c r="F26731">
        <v>993.02857142857147</v>
      </c>
      <c r="G26731">
        <v>1.0226913612226396</v>
      </c>
      <c r="H26731">
        <v>854.08571428571429</v>
      </c>
      <c r="I26731">
        <v>1.0183717357910906</v>
      </c>
      <c r="J26731">
        <f t="shared" si="417"/>
        <v>1128.0285714285715</v>
      </c>
      <c r="K26731">
        <f>J26731/(1-_xlfn.XLOOKUP(A26731,Table24[Station],Table24[Entry evasion]))</f>
        <v>1634.8240165631471</v>
      </c>
    </row>
    <row r="26732" spans="1:11" x14ac:dyDescent="0.2">
      <c r="A26732" t="s">
        <v>23</v>
      </c>
      <c r="B26732" s="1">
        <v>45632</v>
      </c>
      <c r="C26732">
        <v>1578</v>
      </c>
      <c r="D26732">
        <v>3</v>
      </c>
      <c r="E26732">
        <v>420</v>
      </c>
      <c r="F26732">
        <v>2053.1265528686581</v>
      </c>
      <c r="G26732">
        <v>1.2378010775118409</v>
      </c>
      <c r="H26732">
        <v>1562.5404914896749</v>
      </c>
      <c r="I26732">
        <v>1.2343042342683215</v>
      </c>
      <c r="J26732">
        <f t="shared" si="417"/>
        <v>2473.1265528686581</v>
      </c>
      <c r="K26732">
        <f>J26732/(1-_xlfn.XLOOKUP(A26732,Table24[Station],Table24[Entry evasion]))</f>
        <v>3012.3344127511064</v>
      </c>
    </row>
    <row r="26733" spans="1:11" x14ac:dyDescent="0.2">
      <c r="A26733" t="s">
        <v>24</v>
      </c>
      <c r="B26733" s="1">
        <v>45632</v>
      </c>
      <c r="C26733">
        <v>1572</v>
      </c>
      <c r="D26733">
        <v>4</v>
      </c>
      <c r="E26733">
        <v>318</v>
      </c>
      <c r="F26733">
        <v>1767.1111111111111</v>
      </c>
      <c r="G26733">
        <v>1.1032333921222812</v>
      </c>
      <c r="H26733">
        <v>1683.6296296296296</v>
      </c>
      <c r="I26733">
        <v>1.0717916259086637</v>
      </c>
      <c r="J26733">
        <f t="shared" si="417"/>
        <v>2085.1111111111113</v>
      </c>
      <c r="K26733">
        <f>J26733/(1-_xlfn.XLOOKUP(A26733,Table24[Station],Table24[Entry evasion]))</f>
        <v>2276.3221737020863</v>
      </c>
    </row>
    <row r="26734" spans="1:11" x14ac:dyDescent="0.2">
      <c r="A26734" t="s">
        <v>25</v>
      </c>
      <c r="B26734" s="1">
        <v>45632</v>
      </c>
      <c r="C26734">
        <v>731</v>
      </c>
      <c r="D26734">
        <v>0</v>
      </c>
      <c r="E26734">
        <v>221</v>
      </c>
      <c r="F26734">
        <v>731</v>
      </c>
      <c r="G26734">
        <v>1</v>
      </c>
      <c r="H26734">
        <v>671</v>
      </c>
      <c r="I26734">
        <v>1</v>
      </c>
      <c r="J26734">
        <f t="shared" si="417"/>
        <v>952</v>
      </c>
      <c r="K26734">
        <f>J26734/(1-_xlfn.XLOOKUP(A26734,Table24[Station],Table24[Entry evasion]))</f>
        <v>1034.782608695652</v>
      </c>
    </row>
    <row r="26735" spans="1:11" x14ac:dyDescent="0.2">
      <c r="A26735" t="s">
        <v>26</v>
      </c>
      <c r="B26735" s="1">
        <v>45632</v>
      </c>
      <c r="C26735">
        <v>1273</v>
      </c>
      <c r="D26735">
        <v>4</v>
      </c>
      <c r="E26735">
        <v>329</v>
      </c>
      <c r="F26735">
        <v>1394.15</v>
      </c>
      <c r="G26735">
        <v>1.0756242197253434</v>
      </c>
      <c r="H26735">
        <v>1481.25</v>
      </c>
      <c r="I26735">
        <v>1.0573555166374782</v>
      </c>
      <c r="J26735">
        <f t="shared" si="417"/>
        <v>1723.15</v>
      </c>
      <c r="K26735">
        <f>J26735/(1-_xlfn.XLOOKUP(A26735,Table24[Station],Table24[Entry evasion]))</f>
        <v>2020.1055099648302</v>
      </c>
    </row>
    <row r="26736" spans="1:11" x14ac:dyDescent="0.2">
      <c r="A26736" t="s">
        <v>27</v>
      </c>
      <c r="B26736" s="1">
        <v>45632</v>
      </c>
      <c r="C26736">
        <v>580</v>
      </c>
      <c r="D26736">
        <v>1</v>
      </c>
      <c r="E26736">
        <v>184</v>
      </c>
      <c r="F26736">
        <v>686.85714285714289</v>
      </c>
      <c r="G26736">
        <v>1.1398653702318624</v>
      </c>
      <c r="H26736">
        <v>578.71428571428578</v>
      </c>
      <c r="I26736">
        <v>1.1984126984126986</v>
      </c>
      <c r="J26736">
        <f t="shared" si="417"/>
        <v>870.85714285714289</v>
      </c>
      <c r="K26736">
        <f>J26736/(1-_xlfn.XLOOKUP(A26736,Table24[Station],Table24[Entry evasion]))</f>
        <v>1271.3242961418143</v>
      </c>
    </row>
    <row r="26737" spans="1:11" x14ac:dyDescent="0.2">
      <c r="A26737" t="s">
        <v>28</v>
      </c>
      <c r="B26737" s="1">
        <v>45632</v>
      </c>
      <c r="C26737">
        <v>902</v>
      </c>
      <c r="D26737">
        <v>2</v>
      </c>
      <c r="E26737">
        <v>320</v>
      </c>
      <c r="F26737">
        <v>936.2</v>
      </c>
      <c r="G26737">
        <v>1.0279869067103109</v>
      </c>
      <c r="H26737">
        <v>825.4</v>
      </c>
      <c r="I26737">
        <v>1.0450232558139536</v>
      </c>
      <c r="J26737">
        <f t="shared" si="417"/>
        <v>1256.2</v>
      </c>
      <c r="K26737">
        <f>J26737/(1-_xlfn.XLOOKUP(A26737,Table24[Station],Table24[Entry evasion]))</f>
        <v>1509.8557692307693</v>
      </c>
    </row>
    <row r="26738" spans="1:11" x14ac:dyDescent="0.2">
      <c r="A26738" t="s">
        <v>29</v>
      </c>
      <c r="B26738" s="1">
        <v>45632</v>
      </c>
      <c r="C26738">
        <v>769</v>
      </c>
      <c r="D26738">
        <v>2</v>
      </c>
      <c r="E26738">
        <v>157</v>
      </c>
      <c r="F26738">
        <v>870.9655172413793</v>
      </c>
      <c r="G26738">
        <v>1.1101139495047292</v>
      </c>
      <c r="H26738">
        <v>797.4666666666667</v>
      </c>
      <c r="I26738">
        <v>1.1310978043912177</v>
      </c>
      <c r="J26738">
        <f t="shared" si="417"/>
        <v>1027.9655172413793</v>
      </c>
      <c r="K26738">
        <f>J26738/(1-_xlfn.XLOOKUP(A26738,Table24[Station],Table24[Entry evasion]))</f>
        <v>1363.3494923625719</v>
      </c>
    </row>
    <row r="26739" spans="1:11" x14ac:dyDescent="0.2">
      <c r="A26739" t="s">
        <v>30</v>
      </c>
      <c r="B26739" s="1">
        <v>45632</v>
      </c>
      <c r="C26739">
        <v>3825</v>
      </c>
      <c r="D26739">
        <v>2</v>
      </c>
      <c r="E26739">
        <v>690</v>
      </c>
      <c r="F26739">
        <v>3943.5555555555557</v>
      </c>
      <c r="G26739">
        <v>1.0262581518395473</v>
      </c>
      <c r="H26739">
        <v>3758.5555555555557</v>
      </c>
      <c r="I26739">
        <v>1.026522956622814</v>
      </c>
      <c r="J26739">
        <f t="shared" si="417"/>
        <v>4633.5555555555557</v>
      </c>
      <c r="K26739">
        <f>J26739/(1-_xlfn.XLOOKUP(A26739,Table24[Station],Table24[Entry evasion]))</f>
        <v>5406.7159341371716</v>
      </c>
    </row>
    <row r="26740" spans="1:11" x14ac:dyDescent="0.2">
      <c r="A26740" t="s">
        <v>31</v>
      </c>
      <c r="B26740" s="1">
        <v>45632</v>
      </c>
      <c r="C26740">
        <v>402</v>
      </c>
      <c r="D26740">
        <v>3</v>
      </c>
      <c r="E26740">
        <v>99</v>
      </c>
      <c r="F26740">
        <v>493.31111111111107</v>
      </c>
      <c r="G26740">
        <v>1.1822577068086051</v>
      </c>
      <c r="H26740">
        <v>581.63333333333333</v>
      </c>
      <c r="I26740">
        <v>1.6111646586345381</v>
      </c>
      <c r="J26740">
        <f t="shared" si="417"/>
        <v>592.31111111111113</v>
      </c>
      <c r="K26740">
        <f>J26740/(1-_xlfn.XLOOKUP(A26740,Table24[Station],Table24[Entry evasion]))</f>
        <v>707.65963095712209</v>
      </c>
    </row>
    <row r="26741" spans="1:11" x14ac:dyDescent="0.2">
      <c r="A26741" t="s">
        <v>32</v>
      </c>
      <c r="B26741" s="1">
        <v>45632</v>
      </c>
      <c r="C26741">
        <v>1950</v>
      </c>
      <c r="D26741">
        <v>0</v>
      </c>
      <c r="E26741">
        <v>447</v>
      </c>
      <c r="F26741">
        <v>1950</v>
      </c>
      <c r="G26741">
        <v>1</v>
      </c>
      <c r="H26741">
        <v>1882</v>
      </c>
      <c r="I26741">
        <v>1</v>
      </c>
      <c r="J26741">
        <f t="shared" si="417"/>
        <v>2397</v>
      </c>
      <c r="K26741">
        <f>J26741/(1-_xlfn.XLOOKUP(A26741,Table24[Station],Table24[Entry evasion]))</f>
        <v>2702.3675310033823</v>
      </c>
    </row>
    <row r="26742" spans="1:11" x14ac:dyDescent="0.2">
      <c r="A26742" t="s">
        <v>33</v>
      </c>
      <c r="B26742" s="1">
        <v>45632</v>
      </c>
      <c r="C26742">
        <v>1931</v>
      </c>
      <c r="D26742">
        <v>3</v>
      </c>
      <c r="E26742">
        <v>408</v>
      </c>
      <c r="F26742">
        <v>2658.3846153846152</v>
      </c>
      <c r="G26742">
        <v>1.3109810241062914</v>
      </c>
      <c r="H26742">
        <v>2689.0622710622706</v>
      </c>
      <c r="I26742">
        <v>1.3972446733467614</v>
      </c>
      <c r="J26742">
        <f t="shared" si="417"/>
        <v>3066.3846153846152</v>
      </c>
      <c r="K26742">
        <f>J26742/(1-_xlfn.XLOOKUP(A26742,Table24[Station],Table24[Entry evasion]))</f>
        <v>3744.0593594439747</v>
      </c>
    </row>
    <row r="26743" spans="1:11" x14ac:dyDescent="0.2">
      <c r="A26743" t="s">
        <v>34</v>
      </c>
      <c r="B26743" s="1">
        <v>45632</v>
      </c>
      <c r="C26743">
        <v>1729</v>
      </c>
      <c r="D26743">
        <v>0</v>
      </c>
      <c r="E26743">
        <v>420</v>
      </c>
      <c r="F26743">
        <v>1729</v>
      </c>
      <c r="G26743">
        <v>1</v>
      </c>
      <c r="H26743">
        <v>1736</v>
      </c>
      <c r="I26743">
        <v>1</v>
      </c>
      <c r="J26743">
        <f t="shared" si="417"/>
        <v>2149</v>
      </c>
      <c r="K26743">
        <f>J26743/(1-_xlfn.XLOOKUP(A26743,Table24[Station],Table24[Entry evasion]))</f>
        <v>2293.4898612593383</v>
      </c>
    </row>
    <row r="26744" spans="1:11" x14ac:dyDescent="0.2">
      <c r="A26744" t="s">
        <v>35</v>
      </c>
      <c r="B26744" s="1">
        <v>45632</v>
      </c>
      <c r="C26744">
        <v>926</v>
      </c>
      <c r="D26744">
        <v>4</v>
      </c>
      <c r="E26744">
        <v>264</v>
      </c>
      <c r="F26744">
        <v>926</v>
      </c>
      <c r="G26744">
        <v>1</v>
      </c>
      <c r="H26744">
        <v>749</v>
      </c>
      <c r="I26744">
        <v>1</v>
      </c>
      <c r="J26744">
        <f t="shared" si="417"/>
        <v>1190</v>
      </c>
      <c r="K26744">
        <f>J26744/(1-_xlfn.XLOOKUP(A26744,Table24[Station],Table24[Entry evasion]))</f>
        <v>1702.432045779685</v>
      </c>
    </row>
    <row r="26745" spans="1:11" x14ac:dyDescent="0.2">
      <c r="A26745" t="s">
        <v>36</v>
      </c>
      <c r="B26745" s="1">
        <v>45632</v>
      </c>
      <c r="C26745">
        <v>3164</v>
      </c>
      <c r="D26745">
        <v>1</v>
      </c>
      <c r="E26745">
        <v>499</v>
      </c>
      <c r="F26745">
        <v>3164</v>
      </c>
      <c r="G26745">
        <v>1</v>
      </c>
      <c r="H26745">
        <v>2810</v>
      </c>
      <c r="I26745">
        <v>1</v>
      </c>
      <c r="J26745">
        <f t="shared" si="417"/>
        <v>3663</v>
      </c>
      <c r="K26745">
        <f>J26745/(1-_xlfn.XLOOKUP(A26745,Table24[Station],Table24[Entry evasion]))</f>
        <v>4402.6442307692314</v>
      </c>
    </row>
    <row r="26746" spans="1:11" x14ac:dyDescent="0.2">
      <c r="A26746" t="s">
        <v>37</v>
      </c>
      <c r="B26746" s="1">
        <v>45632</v>
      </c>
      <c r="C26746">
        <v>409</v>
      </c>
      <c r="D26746">
        <v>1</v>
      </c>
      <c r="E26746">
        <v>140</v>
      </c>
      <c r="F26746">
        <v>409</v>
      </c>
      <c r="G26746">
        <v>1</v>
      </c>
      <c r="H26746">
        <v>375</v>
      </c>
      <c r="I26746">
        <v>1</v>
      </c>
      <c r="J26746">
        <f t="shared" si="417"/>
        <v>549</v>
      </c>
      <c r="K26746">
        <f>J26746/(1-_xlfn.XLOOKUP(A26746,Table24[Station],Table24[Entry evasion]))</f>
        <v>612.04013377926424</v>
      </c>
    </row>
    <row r="26747" spans="1:11" x14ac:dyDescent="0.2">
      <c r="A26747" t="s">
        <v>38</v>
      </c>
      <c r="B26747" s="1">
        <v>45632</v>
      </c>
      <c r="C26747">
        <v>257</v>
      </c>
      <c r="D26747">
        <v>0</v>
      </c>
      <c r="E26747">
        <v>48</v>
      </c>
      <c r="F26747">
        <v>257</v>
      </c>
      <c r="G26747">
        <v>1</v>
      </c>
      <c r="H26747">
        <v>211</v>
      </c>
      <c r="I26747">
        <v>1</v>
      </c>
      <c r="J26747">
        <f t="shared" si="417"/>
        <v>305</v>
      </c>
      <c r="K26747">
        <f>J26747/(1-_xlfn.XLOOKUP(A26747,Table24[Station],Table24[Entry evasion]))</f>
        <v>539.8230088495576</v>
      </c>
    </row>
    <row r="26748" spans="1:11" x14ac:dyDescent="0.2">
      <c r="A26748" t="s">
        <v>39</v>
      </c>
      <c r="B26748" s="1">
        <v>45632</v>
      </c>
      <c r="C26748">
        <v>826</v>
      </c>
      <c r="D26748">
        <v>4</v>
      </c>
      <c r="E26748">
        <v>120</v>
      </c>
      <c r="F26748">
        <v>1690.169533169533</v>
      </c>
      <c r="G26748">
        <v>1.9134984494392526</v>
      </c>
      <c r="H26748">
        <v>1526.4864864864865</v>
      </c>
      <c r="I26748">
        <v>1.6078969594594594</v>
      </c>
      <c r="J26748">
        <f t="shared" si="417"/>
        <v>1810.169533169533</v>
      </c>
      <c r="K26748">
        <f>J26748/(1-_xlfn.XLOOKUP(A26748,Table24[Station],Table24[Entry evasion]))</f>
        <v>2251.4546432456877</v>
      </c>
    </row>
    <row r="26749" spans="1:11" x14ac:dyDescent="0.2">
      <c r="A26749" t="s">
        <v>40</v>
      </c>
      <c r="B26749" s="1">
        <v>45632</v>
      </c>
      <c r="C26749">
        <v>182</v>
      </c>
      <c r="D26749">
        <v>2</v>
      </c>
      <c r="E26749">
        <v>36</v>
      </c>
      <c r="F26749">
        <v>257.6283422459893</v>
      </c>
      <c r="G26749">
        <v>1.3469190011283914</v>
      </c>
      <c r="H26749">
        <v>175.78809523809522</v>
      </c>
      <c r="I26749">
        <v>1.1177862811791381</v>
      </c>
      <c r="J26749">
        <f t="shared" si="417"/>
        <v>293.6283422459893</v>
      </c>
      <c r="K26749">
        <f>J26749/(1-_xlfn.XLOOKUP(A26749,Table24[Station],Table24[Entry evasion]))</f>
        <v>414.14434731451234</v>
      </c>
    </row>
    <row r="26750" spans="1:11" x14ac:dyDescent="0.2">
      <c r="A26750" t="s">
        <v>3</v>
      </c>
      <c r="B26750" s="1">
        <v>45633</v>
      </c>
      <c r="C26750">
        <v>3125</v>
      </c>
      <c r="D26750">
        <v>4</v>
      </c>
      <c r="E26750">
        <v>1033</v>
      </c>
      <c r="F26750">
        <v>4894</v>
      </c>
      <c r="G26750">
        <v>1.4254449254449255</v>
      </c>
      <c r="H26750">
        <v>3406.5535714285716</v>
      </c>
      <c r="I26750">
        <v>1.2522341913210682</v>
      </c>
      <c r="J26750">
        <f t="shared" si="417"/>
        <v>5927</v>
      </c>
      <c r="K26750">
        <f>J26750/(1-_xlfn.XLOOKUP(A26750,Table24[Station],Table24[Entry evasion]))</f>
        <v>6332.264957264958</v>
      </c>
    </row>
    <row r="26751" spans="1:11" x14ac:dyDescent="0.2">
      <c r="A26751" t="s">
        <v>4</v>
      </c>
      <c r="B26751" s="1">
        <v>45633</v>
      </c>
      <c r="C26751">
        <v>2025</v>
      </c>
      <c r="D26751">
        <v>1</v>
      </c>
      <c r="E26751">
        <v>661</v>
      </c>
      <c r="F26751">
        <v>2272.2857142857142</v>
      </c>
      <c r="G26751">
        <v>1.0920646739708542</v>
      </c>
      <c r="H26751">
        <v>1994.1428571428571</v>
      </c>
      <c r="I26751">
        <v>1.0560640038790228</v>
      </c>
      <c r="J26751">
        <f t="shared" si="417"/>
        <v>2933.2857142857142</v>
      </c>
      <c r="K26751">
        <f>J26751/(1-_xlfn.XLOOKUP(A26751,Table24[Station],Table24[Entry evasion]))</f>
        <v>3430.7435254803677</v>
      </c>
    </row>
    <row r="26752" spans="1:11" x14ac:dyDescent="0.2">
      <c r="A26752" t="s">
        <v>5</v>
      </c>
      <c r="B26752" s="1">
        <v>45633</v>
      </c>
      <c r="C26752">
        <v>417</v>
      </c>
      <c r="D26752">
        <v>1</v>
      </c>
      <c r="E26752">
        <v>90</v>
      </c>
      <c r="F26752">
        <v>435.66666666666669</v>
      </c>
      <c r="G26752">
        <v>1.0368178829717292</v>
      </c>
      <c r="H26752">
        <v>378.66666666666669</v>
      </c>
      <c r="I26752">
        <v>1.0935374149659864</v>
      </c>
      <c r="J26752">
        <f t="shared" si="417"/>
        <v>525.66666666666674</v>
      </c>
      <c r="K26752">
        <f>J26752/(1-_xlfn.XLOOKUP(A26752,Table24[Station],Table24[Entry evasion]))</f>
        <v>802.5445292620866</v>
      </c>
    </row>
    <row r="26753" spans="1:11" x14ac:dyDescent="0.2">
      <c r="A26753" t="s">
        <v>6</v>
      </c>
      <c r="B26753" s="1">
        <v>45633</v>
      </c>
      <c r="C26753">
        <v>1057</v>
      </c>
      <c r="D26753">
        <v>1</v>
      </c>
      <c r="E26753">
        <v>170</v>
      </c>
      <c r="F26753">
        <v>1106.2857142857142</v>
      </c>
      <c r="G26753">
        <v>1.0401676563045756</v>
      </c>
      <c r="H26753">
        <v>966.14285714285711</v>
      </c>
      <c r="I26753">
        <v>1.0459183673469388</v>
      </c>
      <c r="J26753">
        <f t="shared" si="417"/>
        <v>1276.2857142857142</v>
      </c>
      <c r="K26753">
        <f>J26753/(1-_xlfn.XLOOKUP(A26753,Table24[Station],Table24[Entry evasion]))</f>
        <v>1453.628376179629</v>
      </c>
    </row>
    <row r="26754" spans="1:11" x14ac:dyDescent="0.2">
      <c r="A26754" t="s">
        <v>7</v>
      </c>
      <c r="B26754" s="1">
        <v>45633</v>
      </c>
      <c r="C26754">
        <v>122</v>
      </c>
      <c r="D26754">
        <v>3</v>
      </c>
      <c r="E26754">
        <v>12</v>
      </c>
      <c r="F26754">
        <v>146.5</v>
      </c>
      <c r="G26754">
        <v>1.1828358208955223</v>
      </c>
      <c r="H26754">
        <v>108.5</v>
      </c>
      <c r="I26754">
        <v>1.236842105263158</v>
      </c>
      <c r="J26754">
        <f t="shared" si="417"/>
        <v>158.5</v>
      </c>
      <c r="K26754">
        <f>J26754/(1-_xlfn.XLOOKUP(A26754,Table24[Station],Table24[Entry evasion]))</f>
        <v>205.04527813712807</v>
      </c>
    </row>
    <row r="26755" spans="1:11" x14ac:dyDescent="0.2">
      <c r="A26755" t="s">
        <v>8</v>
      </c>
      <c r="B26755" s="1">
        <v>45633</v>
      </c>
      <c r="C26755">
        <v>1211</v>
      </c>
      <c r="D26755">
        <v>1</v>
      </c>
      <c r="E26755">
        <v>182</v>
      </c>
      <c r="F26755">
        <v>1299</v>
      </c>
      <c r="G26755">
        <v>1.0631730078966259</v>
      </c>
      <c r="H26755">
        <v>1152</v>
      </c>
      <c r="I26755">
        <v>1.0868838763575606</v>
      </c>
      <c r="J26755">
        <f t="shared" ref="J26755:J26818" si="418">F26755+E26755</f>
        <v>1481</v>
      </c>
      <c r="K26755">
        <f>J26755/(1-_xlfn.XLOOKUP(A26755,Table24[Station],Table24[Entry evasion]))</f>
        <v>1775.779376498801</v>
      </c>
    </row>
    <row r="26756" spans="1:11" x14ac:dyDescent="0.2">
      <c r="A26756" t="s">
        <v>9</v>
      </c>
      <c r="B26756" s="1">
        <v>45633</v>
      </c>
      <c r="C26756">
        <v>940</v>
      </c>
      <c r="D26756">
        <v>1</v>
      </c>
      <c r="E26756">
        <v>206</v>
      </c>
      <c r="F26756">
        <v>960.16666666666663</v>
      </c>
      <c r="G26756">
        <v>1.0175974403723094</v>
      </c>
      <c r="H26756">
        <v>834.5</v>
      </c>
      <c r="I26756">
        <v>1.0292368681863231</v>
      </c>
      <c r="J26756">
        <f t="shared" si="418"/>
        <v>1166.1666666666665</v>
      </c>
      <c r="K26756">
        <f>J26756/(1-_xlfn.XLOOKUP(A26756,Table24[Station],Table24[Entry evasion]))</f>
        <v>1518.4461805555554</v>
      </c>
    </row>
    <row r="26757" spans="1:11" x14ac:dyDescent="0.2">
      <c r="A26757" t="s">
        <v>10</v>
      </c>
      <c r="B26757" s="1">
        <v>45633</v>
      </c>
      <c r="C26757">
        <v>1084</v>
      </c>
      <c r="D26757">
        <v>2</v>
      </c>
      <c r="E26757">
        <v>192</v>
      </c>
      <c r="F26757">
        <v>1172.3214285714284</v>
      </c>
      <c r="G26757">
        <v>1.0692174205105238</v>
      </c>
      <c r="H26757">
        <v>1041</v>
      </c>
      <c r="I26757">
        <v>1.0862708719851577</v>
      </c>
      <c r="J26757">
        <f t="shared" si="418"/>
        <v>1364.3214285714284</v>
      </c>
      <c r="K26757">
        <f>J26757/(1-_xlfn.XLOOKUP(A26757,Table24[Station],Table24[Entry evasion]))</f>
        <v>1753.6265148733012</v>
      </c>
    </row>
    <row r="26758" spans="1:11" x14ac:dyDescent="0.2">
      <c r="A26758" t="s">
        <v>11</v>
      </c>
      <c r="B26758" s="1">
        <v>45633</v>
      </c>
      <c r="C26758">
        <v>387</v>
      </c>
      <c r="D26758">
        <v>5</v>
      </c>
      <c r="E26758">
        <v>66</v>
      </c>
      <c r="F26758">
        <v>473.75</v>
      </c>
      <c r="G26758">
        <v>1.1915011037527594</v>
      </c>
      <c r="H26758">
        <v>466.75</v>
      </c>
      <c r="I26758">
        <v>1.2517688679245282</v>
      </c>
      <c r="J26758">
        <f t="shared" si="418"/>
        <v>539.75</v>
      </c>
      <c r="K26758">
        <f>J26758/(1-_xlfn.XLOOKUP(A26758,Table24[Station],Table24[Entry evasion]))</f>
        <v>1064.5956607495068</v>
      </c>
    </row>
    <row r="26759" spans="1:11" x14ac:dyDescent="0.2">
      <c r="A26759" t="s">
        <v>12</v>
      </c>
      <c r="B26759" s="1">
        <v>45633</v>
      </c>
      <c r="C26759">
        <v>3499</v>
      </c>
      <c r="D26759">
        <v>1</v>
      </c>
      <c r="E26759">
        <v>801</v>
      </c>
      <c r="F26759">
        <v>3714.2857142857142</v>
      </c>
      <c r="G26759">
        <v>1.0500664451827242</v>
      </c>
      <c r="H26759">
        <v>3695.8571428571427</v>
      </c>
      <c r="I26759">
        <v>1.0588454755121421</v>
      </c>
      <c r="J26759">
        <f t="shared" si="418"/>
        <v>4515.2857142857138</v>
      </c>
      <c r="K26759">
        <f>J26759/(1-_xlfn.XLOOKUP(A26759,Table24[Station],Table24[Entry evasion]))</f>
        <v>4972.7816236626804</v>
      </c>
    </row>
    <row r="26760" spans="1:11" x14ac:dyDescent="0.2">
      <c r="A26760" t="s">
        <v>13</v>
      </c>
      <c r="B26760" s="1">
        <v>45633</v>
      </c>
      <c r="C26760">
        <v>691</v>
      </c>
      <c r="D26760">
        <v>2</v>
      </c>
      <c r="E26760">
        <v>141</v>
      </c>
      <c r="F26760">
        <v>1013</v>
      </c>
      <c r="G26760">
        <v>1.3870192307692308</v>
      </c>
      <c r="H26760">
        <v>929</v>
      </c>
      <c r="I26760">
        <v>1.3408239700374531</v>
      </c>
      <c r="J26760">
        <f t="shared" si="418"/>
        <v>1154</v>
      </c>
      <c r="K26760">
        <f>J26760/(1-_xlfn.XLOOKUP(A26760,Table24[Station],Table24[Entry evasion]))</f>
        <v>1346.5577596266044</v>
      </c>
    </row>
    <row r="26761" spans="1:11" x14ac:dyDescent="0.2">
      <c r="A26761" t="s">
        <v>14</v>
      </c>
      <c r="B26761" s="1">
        <v>45633</v>
      </c>
      <c r="C26761">
        <v>4887</v>
      </c>
      <c r="D26761">
        <v>5</v>
      </c>
      <c r="E26761">
        <v>621</v>
      </c>
      <c r="F26761">
        <v>4887</v>
      </c>
      <c r="G26761">
        <v>1</v>
      </c>
      <c r="H26761">
        <v>6564</v>
      </c>
      <c r="I26761">
        <v>1</v>
      </c>
      <c r="J26761">
        <f t="shared" si="418"/>
        <v>5508</v>
      </c>
      <c r="K26761">
        <f>J26761/(1-_xlfn.XLOOKUP(A26761,Table24[Station],Table24[Entry evasion]))</f>
        <v>6251.9863791146427</v>
      </c>
    </row>
    <row r="26762" spans="1:11" x14ac:dyDescent="0.2">
      <c r="A26762" t="s">
        <v>15</v>
      </c>
      <c r="B26762" s="1">
        <v>45633</v>
      </c>
      <c r="C26762">
        <v>2475</v>
      </c>
      <c r="D26762">
        <v>1</v>
      </c>
      <c r="E26762">
        <v>357</v>
      </c>
      <c r="F26762">
        <v>2533.5</v>
      </c>
      <c r="G26762">
        <v>1.0206567796610169</v>
      </c>
      <c r="H26762">
        <v>2379.75</v>
      </c>
      <c r="I26762">
        <v>1.0342818945760122</v>
      </c>
      <c r="J26762">
        <f t="shared" si="418"/>
        <v>2890.5</v>
      </c>
      <c r="K26762">
        <f>J26762/(1-_xlfn.XLOOKUP(A26762,Table24[Station],Table24[Entry evasion]))</f>
        <v>3626.7252195734004</v>
      </c>
    </row>
    <row r="26763" spans="1:11" x14ac:dyDescent="0.2">
      <c r="A26763" t="s">
        <v>16</v>
      </c>
      <c r="B26763" s="1">
        <v>45633</v>
      </c>
      <c r="C26763">
        <v>883</v>
      </c>
      <c r="D26763">
        <v>0</v>
      </c>
      <c r="E26763">
        <v>211</v>
      </c>
      <c r="F26763">
        <v>883</v>
      </c>
      <c r="G26763">
        <v>1</v>
      </c>
      <c r="H26763">
        <v>852</v>
      </c>
      <c r="I26763">
        <v>1</v>
      </c>
      <c r="J26763">
        <f t="shared" si="418"/>
        <v>1094</v>
      </c>
      <c r="K26763">
        <f>J26763/(1-_xlfn.XLOOKUP(A26763,Table24[Station],Table24[Entry evasion]))</f>
        <v>1452.8552456839309</v>
      </c>
    </row>
    <row r="26764" spans="1:11" x14ac:dyDescent="0.2">
      <c r="A26764" t="s">
        <v>17</v>
      </c>
      <c r="B26764" s="1">
        <v>45633</v>
      </c>
      <c r="C26764">
        <v>323</v>
      </c>
      <c r="D26764">
        <v>2</v>
      </c>
      <c r="E26764">
        <v>118</v>
      </c>
      <c r="F26764">
        <v>408.6</v>
      </c>
      <c r="G26764">
        <v>1.1941043083900227</v>
      </c>
      <c r="H26764">
        <v>314.8</v>
      </c>
      <c r="I26764">
        <v>1.528888888888889</v>
      </c>
      <c r="J26764">
        <f t="shared" si="418"/>
        <v>526.6</v>
      </c>
      <c r="K26764">
        <f>J26764/(1-_xlfn.XLOOKUP(A26764,Table24[Station],Table24[Entry evasion]))</f>
        <v>635.99033816425117</v>
      </c>
    </row>
    <row r="26765" spans="1:11" x14ac:dyDescent="0.2">
      <c r="A26765" t="s">
        <v>18</v>
      </c>
      <c r="B26765" s="1">
        <v>45633</v>
      </c>
      <c r="C26765">
        <v>753</v>
      </c>
      <c r="D26765">
        <v>4</v>
      </c>
      <c r="E26765">
        <v>158</v>
      </c>
      <c r="F26765">
        <v>1079</v>
      </c>
      <c r="G26765">
        <v>1.3578485181119648</v>
      </c>
      <c r="H26765">
        <v>1095</v>
      </c>
      <c r="I26765">
        <v>1.3435448577680524</v>
      </c>
      <c r="J26765">
        <f t="shared" si="418"/>
        <v>1237</v>
      </c>
      <c r="K26765">
        <f>J26765/(1-_xlfn.XLOOKUP(A26765,Table24[Station],Table24[Entry evasion]))</f>
        <v>1800.5822416302765</v>
      </c>
    </row>
    <row r="26766" spans="1:11" x14ac:dyDescent="0.2">
      <c r="A26766" t="s">
        <v>19</v>
      </c>
      <c r="B26766" s="1">
        <v>45633</v>
      </c>
      <c r="C26766">
        <v>322</v>
      </c>
      <c r="D26766">
        <v>3</v>
      </c>
      <c r="E26766">
        <v>142</v>
      </c>
      <c r="F26766">
        <v>527.08333333333326</v>
      </c>
      <c r="G26766">
        <v>1.4419899425287355</v>
      </c>
      <c r="H26766">
        <v>429.25</v>
      </c>
      <c r="I26766">
        <v>1.2973815461346634</v>
      </c>
      <c r="J26766">
        <f t="shared" si="418"/>
        <v>669.08333333333326</v>
      </c>
      <c r="K26766">
        <f>J26766/(1-_xlfn.XLOOKUP(A26766,Table24[Station],Table24[Entry evasion]))</f>
        <v>836.35416666666652</v>
      </c>
    </row>
    <row r="26767" spans="1:11" x14ac:dyDescent="0.2">
      <c r="A26767" t="s">
        <v>20</v>
      </c>
      <c r="B26767" s="1">
        <v>45633</v>
      </c>
      <c r="C26767">
        <v>3403</v>
      </c>
      <c r="D26767">
        <v>4</v>
      </c>
      <c r="E26767">
        <v>587</v>
      </c>
      <c r="F26767">
        <v>3403</v>
      </c>
      <c r="G26767">
        <v>1</v>
      </c>
      <c r="H26767">
        <v>2908</v>
      </c>
      <c r="I26767">
        <v>1</v>
      </c>
      <c r="J26767">
        <f t="shared" si="418"/>
        <v>3990</v>
      </c>
      <c r="K26767">
        <f>J26767/(1-_xlfn.XLOOKUP(A26767,Table24[Station],Table24[Entry evasion]))</f>
        <v>4580.9414466130884</v>
      </c>
    </row>
    <row r="26768" spans="1:11" x14ac:dyDescent="0.2">
      <c r="A26768" t="s">
        <v>21</v>
      </c>
      <c r="B26768" s="1">
        <v>45633</v>
      </c>
      <c r="C26768">
        <v>378</v>
      </c>
      <c r="D26768">
        <v>2</v>
      </c>
      <c r="E26768">
        <v>51</v>
      </c>
      <c r="F26768">
        <v>424.8</v>
      </c>
      <c r="G26768">
        <v>1.1090909090909091</v>
      </c>
      <c r="H26768">
        <v>385.4</v>
      </c>
      <c r="I26768">
        <v>1.1337016574585634</v>
      </c>
      <c r="J26768">
        <f t="shared" si="418"/>
        <v>475.8</v>
      </c>
      <c r="K26768">
        <f>J26768/(1-_xlfn.XLOOKUP(A26768,Table24[Station],Table24[Entry evasion]))</f>
        <v>889.34579439252354</v>
      </c>
    </row>
    <row r="26769" spans="1:11" x14ac:dyDescent="0.2">
      <c r="A26769" t="s">
        <v>22</v>
      </c>
      <c r="B26769" s="1">
        <v>45633</v>
      </c>
      <c r="C26769">
        <v>343</v>
      </c>
      <c r="D26769">
        <v>6</v>
      </c>
      <c r="E26769">
        <v>61</v>
      </c>
      <c r="F26769">
        <v>348.16666666666669</v>
      </c>
      <c r="G26769">
        <v>1.0127887788778878</v>
      </c>
      <c r="H26769">
        <v>327.76666666666665</v>
      </c>
      <c r="I26769">
        <v>1.0154602323503128</v>
      </c>
      <c r="J26769">
        <f t="shared" si="418"/>
        <v>409.16666666666669</v>
      </c>
      <c r="K26769">
        <f>J26769/(1-_xlfn.XLOOKUP(A26769,Table24[Station],Table24[Entry evasion]))</f>
        <v>592.9951690821257</v>
      </c>
    </row>
    <row r="26770" spans="1:11" x14ac:dyDescent="0.2">
      <c r="A26770" t="s">
        <v>23</v>
      </c>
      <c r="B26770" s="1">
        <v>45633</v>
      </c>
      <c r="C26770">
        <v>2365</v>
      </c>
      <c r="D26770">
        <v>3</v>
      </c>
      <c r="E26770">
        <v>392</v>
      </c>
      <c r="F26770">
        <v>2769.3333333333335</v>
      </c>
      <c r="G26770">
        <v>1.1466569943174949</v>
      </c>
      <c r="H26770">
        <v>1906.1666666666667</v>
      </c>
      <c r="I26770">
        <v>1.158831120943953</v>
      </c>
      <c r="J26770">
        <f t="shared" si="418"/>
        <v>3161.3333333333335</v>
      </c>
      <c r="K26770">
        <f>J26770/(1-_xlfn.XLOOKUP(A26770,Table24[Station],Table24[Entry evasion]))</f>
        <v>3850.5887129516855</v>
      </c>
    </row>
    <row r="26771" spans="1:11" x14ac:dyDescent="0.2">
      <c r="A26771" t="s">
        <v>24</v>
      </c>
      <c r="B26771" s="1">
        <v>45633</v>
      </c>
      <c r="C26771">
        <v>1919</v>
      </c>
      <c r="D26771">
        <v>4</v>
      </c>
      <c r="E26771">
        <v>339</v>
      </c>
      <c r="F26771">
        <v>2083</v>
      </c>
      <c r="G26771">
        <v>1.0726306465899025</v>
      </c>
      <c r="H26771">
        <v>1786.5</v>
      </c>
      <c r="I26771">
        <v>1.0617691916624301</v>
      </c>
      <c r="J26771">
        <f t="shared" si="418"/>
        <v>2422</v>
      </c>
      <c r="K26771">
        <f>J26771/(1-_xlfn.XLOOKUP(A26771,Table24[Station],Table24[Entry evasion]))</f>
        <v>2644.1048034934497</v>
      </c>
    </row>
    <row r="26772" spans="1:11" x14ac:dyDescent="0.2">
      <c r="A26772" t="s">
        <v>25</v>
      </c>
      <c r="B26772" s="1">
        <v>45633</v>
      </c>
      <c r="C26772">
        <v>1126</v>
      </c>
      <c r="D26772">
        <v>0</v>
      </c>
      <c r="E26772">
        <v>338</v>
      </c>
      <c r="F26772">
        <v>1126</v>
      </c>
      <c r="G26772">
        <v>1</v>
      </c>
      <c r="H26772">
        <v>1005</v>
      </c>
      <c r="I26772">
        <v>1</v>
      </c>
      <c r="J26772">
        <f t="shared" si="418"/>
        <v>1464</v>
      </c>
      <c r="K26772">
        <f>J26772/(1-_xlfn.XLOOKUP(A26772,Table24[Station],Table24[Entry evasion]))</f>
        <v>1591.304347826087</v>
      </c>
    </row>
    <row r="26773" spans="1:11" x14ac:dyDescent="0.2">
      <c r="A26773" t="s">
        <v>26</v>
      </c>
      <c r="B26773" s="1">
        <v>45633</v>
      </c>
      <c r="C26773">
        <v>1035</v>
      </c>
      <c r="D26773">
        <v>4</v>
      </c>
      <c r="E26773">
        <v>302</v>
      </c>
      <c r="F26773">
        <v>1328.2666666666667</v>
      </c>
      <c r="G26773">
        <v>1.219346796310147</v>
      </c>
      <c r="H26773">
        <v>1284.2666666666667</v>
      </c>
      <c r="I26773">
        <v>1.117165953399905</v>
      </c>
      <c r="J26773">
        <f t="shared" si="418"/>
        <v>1630.2666666666667</v>
      </c>
      <c r="K26773">
        <f>J26773/(1-_xlfn.XLOOKUP(A26773,Table24[Station],Table24[Entry evasion]))</f>
        <v>1911.2153184837828</v>
      </c>
    </row>
    <row r="26774" spans="1:11" x14ac:dyDescent="0.2">
      <c r="A26774" t="s">
        <v>27</v>
      </c>
      <c r="B26774" s="1">
        <v>45633</v>
      </c>
      <c r="C26774">
        <v>521</v>
      </c>
      <c r="D26774">
        <v>1</v>
      </c>
      <c r="E26774">
        <v>137</v>
      </c>
      <c r="F26774">
        <v>621</v>
      </c>
      <c r="G26774">
        <v>1.1519756838905775</v>
      </c>
      <c r="H26774">
        <v>507</v>
      </c>
      <c r="I26774">
        <v>1.1783567134268538</v>
      </c>
      <c r="J26774">
        <f t="shared" si="418"/>
        <v>758</v>
      </c>
      <c r="K26774">
        <f>J26774/(1-_xlfn.XLOOKUP(A26774,Table24[Station],Table24[Entry evasion]))</f>
        <v>1106.5693430656934</v>
      </c>
    </row>
    <row r="26775" spans="1:11" x14ac:dyDescent="0.2">
      <c r="A26775" t="s">
        <v>28</v>
      </c>
      <c r="B26775" s="1">
        <v>45633</v>
      </c>
      <c r="C26775">
        <v>637</v>
      </c>
      <c r="D26775">
        <v>2</v>
      </c>
      <c r="E26775">
        <v>229</v>
      </c>
      <c r="F26775">
        <v>667</v>
      </c>
      <c r="G26775">
        <v>1.0346420323325636</v>
      </c>
      <c r="H26775">
        <v>657.33333333333337</v>
      </c>
      <c r="I26775">
        <v>1.036634460547504</v>
      </c>
      <c r="J26775">
        <f t="shared" si="418"/>
        <v>896</v>
      </c>
      <c r="K26775">
        <f>J26775/(1-_xlfn.XLOOKUP(A26775,Table24[Station],Table24[Entry evasion]))</f>
        <v>1076.9230769230769</v>
      </c>
    </row>
    <row r="26776" spans="1:11" x14ac:dyDescent="0.2">
      <c r="A26776" t="s">
        <v>29</v>
      </c>
      <c r="B26776" s="1">
        <v>45633</v>
      </c>
      <c r="C26776">
        <v>709</v>
      </c>
      <c r="D26776">
        <v>3</v>
      </c>
      <c r="E26776">
        <v>159</v>
      </c>
      <c r="F26776">
        <v>904.375</v>
      </c>
      <c r="G26776">
        <v>1.225086405529954</v>
      </c>
      <c r="H26776">
        <v>831.25</v>
      </c>
      <c r="I26776">
        <v>1.275462962962963</v>
      </c>
      <c r="J26776">
        <f t="shared" si="418"/>
        <v>1063.375</v>
      </c>
      <c r="K26776">
        <f>J26776/(1-_xlfn.XLOOKUP(A26776,Table24[Station],Table24[Entry evasion]))</f>
        <v>1410.3116710875331</v>
      </c>
    </row>
    <row r="26777" spans="1:11" x14ac:dyDescent="0.2">
      <c r="A26777" t="s">
        <v>30</v>
      </c>
      <c r="B26777" s="1">
        <v>45633</v>
      </c>
      <c r="C26777">
        <v>3399</v>
      </c>
      <c r="D26777">
        <v>2</v>
      </c>
      <c r="E26777">
        <v>572</v>
      </c>
      <c r="F26777">
        <v>3565</v>
      </c>
      <c r="G26777">
        <v>1.0418030722739864</v>
      </c>
      <c r="H26777">
        <v>3379</v>
      </c>
      <c r="I26777">
        <v>1.0462537192318095</v>
      </c>
      <c r="J26777">
        <f t="shared" si="418"/>
        <v>4137</v>
      </c>
      <c r="K26777">
        <f>J26777/(1-_xlfn.XLOOKUP(A26777,Table24[Station],Table24[Entry evasion]))</f>
        <v>4827.3045507584602</v>
      </c>
    </row>
    <row r="26778" spans="1:11" x14ac:dyDescent="0.2">
      <c r="A26778" t="s">
        <v>31</v>
      </c>
      <c r="B26778" s="1">
        <v>45633</v>
      </c>
      <c r="C26778">
        <v>245</v>
      </c>
      <c r="D26778">
        <v>4</v>
      </c>
      <c r="E26778">
        <v>49</v>
      </c>
      <c r="F26778">
        <v>347.41666666666663</v>
      </c>
      <c r="G26778">
        <v>1.3483560090702946</v>
      </c>
      <c r="H26778">
        <v>327.04166666666669</v>
      </c>
      <c r="I26778">
        <v>1.4155943627450982</v>
      </c>
      <c r="J26778">
        <f t="shared" si="418"/>
        <v>396.41666666666663</v>
      </c>
      <c r="K26778">
        <f>J26778/(1-_xlfn.XLOOKUP(A26778,Table24[Station],Table24[Entry evasion]))</f>
        <v>473.61608920748705</v>
      </c>
    </row>
    <row r="26779" spans="1:11" x14ac:dyDescent="0.2">
      <c r="A26779" t="s">
        <v>32</v>
      </c>
      <c r="B26779" s="1">
        <v>45633</v>
      </c>
      <c r="C26779">
        <v>1895</v>
      </c>
      <c r="D26779">
        <v>7</v>
      </c>
      <c r="E26779">
        <v>486</v>
      </c>
      <c r="F26779">
        <v>2215.25</v>
      </c>
      <c r="G26779">
        <v>1.134502309953801</v>
      </c>
      <c r="H26779">
        <v>1937.75</v>
      </c>
      <c r="I26779">
        <v>1.1053444180522565</v>
      </c>
      <c r="J26779">
        <f t="shared" si="418"/>
        <v>2701.25</v>
      </c>
      <c r="K26779">
        <f>J26779/(1-_xlfn.XLOOKUP(A26779,Table24[Station],Table24[Entry evasion]))</f>
        <v>3045.3776775648253</v>
      </c>
    </row>
    <row r="26780" spans="1:11" x14ac:dyDescent="0.2">
      <c r="A26780" t="s">
        <v>33</v>
      </c>
      <c r="B26780" s="1">
        <v>45633</v>
      </c>
      <c r="C26780">
        <v>1803</v>
      </c>
      <c r="D26780">
        <v>1</v>
      </c>
      <c r="E26780">
        <v>449</v>
      </c>
      <c r="F26780">
        <v>1902</v>
      </c>
      <c r="G26780">
        <v>1.0439609236234457</v>
      </c>
      <c r="H26780">
        <v>1927.4285714285713</v>
      </c>
      <c r="I26780">
        <v>1.0794320541155984</v>
      </c>
      <c r="J26780">
        <f t="shared" si="418"/>
        <v>2351</v>
      </c>
      <c r="K26780">
        <f>J26780/(1-_xlfn.XLOOKUP(A26780,Table24[Station],Table24[Entry evasion]))</f>
        <v>2870.5738705738709</v>
      </c>
    </row>
    <row r="26781" spans="1:11" x14ac:dyDescent="0.2">
      <c r="A26781" t="s">
        <v>34</v>
      </c>
      <c r="B26781" s="1">
        <v>45633</v>
      </c>
      <c r="C26781">
        <v>2379</v>
      </c>
      <c r="D26781">
        <v>0</v>
      </c>
      <c r="E26781">
        <v>399</v>
      </c>
      <c r="F26781">
        <v>2379</v>
      </c>
      <c r="G26781">
        <v>1</v>
      </c>
      <c r="H26781">
        <v>1929</v>
      </c>
      <c r="I26781">
        <v>1</v>
      </c>
      <c r="J26781">
        <f t="shared" si="418"/>
        <v>2778</v>
      </c>
      <c r="K26781">
        <f>J26781/(1-_xlfn.XLOOKUP(A26781,Table24[Station],Table24[Entry evasion]))</f>
        <v>2964.7812166488793</v>
      </c>
    </row>
    <row r="26782" spans="1:11" x14ac:dyDescent="0.2">
      <c r="A26782" t="s">
        <v>35</v>
      </c>
      <c r="B26782" s="1">
        <v>45633</v>
      </c>
      <c r="C26782">
        <v>632</v>
      </c>
      <c r="D26782">
        <v>6</v>
      </c>
      <c r="E26782">
        <v>224</v>
      </c>
      <c r="F26782">
        <v>751.6</v>
      </c>
      <c r="G26782">
        <v>1.1397196261682243</v>
      </c>
      <c r="H26782">
        <v>629.15</v>
      </c>
      <c r="I26782">
        <v>1.1982815057283143</v>
      </c>
      <c r="J26782">
        <f t="shared" si="418"/>
        <v>975.6</v>
      </c>
      <c r="K26782">
        <f>J26782/(1-_xlfn.XLOOKUP(A26782,Table24[Station],Table24[Entry evasion]))</f>
        <v>1395.7081545064377</v>
      </c>
    </row>
    <row r="26783" spans="1:11" x14ac:dyDescent="0.2">
      <c r="A26783" t="s">
        <v>36</v>
      </c>
      <c r="B26783" s="1">
        <v>45633</v>
      </c>
      <c r="C26783">
        <v>2303</v>
      </c>
      <c r="D26783">
        <v>1</v>
      </c>
      <c r="E26783">
        <v>419</v>
      </c>
      <c r="F26783">
        <v>2303</v>
      </c>
      <c r="G26783">
        <v>1</v>
      </c>
      <c r="H26783">
        <v>2016</v>
      </c>
      <c r="I26783">
        <v>1</v>
      </c>
      <c r="J26783">
        <f t="shared" si="418"/>
        <v>2722</v>
      </c>
      <c r="K26783">
        <f>J26783/(1-_xlfn.XLOOKUP(A26783,Table24[Station],Table24[Entry evasion]))</f>
        <v>3271.6346153846157</v>
      </c>
    </row>
    <row r="26784" spans="1:11" x14ac:dyDescent="0.2">
      <c r="A26784" t="s">
        <v>37</v>
      </c>
      <c r="B26784" s="1">
        <v>45633</v>
      </c>
      <c r="C26784">
        <v>474</v>
      </c>
      <c r="D26784">
        <v>1</v>
      </c>
      <c r="E26784">
        <v>151</v>
      </c>
      <c r="F26784">
        <v>474</v>
      </c>
      <c r="G26784">
        <v>1</v>
      </c>
      <c r="H26784">
        <v>463</v>
      </c>
      <c r="I26784">
        <v>1</v>
      </c>
      <c r="J26784">
        <f t="shared" si="418"/>
        <v>625</v>
      </c>
      <c r="K26784">
        <f>J26784/(1-_xlfn.XLOOKUP(A26784,Table24[Station],Table24[Entry evasion]))</f>
        <v>696.76700111482717</v>
      </c>
    </row>
    <row r="26785" spans="1:11" x14ac:dyDescent="0.2">
      <c r="A26785" t="s">
        <v>38</v>
      </c>
      <c r="B26785" s="1">
        <v>45633</v>
      </c>
      <c r="C26785">
        <v>2562</v>
      </c>
      <c r="D26785">
        <v>0</v>
      </c>
      <c r="E26785">
        <v>267</v>
      </c>
      <c r="F26785">
        <v>2562</v>
      </c>
      <c r="G26785">
        <v>1</v>
      </c>
      <c r="H26785">
        <v>2325</v>
      </c>
      <c r="I26785">
        <v>1</v>
      </c>
      <c r="J26785">
        <f t="shared" si="418"/>
        <v>2829</v>
      </c>
      <c r="K26785">
        <f>J26785/(1-_xlfn.XLOOKUP(A26785,Table24[Station],Table24[Entry evasion]))</f>
        <v>5007.0796460176998</v>
      </c>
    </row>
    <row r="26786" spans="1:11" x14ac:dyDescent="0.2">
      <c r="A26786" t="s">
        <v>39</v>
      </c>
      <c r="B26786" s="1">
        <v>45633</v>
      </c>
      <c r="C26786">
        <v>759</v>
      </c>
      <c r="D26786">
        <v>3</v>
      </c>
      <c r="E26786">
        <v>134</v>
      </c>
      <c r="F26786">
        <v>1463.75</v>
      </c>
      <c r="G26786">
        <v>1.7891937290033595</v>
      </c>
      <c r="H26786">
        <v>1349</v>
      </c>
      <c r="I26786">
        <v>1.6202672605790647</v>
      </c>
      <c r="J26786">
        <f t="shared" si="418"/>
        <v>1597.75</v>
      </c>
      <c r="K26786">
        <f>J26786/(1-_xlfn.XLOOKUP(A26786,Table24[Station],Table24[Entry evasion]))</f>
        <v>1987.2512437810944</v>
      </c>
    </row>
    <row r="26787" spans="1:11" x14ac:dyDescent="0.2">
      <c r="A26787" t="s">
        <v>40</v>
      </c>
      <c r="B26787" s="1">
        <v>45633</v>
      </c>
      <c r="C26787">
        <v>252</v>
      </c>
      <c r="D26787">
        <v>2</v>
      </c>
      <c r="E26787">
        <v>35</v>
      </c>
      <c r="F26787">
        <v>282.5</v>
      </c>
      <c r="G26787">
        <v>1.1062717770034842</v>
      </c>
      <c r="H26787">
        <v>208.5</v>
      </c>
      <c r="I26787">
        <v>1.0236051502145922</v>
      </c>
      <c r="J26787">
        <f t="shared" si="418"/>
        <v>317.5</v>
      </c>
      <c r="K26787">
        <f>J26787/(1-_xlfn.XLOOKUP(A26787,Table24[Station],Table24[Entry evasion]))</f>
        <v>447.81382228490827</v>
      </c>
    </row>
    <row r="26788" spans="1:11" x14ac:dyDescent="0.2">
      <c r="A26788" t="s">
        <v>3</v>
      </c>
      <c r="B26788" s="1">
        <v>45634</v>
      </c>
      <c r="C26788">
        <v>2951</v>
      </c>
      <c r="D26788">
        <v>4</v>
      </c>
      <c r="E26788">
        <v>1020</v>
      </c>
      <c r="F26788">
        <v>4968.7460317460318</v>
      </c>
      <c r="G26788">
        <v>1.508120380696558</v>
      </c>
      <c r="H26788">
        <v>3498.7777777777778</v>
      </c>
      <c r="I26788">
        <v>1.3439534460811056</v>
      </c>
      <c r="J26788">
        <f t="shared" si="418"/>
        <v>5988.7460317460318</v>
      </c>
      <c r="K26788">
        <f>J26788/(1-_xlfn.XLOOKUP(A26788,Table24[Station],Table24[Entry evasion]))</f>
        <v>6398.2329398996071</v>
      </c>
    </row>
    <row r="26789" spans="1:11" x14ac:dyDescent="0.2">
      <c r="A26789" t="s">
        <v>4</v>
      </c>
      <c r="B26789" s="1">
        <v>45634</v>
      </c>
      <c r="C26789">
        <v>1843</v>
      </c>
      <c r="D26789">
        <v>1</v>
      </c>
      <c r="E26789">
        <v>485</v>
      </c>
      <c r="F26789">
        <v>2044.8571428571429</v>
      </c>
      <c r="G26789">
        <v>1.0867083946980856</v>
      </c>
      <c r="H26789">
        <v>1758.8571428571429</v>
      </c>
      <c r="I26789">
        <v>1.0428153717627404</v>
      </c>
      <c r="J26789">
        <f t="shared" si="418"/>
        <v>2529.8571428571431</v>
      </c>
      <c r="K26789">
        <f>J26789/(1-_xlfn.XLOOKUP(A26789,Table24[Station],Table24[Entry evasion]))</f>
        <v>2958.89724310777</v>
      </c>
    </row>
    <row r="26790" spans="1:11" x14ac:dyDescent="0.2">
      <c r="A26790" t="s">
        <v>5</v>
      </c>
      <c r="B26790" s="1">
        <v>45634</v>
      </c>
      <c r="C26790">
        <v>286</v>
      </c>
      <c r="D26790">
        <v>2</v>
      </c>
      <c r="E26790">
        <v>62</v>
      </c>
      <c r="F26790">
        <v>370.7</v>
      </c>
      <c r="G26790">
        <v>1.2433908045977011</v>
      </c>
      <c r="H26790">
        <v>392.8</v>
      </c>
      <c r="I26790">
        <v>1.4848920863309354</v>
      </c>
      <c r="J26790">
        <f t="shared" si="418"/>
        <v>432.7</v>
      </c>
      <c r="K26790">
        <f>J26790/(1-_xlfn.XLOOKUP(A26790,Table24[Station],Table24[Entry evasion]))</f>
        <v>660.61068702290072</v>
      </c>
    </row>
    <row r="26791" spans="1:11" x14ac:dyDescent="0.2">
      <c r="A26791" t="s">
        <v>6</v>
      </c>
      <c r="B26791" s="1">
        <v>45634</v>
      </c>
      <c r="C26791">
        <v>603</v>
      </c>
      <c r="D26791">
        <v>1</v>
      </c>
      <c r="E26791">
        <v>115</v>
      </c>
      <c r="F26791">
        <v>637.66666666666663</v>
      </c>
      <c r="G26791">
        <v>1.0482822655524604</v>
      </c>
      <c r="H26791">
        <v>677.11111111111109</v>
      </c>
      <c r="I26791">
        <v>1.0456524792807977</v>
      </c>
      <c r="J26791">
        <f t="shared" si="418"/>
        <v>752.66666666666663</v>
      </c>
      <c r="K26791">
        <f>J26791/(1-_xlfn.XLOOKUP(A26791,Table24[Station],Table24[Entry evasion]))</f>
        <v>857.25132877752458</v>
      </c>
    </row>
    <row r="26792" spans="1:11" x14ac:dyDescent="0.2">
      <c r="A26792" t="s">
        <v>7</v>
      </c>
      <c r="B26792" s="1">
        <v>45634</v>
      </c>
      <c r="C26792">
        <v>74</v>
      </c>
      <c r="D26792">
        <v>3</v>
      </c>
      <c r="E26792">
        <v>6</v>
      </c>
      <c r="F26792">
        <v>130.71428571428572</v>
      </c>
      <c r="G26792">
        <v>1.7089285714285716</v>
      </c>
      <c r="H26792">
        <v>121.02222222222221</v>
      </c>
      <c r="I26792">
        <v>2.0003527336860669</v>
      </c>
      <c r="J26792">
        <f t="shared" si="418"/>
        <v>136.71428571428572</v>
      </c>
      <c r="K26792">
        <f>J26792/(1-_xlfn.XLOOKUP(A26792,Table24[Station],Table24[Entry evasion]))</f>
        <v>176.86194788394013</v>
      </c>
    </row>
    <row r="26793" spans="1:11" x14ac:dyDescent="0.2">
      <c r="A26793" t="s">
        <v>8</v>
      </c>
      <c r="B26793" s="1">
        <v>45634</v>
      </c>
      <c r="C26793">
        <v>601</v>
      </c>
      <c r="D26793">
        <v>2</v>
      </c>
      <c r="E26793">
        <v>91</v>
      </c>
      <c r="F26793">
        <v>686</v>
      </c>
      <c r="G26793">
        <v>1.1228323699421965</v>
      </c>
      <c r="H26793">
        <v>730</v>
      </c>
      <c r="I26793">
        <v>1.125</v>
      </c>
      <c r="J26793">
        <f t="shared" si="418"/>
        <v>777</v>
      </c>
      <c r="K26793">
        <f>J26793/(1-_xlfn.XLOOKUP(A26793,Table24[Station],Table24[Entry evasion]))</f>
        <v>931.65467625899282</v>
      </c>
    </row>
    <row r="26794" spans="1:11" x14ac:dyDescent="0.2">
      <c r="A26794" t="s">
        <v>9</v>
      </c>
      <c r="B26794" s="1">
        <v>45634</v>
      </c>
      <c r="C26794">
        <v>486</v>
      </c>
      <c r="D26794">
        <v>1</v>
      </c>
      <c r="E26794">
        <v>132</v>
      </c>
      <c r="F26794">
        <v>499.4</v>
      </c>
      <c r="G26794">
        <v>1.0216828478964401</v>
      </c>
      <c r="H26794">
        <v>427</v>
      </c>
      <c r="I26794">
        <v>1.0549019607843138</v>
      </c>
      <c r="J26794">
        <f t="shared" si="418"/>
        <v>631.4</v>
      </c>
      <c r="K26794">
        <f>J26794/(1-_xlfn.XLOOKUP(A26794,Table24[Station],Table24[Entry evasion]))</f>
        <v>822.13541666666663</v>
      </c>
    </row>
    <row r="26795" spans="1:11" x14ac:dyDescent="0.2">
      <c r="A26795" t="s">
        <v>10</v>
      </c>
      <c r="B26795" s="1">
        <v>45634</v>
      </c>
      <c r="C26795">
        <v>768</v>
      </c>
      <c r="D26795">
        <v>2</v>
      </c>
      <c r="E26795">
        <v>113</v>
      </c>
      <c r="F26795">
        <v>836.1</v>
      </c>
      <c r="G26795">
        <v>1.0772985244040862</v>
      </c>
      <c r="H26795">
        <v>846.73333333333335</v>
      </c>
      <c r="I26795">
        <v>1.0881330309901738</v>
      </c>
      <c r="J26795">
        <f t="shared" si="418"/>
        <v>949.1</v>
      </c>
      <c r="K26795">
        <f>J26795/(1-_xlfn.XLOOKUP(A26795,Table24[Station],Table24[Entry evasion]))</f>
        <v>1219.9228791773778</v>
      </c>
    </row>
    <row r="26796" spans="1:11" x14ac:dyDescent="0.2">
      <c r="A26796" t="s">
        <v>11</v>
      </c>
      <c r="B26796" s="1">
        <v>45634</v>
      </c>
      <c r="C26796">
        <v>302</v>
      </c>
      <c r="D26796">
        <v>5</v>
      </c>
      <c r="E26796">
        <v>49</v>
      </c>
      <c r="F26796">
        <v>387.5</v>
      </c>
      <c r="G26796">
        <v>1.2435897435897436</v>
      </c>
      <c r="H26796">
        <v>388.35714285714283</v>
      </c>
      <c r="I26796">
        <v>1.3929690998656514</v>
      </c>
      <c r="J26796">
        <f t="shared" si="418"/>
        <v>436.5</v>
      </c>
      <c r="K26796">
        <f>J26796/(1-_xlfn.XLOOKUP(A26796,Table24[Station],Table24[Entry evasion]))</f>
        <v>860.94674556213022</v>
      </c>
    </row>
    <row r="26797" spans="1:11" x14ac:dyDescent="0.2">
      <c r="A26797" t="s">
        <v>12</v>
      </c>
      <c r="B26797" s="1">
        <v>45634</v>
      </c>
      <c r="C26797">
        <v>2335</v>
      </c>
      <c r="D26797">
        <v>1</v>
      </c>
      <c r="E26797">
        <v>566</v>
      </c>
      <c r="F26797">
        <v>2510.7142857142858</v>
      </c>
      <c r="G26797">
        <v>1.0605702467129561</v>
      </c>
      <c r="H26797">
        <v>2617.4285714285716</v>
      </c>
      <c r="I26797">
        <v>1.0686425996160509</v>
      </c>
      <c r="J26797">
        <f t="shared" si="418"/>
        <v>3076.7142857142858</v>
      </c>
      <c r="K26797">
        <f>J26797/(1-_xlfn.XLOOKUP(A26797,Table24[Station],Table24[Entry evasion]))</f>
        <v>3388.4518565135304</v>
      </c>
    </row>
    <row r="26798" spans="1:11" x14ac:dyDescent="0.2">
      <c r="A26798" t="s">
        <v>13</v>
      </c>
      <c r="B26798" s="1">
        <v>45634</v>
      </c>
      <c r="C26798">
        <v>392</v>
      </c>
      <c r="D26798">
        <v>2</v>
      </c>
      <c r="E26798">
        <v>93</v>
      </c>
      <c r="F26798">
        <v>568.57142857142856</v>
      </c>
      <c r="G26798">
        <v>1.3640648011782033</v>
      </c>
      <c r="H26798">
        <v>543.95238095238096</v>
      </c>
      <c r="I26798">
        <v>1.3675106804209649</v>
      </c>
      <c r="J26798">
        <f t="shared" si="418"/>
        <v>661.57142857142856</v>
      </c>
      <c r="K26798">
        <f>J26798/(1-_xlfn.XLOOKUP(A26798,Table24[Station],Table24[Entry evasion]))</f>
        <v>771.96199366561098</v>
      </c>
    </row>
    <row r="26799" spans="1:11" x14ac:dyDescent="0.2">
      <c r="A26799" t="s">
        <v>14</v>
      </c>
      <c r="B26799" s="1">
        <v>45634</v>
      </c>
      <c r="C26799">
        <v>1121</v>
      </c>
      <c r="D26799">
        <v>8</v>
      </c>
      <c r="E26799">
        <v>242</v>
      </c>
      <c r="F26799">
        <v>1624.8916666666664</v>
      </c>
      <c r="G26799">
        <v>1.3696930789924184</v>
      </c>
      <c r="H26799">
        <v>1536.8</v>
      </c>
      <c r="I26799">
        <v>1.2606694560669456</v>
      </c>
      <c r="J26799">
        <f t="shared" si="418"/>
        <v>1866.8916666666664</v>
      </c>
      <c r="K26799">
        <f>J26799/(1-_xlfn.XLOOKUP(A26799,Table24[Station],Table24[Entry evasion]))</f>
        <v>2119.0597805524021</v>
      </c>
    </row>
    <row r="26800" spans="1:11" x14ac:dyDescent="0.2">
      <c r="A26800" t="s">
        <v>15</v>
      </c>
      <c r="B26800" s="1">
        <v>45634</v>
      </c>
      <c r="C26800">
        <v>1301</v>
      </c>
      <c r="D26800">
        <v>1</v>
      </c>
      <c r="E26800">
        <v>199</v>
      </c>
      <c r="F26800">
        <v>1346.5</v>
      </c>
      <c r="G26800">
        <v>1.0303333333333333</v>
      </c>
      <c r="H26800">
        <v>1385.75</v>
      </c>
      <c r="I26800">
        <v>1.0205901426718547</v>
      </c>
      <c r="J26800">
        <f t="shared" si="418"/>
        <v>1545.5</v>
      </c>
      <c r="K26800">
        <f>J26800/(1-_xlfn.XLOOKUP(A26800,Table24[Station],Table24[Entry evasion]))</f>
        <v>1939.1468005018821</v>
      </c>
    </row>
    <row r="26801" spans="1:11" x14ac:dyDescent="0.2">
      <c r="A26801" t="s">
        <v>16</v>
      </c>
      <c r="B26801" s="1">
        <v>45634</v>
      </c>
      <c r="C26801">
        <v>580</v>
      </c>
      <c r="D26801">
        <v>1</v>
      </c>
      <c r="E26801">
        <v>137</v>
      </c>
      <c r="F26801">
        <v>621.44444444444446</v>
      </c>
      <c r="G26801">
        <v>1.057802572446924</v>
      </c>
      <c r="H26801">
        <v>578.33333333333337</v>
      </c>
      <c r="I26801">
        <v>1.0401422764227644</v>
      </c>
      <c r="J26801">
        <f t="shared" si="418"/>
        <v>758.44444444444446</v>
      </c>
      <c r="K26801">
        <f>J26801/(1-_xlfn.XLOOKUP(A26801,Table24[Station],Table24[Entry evasion]))</f>
        <v>1007.2303379076287</v>
      </c>
    </row>
    <row r="26802" spans="1:11" x14ac:dyDescent="0.2">
      <c r="A26802" t="s">
        <v>17</v>
      </c>
      <c r="B26802" s="1">
        <v>45634</v>
      </c>
      <c r="C26802">
        <v>144</v>
      </c>
      <c r="D26802">
        <v>2</v>
      </c>
      <c r="E26802">
        <v>57</v>
      </c>
      <c r="F26802">
        <v>245.5</v>
      </c>
      <c r="G26802">
        <v>1.5049751243781095</v>
      </c>
      <c r="H26802">
        <v>314.75</v>
      </c>
      <c r="I26802">
        <v>1.7165071770334928</v>
      </c>
      <c r="J26802">
        <f t="shared" si="418"/>
        <v>302.5</v>
      </c>
      <c r="K26802">
        <f>J26802/(1-_xlfn.XLOOKUP(A26802,Table24[Station],Table24[Entry evasion]))</f>
        <v>365.33816425120767</v>
      </c>
    </row>
    <row r="26803" spans="1:11" x14ac:dyDescent="0.2">
      <c r="A26803" t="s">
        <v>18</v>
      </c>
      <c r="B26803" s="1">
        <v>45634</v>
      </c>
      <c r="C26803">
        <v>530</v>
      </c>
      <c r="D26803">
        <v>4</v>
      </c>
      <c r="E26803">
        <v>123</v>
      </c>
      <c r="F26803">
        <v>550</v>
      </c>
      <c r="G26803">
        <v>1.0306278713629402</v>
      </c>
      <c r="H26803">
        <v>598</v>
      </c>
      <c r="I26803">
        <v>1.032640949554896</v>
      </c>
      <c r="J26803">
        <f t="shared" si="418"/>
        <v>673</v>
      </c>
      <c r="K26803">
        <f>J26803/(1-_xlfn.XLOOKUP(A26803,Table24[Station],Table24[Entry evasion]))</f>
        <v>979.62154294032018</v>
      </c>
    </row>
    <row r="26804" spans="1:11" x14ac:dyDescent="0.2">
      <c r="A26804" t="s">
        <v>19</v>
      </c>
      <c r="B26804" s="1">
        <v>45634</v>
      </c>
      <c r="C26804">
        <v>135</v>
      </c>
      <c r="D26804">
        <v>3</v>
      </c>
      <c r="E26804">
        <v>54</v>
      </c>
      <c r="F26804">
        <v>296.38888888888891</v>
      </c>
      <c r="G26804">
        <v>1.8539094650205763</v>
      </c>
      <c r="H26804">
        <v>233.55555555555557</v>
      </c>
      <c r="I26804">
        <v>1.5873907615480649</v>
      </c>
      <c r="J26804">
        <f t="shared" si="418"/>
        <v>350.38888888888891</v>
      </c>
      <c r="K26804">
        <f>J26804/(1-_xlfn.XLOOKUP(A26804,Table24[Station],Table24[Entry evasion]))</f>
        <v>437.98611111111114</v>
      </c>
    </row>
    <row r="26805" spans="1:11" x14ac:dyDescent="0.2">
      <c r="A26805" t="s">
        <v>20</v>
      </c>
      <c r="B26805" s="1">
        <v>45634</v>
      </c>
      <c r="C26805">
        <v>2027</v>
      </c>
      <c r="D26805">
        <v>4</v>
      </c>
      <c r="E26805">
        <v>358</v>
      </c>
      <c r="F26805">
        <v>2027</v>
      </c>
      <c r="G26805">
        <v>1</v>
      </c>
      <c r="H26805">
        <v>1706</v>
      </c>
      <c r="I26805">
        <v>1</v>
      </c>
      <c r="J26805">
        <f t="shared" si="418"/>
        <v>2385</v>
      </c>
      <c r="K26805">
        <f>J26805/(1-_xlfn.XLOOKUP(A26805,Table24[Station],Table24[Entry evasion]))</f>
        <v>2738.2319173363949</v>
      </c>
    </row>
    <row r="26806" spans="1:11" x14ac:dyDescent="0.2">
      <c r="A26806" t="s">
        <v>21</v>
      </c>
      <c r="B26806" s="1">
        <v>45634</v>
      </c>
      <c r="C26806">
        <v>305</v>
      </c>
      <c r="D26806">
        <v>2</v>
      </c>
      <c r="E26806">
        <v>38</v>
      </c>
      <c r="F26806">
        <v>342</v>
      </c>
      <c r="G26806">
        <v>1.1078717201166182</v>
      </c>
      <c r="H26806">
        <v>299.5</v>
      </c>
      <c r="I26806">
        <v>1.1037414965986394</v>
      </c>
      <c r="J26806">
        <f t="shared" si="418"/>
        <v>380</v>
      </c>
      <c r="K26806">
        <f>J26806/(1-_xlfn.XLOOKUP(A26806,Table24[Station],Table24[Entry evasion]))</f>
        <v>710.28037383177582</v>
      </c>
    </row>
    <row r="26807" spans="1:11" x14ac:dyDescent="0.2">
      <c r="A26807" t="s">
        <v>22</v>
      </c>
      <c r="B26807" s="1">
        <v>45634</v>
      </c>
      <c r="C26807">
        <v>221</v>
      </c>
      <c r="D26807">
        <v>7</v>
      </c>
      <c r="E26807">
        <v>40</v>
      </c>
      <c r="F26807">
        <v>234.45</v>
      </c>
      <c r="G26807">
        <v>1.0515325670498084</v>
      </c>
      <c r="H26807">
        <v>222.33333333333334</v>
      </c>
      <c r="I26807">
        <v>1.0574712643678161</v>
      </c>
      <c r="J26807">
        <f t="shared" si="418"/>
        <v>274.45</v>
      </c>
      <c r="K26807">
        <f>J26807/(1-_xlfn.XLOOKUP(A26807,Table24[Station],Table24[Entry evasion]))</f>
        <v>397.75362318840581</v>
      </c>
    </row>
    <row r="26808" spans="1:11" x14ac:dyDescent="0.2">
      <c r="A26808" t="s">
        <v>23</v>
      </c>
      <c r="B26808" s="1">
        <v>45634</v>
      </c>
      <c r="C26808">
        <v>686</v>
      </c>
      <c r="D26808">
        <v>3</v>
      </c>
      <c r="E26808">
        <v>208</v>
      </c>
      <c r="F26808">
        <v>1001.25</v>
      </c>
      <c r="G26808">
        <v>1.3526286353467563</v>
      </c>
      <c r="H26808">
        <v>789.41666666666663</v>
      </c>
      <c r="I26808">
        <v>1.3344662638469285</v>
      </c>
      <c r="J26808">
        <f t="shared" si="418"/>
        <v>1209.25</v>
      </c>
      <c r="K26808">
        <f>J26808/(1-_xlfn.XLOOKUP(A26808,Table24[Station],Table24[Entry evasion]))</f>
        <v>1472.8989037758831</v>
      </c>
    </row>
    <row r="26809" spans="1:11" x14ac:dyDescent="0.2">
      <c r="A26809" t="s">
        <v>24</v>
      </c>
      <c r="B26809" s="1">
        <v>45634</v>
      </c>
      <c r="C26809">
        <v>128</v>
      </c>
      <c r="D26809">
        <v>6</v>
      </c>
      <c r="E26809">
        <v>2</v>
      </c>
      <c r="F26809">
        <v>310.66666666666669</v>
      </c>
      <c r="G26809">
        <v>2.4051282051282055</v>
      </c>
      <c r="H26809">
        <v>244.44444444444446</v>
      </c>
      <c r="I26809">
        <v>1.7603174603174605</v>
      </c>
      <c r="J26809">
        <f t="shared" si="418"/>
        <v>312.66666666666669</v>
      </c>
      <c r="K26809">
        <f>J26809/(1-_xlfn.XLOOKUP(A26809,Table24[Station],Table24[Entry evasion]))</f>
        <v>341.33915574963612</v>
      </c>
    </row>
    <row r="26810" spans="1:11" x14ac:dyDescent="0.2">
      <c r="A26810" t="s">
        <v>25</v>
      </c>
      <c r="B26810" s="1">
        <v>45634</v>
      </c>
      <c r="C26810">
        <v>584</v>
      </c>
      <c r="D26810">
        <v>0</v>
      </c>
      <c r="E26810">
        <v>179</v>
      </c>
      <c r="F26810">
        <v>584</v>
      </c>
      <c r="G26810">
        <v>1</v>
      </c>
      <c r="H26810">
        <v>523</v>
      </c>
      <c r="I26810">
        <v>1</v>
      </c>
      <c r="J26810">
        <f t="shared" si="418"/>
        <v>763</v>
      </c>
      <c r="K26810">
        <f>J26810/(1-_xlfn.XLOOKUP(A26810,Table24[Station],Table24[Entry evasion]))</f>
        <v>829.3478260869565</v>
      </c>
    </row>
    <row r="26811" spans="1:11" x14ac:dyDescent="0.2">
      <c r="A26811" t="s">
        <v>26</v>
      </c>
      <c r="B26811" s="1">
        <v>45634</v>
      </c>
      <c r="C26811">
        <v>1416</v>
      </c>
      <c r="D26811">
        <v>2</v>
      </c>
      <c r="E26811">
        <v>380</v>
      </c>
      <c r="F26811">
        <v>1577.2857142857142</v>
      </c>
      <c r="G26811">
        <v>1.0898027362392617</v>
      </c>
      <c r="H26811">
        <v>1657.2857142857142</v>
      </c>
      <c r="I26811">
        <v>1.0428356174212527</v>
      </c>
      <c r="J26811">
        <f t="shared" si="418"/>
        <v>1957.2857142857142</v>
      </c>
      <c r="K26811">
        <f>J26811/(1-_xlfn.XLOOKUP(A26811,Table24[Station],Table24[Entry evasion]))</f>
        <v>2294.5905208507788</v>
      </c>
    </row>
    <row r="26812" spans="1:11" x14ac:dyDescent="0.2">
      <c r="A26812" t="s">
        <v>27</v>
      </c>
      <c r="B26812" s="1">
        <v>45634</v>
      </c>
      <c r="C26812">
        <v>259</v>
      </c>
      <c r="D26812">
        <v>1</v>
      </c>
      <c r="E26812">
        <v>70</v>
      </c>
      <c r="F26812">
        <v>352</v>
      </c>
      <c r="G26812">
        <v>1.2826747720364742</v>
      </c>
      <c r="H26812">
        <v>329</v>
      </c>
      <c r="I26812">
        <v>1.2943262411347518</v>
      </c>
      <c r="J26812">
        <f t="shared" si="418"/>
        <v>422</v>
      </c>
      <c r="K26812">
        <f>J26812/(1-_xlfn.XLOOKUP(A26812,Table24[Station],Table24[Entry evasion]))</f>
        <v>616.05839416058393</v>
      </c>
    </row>
    <row r="26813" spans="1:11" x14ac:dyDescent="0.2">
      <c r="A26813" t="s">
        <v>28</v>
      </c>
      <c r="B26813" s="1">
        <v>45634</v>
      </c>
      <c r="C26813">
        <v>446</v>
      </c>
      <c r="D26813">
        <v>2</v>
      </c>
      <c r="E26813">
        <v>139</v>
      </c>
      <c r="F26813">
        <v>473</v>
      </c>
      <c r="G26813">
        <v>1.0461538461538462</v>
      </c>
      <c r="H26813">
        <v>474</v>
      </c>
      <c r="I26813">
        <v>1.0470588235294118</v>
      </c>
      <c r="J26813">
        <f t="shared" si="418"/>
        <v>612</v>
      </c>
      <c r="K26813">
        <f>J26813/(1-_xlfn.XLOOKUP(A26813,Table24[Station],Table24[Entry evasion]))</f>
        <v>735.57692307692309</v>
      </c>
    </row>
    <row r="26814" spans="1:11" x14ac:dyDescent="0.2">
      <c r="A26814" t="s">
        <v>29</v>
      </c>
      <c r="B26814" s="1">
        <v>45634</v>
      </c>
      <c r="C26814">
        <v>365</v>
      </c>
      <c r="D26814">
        <v>3</v>
      </c>
      <c r="E26814">
        <v>62</v>
      </c>
      <c r="F26814">
        <v>426.22222222222223</v>
      </c>
      <c r="G26814">
        <v>1.1433775696070778</v>
      </c>
      <c r="H26814">
        <v>488.75</v>
      </c>
      <c r="I26814">
        <v>1.11669921875</v>
      </c>
      <c r="J26814">
        <f t="shared" si="418"/>
        <v>488.22222222222223</v>
      </c>
      <c r="K26814">
        <f>J26814/(1-_xlfn.XLOOKUP(A26814,Table24[Station],Table24[Entry evasion]))</f>
        <v>647.50957854406136</v>
      </c>
    </row>
    <row r="26815" spans="1:11" x14ac:dyDescent="0.2">
      <c r="A26815" t="s">
        <v>30</v>
      </c>
      <c r="B26815" s="1">
        <v>45634</v>
      </c>
      <c r="C26815">
        <v>2084</v>
      </c>
      <c r="D26815">
        <v>2</v>
      </c>
      <c r="E26815">
        <v>378</v>
      </c>
      <c r="F26815">
        <v>2208.5</v>
      </c>
      <c r="G26815">
        <v>1.0505686433793664</v>
      </c>
      <c r="H26815">
        <v>2041.5</v>
      </c>
      <c r="I26815">
        <v>1.0514039855072463</v>
      </c>
      <c r="J26815">
        <f t="shared" si="418"/>
        <v>2586.5</v>
      </c>
      <c r="K26815">
        <f>J26815/(1-_xlfn.XLOOKUP(A26815,Table24[Station],Table24[Entry evasion]))</f>
        <v>3018.0863477246207</v>
      </c>
    </row>
    <row r="26816" spans="1:11" x14ac:dyDescent="0.2">
      <c r="A26816" t="s">
        <v>31</v>
      </c>
      <c r="B26816" s="1">
        <v>45634</v>
      </c>
      <c r="C26816">
        <v>129</v>
      </c>
      <c r="D26816">
        <v>4</v>
      </c>
      <c r="E26816">
        <v>25</v>
      </c>
      <c r="F26816">
        <v>210.38888888888891</v>
      </c>
      <c r="G26816">
        <v>1.5284992784992786</v>
      </c>
      <c r="H26816">
        <v>203.54761904761907</v>
      </c>
      <c r="I26816">
        <v>1.7108843537414968</v>
      </c>
      <c r="J26816">
        <f t="shared" si="418"/>
        <v>235.38888888888891</v>
      </c>
      <c r="K26816">
        <f>J26816/(1-_xlfn.XLOOKUP(A26816,Table24[Station],Table24[Entry evasion]))</f>
        <v>281.22925793176694</v>
      </c>
    </row>
    <row r="26817" spans="1:11" x14ac:dyDescent="0.2">
      <c r="A26817" t="s">
        <v>32</v>
      </c>
      <c r="B26817" s="1">
        <v>45634</v>
      </c>
      <c r="C26817">
        <v>989</v>
      </c>
      <c r="D26817">
        <v>9</v>
      </c>
      <c r="E26817">
        <v>266</v>
      </c>
      <c r="F26817">
        <v>1618.6944444444443</v>
      </c>
      <c r="G26817">
        <v>1.5017485613103143</v>
      </c>
      <c r="H26817">
        <v>1504.6527777777778</v>
      </c>
      <c r="I26817">
        <v>1.5257761076726595</v>
      </c>
      <c r="J26817">
        <f t="shared" si="418"/>
        <v>1884.6944444444443</v>
      </c>
      <c r="K26817">
        <f>J26817/(1-_xlfn.XLOOKUP(A26817,Table24[Station],Table24[Entry evasion]))</f>
        <v>2124.7964424401853</v>
      </c>
    </row>
    <row r="26818" spans="1:11" x14ac:dyDescent="0.2">
      <c r="A26818" t="s">
        <v>33</v>
      </c>
      <c r="B26818" s="1">
        <v>45634</v>
      </c>
      <c r="C26818">
        <v>1307</v>
      </c>
      <c r="D26818">
        <v>1</v>
      </c>
      <c r="E26818">
        <v>302</v>
      </c>
      <c r="F26818">
        <v>1387.75</v>
      </c>
      <c r="G26818">
        <v>1.0501864512119328</v>
      </c>
      <c r="H26818">
        <v>1350.5</v>
      </c>
      <c r="I26818">
        <v>1.0837893296853625</v>
      </c>
      <c r="J26818">
        <f t="shared" si="418"/>
        <v>1689.75</v>
      </c>
      <c r="K26818">
        <f>J26818/(1-_xlfn.XLOOKUP(A26818,Table24[Station],Table24[Entry evasion]))</f>
        <v>2063.1868131868132</v>
      </c>
    </row>
    <row r="26819" spans="1:11" x14ac:dyDescent="0.2">
      <c r="A26819" t="s">
        <v>34</v>
      </c>
      <c r="B26819" s="1">
        <v>45634</v>
      </c>
      <c r="C26819">
        <v>884</v>
      </c>
      <c r="D26819">
        <v>0</v>
      </c>
      <c r="E26819">
        <v>185</v>
      </c>
      <c r="F26819">
        <v>884</v>
      </c>
      <c r="G26819">
        <v>1</v>
      </c>
      <c r="H26819">
        <v>976</v>
      </c>
      <c r="I26819">
        <v>1</v>
      </c>
      <c r="J26819">
        <f t="shared" ref="J26819:J26882" si="419">F26819+E26819</f>
        <v>1069</v>
      </c>
      <c r="K26819">
        <f>J26819/(1-_xlfn.XLOOKUP(A26819,Table24[Station],Table24[Entry evasion]))</f>
        <v>1140.8751334044823</v>
      </c>
    </row>
    <row r="26820" spans="1:11" x14ac:dyDescent="0.2">
      <c r="A26820" t="s">
        <v>35</v>
      </c>
      <c r="B26820" s="1">
        <v>45634</v>
      </c>
      <c r="C26820">
        <v>343</v>
      </c>
      <c r="D26820">
        <v>6</v>
      </c>
      <c r="E26820">
        <v>70</v>
      </c>
      <c r="F26820">
        <v>421.22222222222223</v>
      </c>
      <c r="G26820">
        <v>1.1894000538068334</v>
      </c>
      <c r="H26820">
        <v>495.72222222222223</v>
      </c>
      <c r="I26820">
        <v>1.1954732510288064</v>
      </c>
      <c r="J26820">
        <f t="shared" si="419"/>
        <v>491.22222222222223</v>
      </c>
      <c r="K26820">
        <f>J26820/(1-_xlfn.XLOOKUP(A26820,Table24[Station],Table24[Entry evasion]))</f>
        <v>702.74996026068982</v>
      </c>
    </row>
    <row r="26821" spans="1:11" x14ac:dyDescent="0.2">
      <c r="A26821" t="s">
        <v>36</v>
      </c>
      <c r="B26821" s="1">
        <v>45634</v>
      </c>
      <c r="C26821">
        <v>1424</v>
      </c>
      <c r="D26821">
        <v>1</v>
      </c>
      <c r="E26821">
        <v>249</v>
      </c>
      <c r="F26821">
        <v>1424</v>
      </c>
      <c r="G26821">
        <v>1</v>
      </c>
      <c r="H26821">
        <v>1255</v>
      </c>
      <c r="I26821">
        <v>1</v>
      </c>
      <c r="J26821">
        <f t="shared" si="419"/>
        <v>1673</v>
      </c>
      <c r="K26821">
        <f>J26821/(1-_xlfn.XLOOKUP(A26821,Table24[Station],Table24[Entry evasion]))</f>
        <v>2010.8173076923078</v>
      </c>
    </row>
    <row r="26822" spans="1:11" x14ac:dyDescent="0.2">
      <c r="A26822" t="s">
        <v>37</v>
      </c>
      <c r="B26822" s="1">
        <v>45634</v>
      </c>
      <c r="C26822">
        <v>159</v>
      </c>
      <c r="D26822">
        <v>1</v>
      </c>
      <c r="E26822">
        <v>45</v>
      </c>
      <c r="F26822">
        <v>159</v>
      </c>
      <c r="G26822">
        <v>1</v>
      </c>
      <c r="H26822">
        <v>206</v>
      </c>
      <c r="I26822">
        <v>1</v>
      </c>
      <c r="J26822">
        <f t="shared" si="419"/>
        <v>204</v>
      </c>
      <c r="K26822">
        <f>J26822/(1-_xlfn.XLOOKUP(A26822,Table24[Station],Table24[Entry evasion]))</f>
        <v>227.4247491638796</v>
      </c>
    </row>
    <row r="26823" spans="1:11" x14ac:dyDescent="0.2">
      <c r="A26823" t="s">
        <v>38</v>
      </c>
      <c r="B26823" s="1">
        <v>45634</v>
      </c>
      <c r="C26823">
        <v>93</v>
      </c>
      <c r="D26823">
        <v>0</v>
      </c>
      <c r="E26823">
        <v>27</v>
      </c>
      <c r="F26823">
        <v>93</v>
      </c>
      <c r="G26823">
        <v>1</v>
      </c>
      <c r="H26823">
        <v>73</v>
      </c>
      <c r="I26823">
        <v>1</v>
      </c>
      <c r="J26823">
        <f t="shared" si="419"/>
        <v>120</v>
      </c>
      <c r="K26823">
        <f>J26823/(1-_xlfn.XLOOKUP(A26823,Table24[Station],Table24[Entry evasion]))</f>
        <v>212.38938053097348</v>
      </c>
    </row>
    <row r="26824" spans="1:11" x14ac:dyDescent="0.2">
      <c r="A26824" t="s">
        <v>39</v>
      </c>
      <c r="B26824" s="1">
        <v>45634</v>
      </c>
      <c r="C26824">
        <v>433</v>
      </c>
      <c r="D26824">
        <v>5</v>
      </c>
      <c r="E26824">
        <v>72</v>
      </c>
      <c r="F26824">
        <v>1121.8611111111111</v>
      </c>
      <c r="G26824">
        <v>2.3640814081408141</v>
      </c>
      <c r="H26824">
        <v>1109.9166666666667</v>
      </c>
      <c r="I26824">
        <v>2.2762316058861165</v>
      </c>
      <c r="J26824">
        <f t="shared" si="419"/>
        <v>1193.8611111111111</v>
      </c>
      <c r="K26824">
        <f>J26824/(1-_xlfn.XLOOKUP(A26824,Table24[Station],Table24[Entry evasion]))</f>
        <v>1484.9018794914316</v>
      </c>
    </row>
    <row r="26825" spans="1:11" x14ac:dyDescent="0.2">
      <c r="A26825" t="s">
        <v>40</v>
      </c>
      <c r="B26825" s="1">
        <v>45634</v>
      </c>
      <c r="C26825">
        <v>152</v>
      </c>
      <c r="D26825">
        <v>2</v>
      </c>
      <c r="E26825">
        <v>22</v>
      </c>
      <c r="F26825">
        <v>221</v>
      </c>
      <c r="G26825">
        <v>1.396551724137931</v>
      </c>
      <c r="H26825">
        <v>148.83333333333334</v>
      </c>
      <c r="I26825">
        <v>1.1168981481481481</v>
      </c>
      <c r="J26825">
        <f t="shared" si="419"/>
        <v>243</v>
      </c>
      <c r="K26825">
        <f>J26825/(1-_xlfn.XLOOKUP(A26825,Table24[Station],Table24[Entry evasion]))</f>
        <v>342.73624823695343</v>
      </c>
    </row>
    <row r="26826" spans="1:11" x14ac:dyDescent="0.2">
      <c r="A26826" t="s">
        <v>3</v>
      </c>
      <c r="B26826" s="1">
        <v>45635</v>
      </c>
      <c r="C26826">
        <v>4772</v>
      </c>
      <c r="D26826">
        <v>3</v>
      </c>
      <c r="E26826">
        <v>1210</v>
      </c>
      <c r="F26826">
        <v>5551.4523809523807</v>
      </c>
      <c r="G26826">
        <v>1.1302996290458678</v>
      </c>
      <c r="H26826">
        <v>4041.0333333333333</v>
      </c>
      <c r="I26826">
        <v>1.225213356533267</v>
      </c>
      <c r="J26826">
        <f t="shared" si="419"/>
        <v>6761.4523809523807</v>
      </c>
      <c r="K26826">
        <f>J26826/(1-_xlfn.XLOOKUP(A26826,Table24[Station],Table24[Entry evasion]))</f>
        <v>7223.7739112739118</v>
      </c>
    </row>
    <row r="26827" spans="1:11" x14ac:dyDescent="0.2">
      <c r="A26827" t="s">
        <v>4</v>
      </c>
      <c r="B26827" s="1">
        <v>45635</v>
      </c>
      <c r="C26827">
        <v>2890</v>
      </c>
      <c r="D26827">
        <v>1</v>
      </c>
      <c r="E26827">
        <v>887</v>
      </c>
      <c r="F26827">
        <v>3228.5428571428574</v>
      </c>
      <c r="G26827">
        <v>1.0896327395135974</v>
      </c>
      <c r="H26827">
        <v>2802.7428571428572</v>
      </c>
      <c r="I26827">
        <v>1.0575611031237746</v>
      </c>
      <c r="J26827">
        <f t="shared" si="419"/>
        <v>4115.5428571428574</v>
      </c>
      <c r="K26827">
        <f>J26827/(1-_xlfn.XLOOKUP(A26827,Table24[Station],Table24[Entry evasion]))</f>
        <v>4813.500417710944</v>
      </c>
    </row>
    <row r="26828" spans="1:11" x14ac:dyDescent="0.2">
      <c r="A26828" t="s">
        <v>5</v>
      </c>
      <c r="B26828" s="1">
        <v>45635</v>
      </c>
      <c r="C26828">
        <v>525</v>
      </c>
      <c r="D26828">
        <v>0</v>
      </c>
      <c r="E26828">
        <v>98</v>
      </c>
      <c r="F26828">
        <v>525</v>
      </c>
      <c r="G26828">
        <v>1</v>
      </c>
      <c r="H26828">
        <v>472</v>
      </c>
      <c r="I26828">
        <v>1</v>
      </c>
      <c r="J26828">
        <f t="shared" si="419"/>
        <v>623</v>
      </c>
      <c r="K26828">
        <f>J26828/(1-_xlfn.XLOOKUP(A26828,Table24[Station],Table24[Entry evasion]))</f>
        <v>951.14503816793888</v>
      </c>
    </row>
    <row r="26829" spans="1:11" x14ac:dyDescent="0.2">
      <c r="A26829" t="s">
        <v>6</v>
      </c>
      <c r="B26829" s="1">
        <v>45635</v>
      </c>
      <c r="C26829">
        <v>881</v>
      </c>
      <c r="D26829">
        <v>1</v>
      </c>
      <c r="E26829">
        <v>142</v>
      </c>
      <c r="F26829">
        <v>922.38235294117646</v>
      </c>
      <c r="G26829">
        <v>1.0404519579092635</v>
      </c>
      <c r="H26829">
        <v>968.08823529411768</v>
      </c>
      <c r="I26829">
        <v>1.0567405432427928</v>
      </c>
      <c r="J26829">
        <f t="shared" si="419"/>
        <v>1064.3823529411766</v>
      </c>
      <c r="K26829">
        <f>J26829/(1-_xlfn.XLOOKUP(A26829,Table24[Station],Table24[Entry evasion]))</f>
        <v>1212.280584215463</v>
      </c>
    </row>
    <row r="26830" spans="1:11" x14ac:dyDescent="0.2">
      <c r="A26830" t="s">
        <v>7</v>
      </c>
      <c r="B26830" s="1">
        <v>45635</v>
      </c>
      <c r="C26830">
        <v>194</v>
      </c>
      <c r="D26830">
        <v>1</v>
      </c>
      <c r="E26830">
        <v>23</v>
      </c>
      <c r="F26830">
        <v>231.63157894736841</v>
      </c>
      <c r="G26830">
        <v>1.1734174145040019</v>
      </c>
      <c r="H26830">
        <v>213</v>
      </c>
      <c r="I26830">
        <v>1.3063583815028901</v>
      </c>
      <c r="J26830">
        <f t="shared" si="419"/>
        <v>254.63157894736841</v>
      </c>
      <c r="K26830">
        <f>J26830/(1-_xlfn.XLOOKUP(A26830,Table24[Station],Table24[Entry evasion]))</f>
        <v>329.40695853475859</v>
      </c>
    </row>
    <row r="26831" spans="1:11" x14ac:dyDescent="0.2">
      <c r="A26831" t="s">
        <v>8</v>
      </c>
      <c r="B26831" s="1">
        <v>45635</v>
      </c>
      <c r="C26831">
        <v>967</v>
      </c>
      <c r="D26831">
        <v>0</v>
      </c>
      <c r="E26831">
        <v>132</v>
      </c>
      <c r="F26831">
        <v>967</v>
      </c>
      <c r="G26831">
        <v>1</v>
      </c>
      <c r="H26831">
        <v>955</v>
      </c>
      <c r="I26831">
        <v>1</v>
      </c>
      <c r="J26831">
        <f t="shared" si="419"/>
        <v>1099</v>
      </c>
      <c r="K26831">
        <f>J26831/(1-_xlfn.XLOOKUP(A26831,Table24[Station],Table24[Entry evasion]))</f>
        <v>1317.7458033573141</v>
      </c>
    </row>
    <row r="26832" spans="1:11" x14ac:dyDescent="0.2">
      <c r="A26832" t="s">
        <v>9</v>
      </c>
      <c r="B26832" s="1">
        <v>45635</v>
      </c>
      <c r="C26832">
        <v>1058</v>
      </c>
      <c r="D26832">
        <v>1</v>
      </c>
      <c r="E26832">
        <v>310</v>
      </c>
      <c r="F26832">
        <v>1101.21875</v>
      </c>
      <c r="G26832">
        <v>1.0315926535087718</v>
      </c>
      <c r="H26832">
        <v>1073.53125</v>
      </c>
      <c r="I26832">
        <v>1.0729676039119804</v>
      </c>
      <c r="J26832">
        <f t="shared" si="419"/>
        <v>1411.21875</v>
      </c>
      <c r="K26832">
        <f>J26832/(1-_xlfn.XLOOKUP(A26832,Table24[Station],Table24[Entry evasion]))</f>
        <v>1837.5244140625</v>
      </c>
    </row>
    <row r="26833" spans="1:11" x14ac:dyDescent="0.2">
      <c r="A26833" t="s">
        <v>10</v>
      </c>
      <c r="B26833" s="1">
        <v>45635</v>
      </c>
      <c r="C26833">
        <v>1156</v>
      </c>
      <c r="D26833">
        <v>2</v>
      </c>
      <c r="E26833">
        <v>223</v>
      </c>
      <c r="F26833">
        <v>1315.8</v>
      </c>
      <c r="G26833">
        <v>1.1158810732414792</v>
      </c>
      <c r="H26833">
        <v>1267.3333333333335</v>
      </c>
      <c r="I26833">
        <v>1.1610123855681207</v>
      </c>
      <c r="J26833">
        <f t="shared" si="419"/>
        <v>1538.8</v>
      </c>
      <c r="K26833">
        <f>J26833/(1-_xlfn.XLOOKUP(A26833,Table24[Station],Table24[Entry evasion]))</f>
        <v>1977.8920308483289</v>
      </c>
    </row>
    <row r="26834" spans="1:11" x14ac:dyDescent="0.2">
      <c r="A26834" t="s">
        <v>11</v>
      </c>
      <c r="B26834" s="1">
        <v>45635</v>
      </c>
      <c r="C26834">
        <v>696</v>
      </c>
      <c r="D26834">
        <v>5</v>
      </c>
      <c r="E26834">
        <v>116</v>
      </c>
      <c r="F26834">
        <v>809.86363636363637</v>
      </c>
      <c r="G26834">
        <v>1.1402261531571876</v>
      </c>
      <c r="H26834">
        <v>960.47926634768737</v>
      </c>
      <c r="I26834">
        <v>1.2438384669059011</v>
      </c>
      <c r="J26834">
        <f t="shared" si="419"/>
        <v>925.86363636363637</v>
      </c>
      <c r="K26834">
        <f>J26834/(1-_xlfn.XLOOKUP(A26834,Table24[Station],Table24[Entry evasion]))</f>
        <v>1826.1610184687108</v>
      </c>
    </row>
    <row r="26835" spans="1:11" x14ac:dyDescent="0.2">
      <c r="A26835" t="s">
        <v>12</v>
      </c>
      <c r="B26835" s="1">
        <v>45635</v>
      </c>
      <c r="C26835">
        <v>3966</v>
      </c>
      <c r="D26835">
        <v>1</v>
      </c>
      <c r="E26835">
        <v>1002</v>
      </c>
      <c r="F26835">
        <v>4352.78125</v>
      </c>
      <c r="G26835">
        <v>1.0778545189210951</v>
      </c>
      <c r="H26835">
        <v>4393.90625</v>
      </c>
      <c r="I26835">
        <v>1.0829343619765825</v>
      </c>
      <c r="J26835">
        <f t="shared" si="419"/>
        <v>5354.78125</v>
      </c>
      <c r="K26835">
        <f>J26835/(1-_xlfn.XLOOKUP(A26835,Table24[Station],Table24[Entry evasion]))</f>
        <v>5897.336178414097</v>
      </c>
    </row>
    <row r="26836" spans="1:11" x14ac:dyDescent="0.2">
      <c r="A26836" t="s">
        <v>13</v>
      </c>
      <c r="B26836" s="1">
        <v>45635</v>
      </c>
      <c r="C26836">
        <v>1167</v>
      </c>
      <c r="D26836">
        <v>1</v>
      </c>
      <c r="E26836">
        <v>256</v>
      </c>
      <c r="F26836">
        <v>1242.7272727272727</v>
      </c>
      <c r="G26836">
        <v>1.0532166357886668</v>
      </c>
      <c r="H26836">
        <v>1067.9565217391305</v>
      </c>
      <c r="I26836">
        <v>1.0688710266715382</v>
      </c>
      <c r="J26836">
        <f t="shared" si="419"/>
        <v>1498.7272727272727</v>
      </c>
      <c r="K26836">
        <f>J26836/(1-_xlfn.XLOOKUP(A26836,Table24[Station],Table24[Entry evasion]))</f>
        <v>1748.8066192850324</v>
      </c>
    </row>
    <row r="26837" spans="1:11" x14ac:dyDescent="0.2">
      <c r="A26837" t="s">
        <v>14</v>
      </c>
      <c r="B26837" s="1">
        <v>45635</v>
      </c>
      <c r="C26837">
        <v>1349</v>
      </c>
      <c r="D26837">
        <v>7</v>
      </c>
      <c r="E26837">
        <v>165</v>
      </c>
      <c r="F26837">
        <v>1371.9545454545455</v>
      </c>
      <c r="G26837">
        <v>1.0151615227572957</v>
      </c>
      <c r="H26837">
        <v>1544.8166666666668</v>
      </c>
      <c r="I26837">
        <v>1.0089309241483155</v>
      </c>
      <c r="J26837">
        <f t="shared" si="419"/>
        <v>1536.9545454545455</v>
      </c>
      <c r="K26837">
        <f>J26837/(1-_xlfn.XLOOKUP(A26837,Table24[Station],Table24[Entry evasion]))</f>
        <v>1744.5568052832525</v>
      </c>
    </row>
    <row r="26838" spans="1:11" x14ac:dyDescent="0.2">
      <c r="A26838" t="s">
        <v>15</v>
      </c>
      <c r="B26838" s="1">
        <v>45635</v>
      </c>
      <c r="C26838">
        <v>2328</v>
      </c>
      <c r="D26838">
        <v>1</v>
      </c>
      <c r="E26838">
        <v>420</v>
      </c>
      <c r="F26838">
        <v>2404</v>
      </c>
      <c r="G26838">
        <v>1.0276564774381369</v>
      </c>
      <c r="H26838">
        <v>2494.3333333333335</v>
      </c>
      <c r="I26838">
        <v>1.0349816198268706</v>
      </c>
      <c r="J26838">
        <f t="shared" si="419"/>
        <v>2824</v>
      </c>
      <c r="K26838">
        <f>J26838/(1-_xlfn.XLOOKUP(A26838,Table24[Station],Table24[Entry evasion]))</f>
        <v>3543.2873274780432</v>
      </c>
    </row>
    <row r="26839" spans="1:11" x14ac:dyDescent="0.2">
      <c r="A26839" t="s">
        <v>16</v>
      </c>
      <c r="B26839" s="1">
        <v>45635</v>
      </c>
      <c r="C26839">
        <v>1054</v>
      </c>
      <c r="D26839">
        <v>0</v>
      </c>
      <c r="E26839">
        <v>291</v>
      </c>
      <c r="F26839">
        <v>1054</v>
      </c>
      <c r="G26839">
        <v>1</v>
      </c>
      <c r="H26839">
        <v>1032</v>
      </c>
      <c r="I26839">
        <v>1</v>
      </c>
      <c r="J26839">
        <f t="shared" si="419"/>
        <v>1345</v>
      </c>
      <c r="K26839">
        <f>J26839/(1-_xlfn.XLOOKUP(A26839,Table24[Station],Table24[Entry evasion]))</f>
        <v>1786.1885790172644</v>
      </c>
    </row>
    <row r="26840" spans="1:11" x14ac:dyDescent="0.2">
      <c r="A26840" t="s">
        <v>17</v>
      </c>
      <c r="B26840" s="1">
        <v>45635</v>
      </c>
      <c r="C26840">
        <v>235</v>
      </c>
      <c r="D26840">
        <v>2</v>
      </c>
      <c r="E26840">
        <v>91</v>
      </c>
      <c r="F26840">
        <v>346.90909090909088</v>
      </c>
      <c r="G26840">
        <v>1.3432794199665363</v>
      </c>
      <c r="H26840">
        <v>350.4545454545455</v>
      </c>
      <c r="I26840">
        <v>1.60019550342131</v>
      </c>
      <c r="J26840">
        <f t="shared" si="419"/>
        <v>437.90909090909088</v>
      </c>
      <c r="K26840">
        <f>J26840/(1-_xlfn.XLOOKUP(A26840,Table24[Station],Table24[Entry evasion]))</f>
        <v>528.8757136583223</v>
      </c>
    </row>
    <row r="26841" spans="1:11" x14ac:dyDescent="0.2">
      <c r="A26841" t="s">
        <v>18</v>
      </c>
      <c r="B26841" s="1">
        <v>45635</v>
      </c>
      <c r="C26841">
        <v>1345</v>
      </c>
      <c r="D26841">
        <v>3</v>
      </c>
      <c r="E26841">
        <v>352</v>
      </c>
      <c r="F26841">
        <v>1411.8125</v>
      </c>
      <c r="G26841">
        <v>1.0393709487330582</v>
      </c>
      <c r="H26841">
        <v>1515.1875</v>
      </c>
      <c r="I26841">
        <v>1.0449481502242153</v>
      </c>
      <c r="J26841">
        <f t="shared" si="419"/>
        <v>1763.8125</v>
      </c>
      <c r="K26841">
        <f>J26841/(1-_xlfn.XLOOKUP(A26841,Table24[Station],Table24[Entry evasion]))</f>
        <v>2567.4126637554582</v>
      </c>
    </row>
    <row r="26842" spans="1:11" x14ac:dyDescent="0.2">
      <c r="A26842" t="s">
        <v>19</v>
      </c>
      <c r="B26842" s="1">
        <v>45635</v>
      </c>
      <c r="C26842">
        <v>299</v>
      </c>
      <c r="D26842">
        <v>2</v>
      </c>
      <c r="E26842">
        <v>116</v>
      </c>
      <c r="F26842">
        <v>469.17241379310343</v>
      </c>
      <c r="G26842">
        <v>1.4100540091400084</v>
      </c>
      <c r="H26842">
        <v>364.00972590627759</v>
      </c>
      <c r="I26842">
        <v>1.250027319961454</v>
      </c>
      <c r="J26842">
        <f t="shared" si="419"/>
        <v>585.17241379310349</v>
      </c>
      <c r="K26842">
        <f>J26842/(1-_xlfn.XLOOKUP(A26842,Table24[Station],Table24[Entry evasion]))</f>
        <v>731.4655172413793</v>
      </c>
    </row>
    <row r="26843" spans="1:11" x14ac:dyDescent="0.2">
      <c r="A26843" t="s">
        <v>20</v>
      </c>
      <c r="B26843" s="1">
        <v>45635</v>
      </c>
      <c r="C26843">
        <v>4235</v>
      </c>
      <c r="D26843">
        <v>4</v>
      </c>
      <c r="E26843">
        <v>726</v>
      </c>
      <c r="F26843">
        <v>4235</v>
      </c>
      <c r="G26843">
        <v>1</v>
      </c>
      <c r="H26843">
        <v>3685</v>
      </c>
      <c r="I26843">
        <v>1</v>
      </c>
      <c r="J26843">
        <f t="shared" si="419"/>
        <v>4961</v>
      </c>
      <c r="K26843">
        <f>J26843/(1-_xlfn.XLOOKUP(A26843,Table24[Station],Table24[Entry evasion]))</f>
        <v>5695.7520091848446</v>
      </c>
    </row>
    <row r="26844" spans="1:11" x14ac:dyDescent="0.2">
      <c r="A26844" t="s">
        <v>21</v>
      </c>
      <c r="B26844" s="1">
        <v>45635</v>
      </c>
      <c r="C26844">
        <v>541</v>
      </c>
      <c r="D26844">
        <v>2</v>
      </c>
      <c r="E26844">
        <v>64</v>
      </c>
      <c r="F26844">
        <v>579.29999999999995</v>
      </c>
      <c r="G26844">
        <v>1.0633057851239669</v>
      </c>
      <c r="H26844">
        <v>493</v>
      </c>
      <c r="I26844">
        <v>1.0704500978473581</v>
      </c>
      <c r="J26844">
        <f t="shared" si="419"/>
        <v>643.29999999999995</v>
      </c>
      <c r="K26844">
        <f>J26844/(1-_xlfn.XLOOKUP(A26844,Table24[Station],Table24[Entry evasion]))</f>
        <v>1202.4299065420562</v>
      </c>
    </row>
    <row r="26845" spans="1:11" x14ac:dyDescent="0.2">
      <c r="A26845" t="s">
        <v>22</v>
      </c>
      <c r="B26845" s="1">
        <v>45635</v>
      </c>
      <c r="C26845">
        <v>1083</v>
      </c>
      <c r="D26845">
        <v>4</v>
      </c>
      <c r="E26845">
        <v>189</v>
      </c>
      <c r="F26845">
        <v>1083</v>
      </c>
      <c r="G26845">
        <v>1</v>
      </c>
      <c r="H26845">
        <v>1034</v>
      </c>
      <c r="I26845">
        <v>1</v>
      </c>
      <c r="J26845">
        <f t="shared" si="419"/>
        <v>1272</v>
      </c>
      <c r="K26845">
        <f>J26845/(1-_xlfn.XLOOKUP(A26845,Table24[Station],Table24[Entry evasion]))</f>
        <v>1843.4782608695652</v>
      </c>
    </row>
    <row r="26846" spans="1:11" x14ac:dyDescent="0.2">
      <c r="A26846" t="s">
        <v>23</v>
      </c>
      <c r="B26846" s="1">
        <v>45635</v>
      </c>
      <c r="C26846">
        <v>1681</v>
      </c>
      <c r="D26846">
        <v>4</v>
      </c>
      <c r="E26846">
        <v>525</v>
      </c>
      <c r="F26846">
        <v>2263.1770809675222</v>
      </c>
      <c r="G26846">
        <v>1.2639062017078524</v>
      </c>
      <c r="H26846">
        <v>1751.0797083848556</v>
      </c>
      <c r="I26846">
        <v>1.2957439349770599</v>
      </c>
      <c r="J26846">
        <f t="shared" si="419"/>
        <v>2788.1770809675222</v>
      </c>
      <c r="K26846">
        <f>J26846/(1-_xlfn.XLOOKUP(A26846,Table24[Station],Table24[Entry evasion]))</f>
        <v>3396.074398255204</v>
      </c>
    </row>
    <row r="26847" spans="1:11" x14ac:dyDescent="0.2">
      <c r="A26847" t="s">
        <v>24</v>
      </c>
      <c r="B26847" s="1">
        <v>45635</v>
      </c>
      <c r="C26847">
        <v>166</v>
      </c>
      <c r="D26847">
        <v>8</v>
      </c>
      <c r="E26847">
        <v>0</v>
      </c>
      <c r="F26847">
        <v>1540.4111632270167</v>
      </c>
      <c r="G26847">
        <v>9.2795853206446797</v>
      </c>
      <c r="H26847">
        <v>1398.8121638524076</v>
      </c>
      <c r="I26847">
        <v>8.1801880927041388</v>
      </c>
      <c r="J26847">
        <f t="shared" si="419"/>
        <v>1540.4111632270167</v>
      </c>
      <c r="K26847">
        <f>J26847/(1-_xlfn.XLOOKUP(A26847,Table24[Station],Table24[Entry evasion]))</f>
        <v>1681.6715755753457</v>
      </c>
    </row>
    <row r="26848" spans="1:11" x14ac:dyDescent="0.2">
      <c r="A26848" t="s">
        <v>25</v>
      </c>
      <c r="B26848" s="1">
        <v>45635</v>
      </c>
      <c r="C26848">
        <v>751</v>
      </c>
      <c r="D26848">
        <v>0</v>
      </c>
      <c r="E26848">
        <v>255</v>
      </c>
      <c r="F26848">
        <v>751</v>
      </c>
      <c r="G26848">
        <v>1</v>
      </c>
      <c r="H26848">
        <v>690</v>
      </c>
      <c r="I26848">
        <v>1</v>
      </c>
      <c r="J26848">
        <f t="shared" si="419"/>
        <v>1006</v>
      </c>
      <c r="K26848">
        <f>J26848/(1-_xlfn.XLOOKUP(A26848,Table24[Station],Table24[Entry evasion]))</f>
        <v>1093.4782608695652</v>
      </c>
    </row>
    <row r="26849" spans="1:11" x14ac:dyDescent="0.2">
      <c r="A26849" t="s">
        <v>26</v>
      </c>
      <c r="B26849" s="1">
        <v>45635</v>
      </c>
      <c r="C26849">
        <v>3236</v>
      </c>
      <c r="D26849">
        <v>2</v>
      </c>
      <c r="E26849">
        <v>832</v>
      </c>
      <c r="F26849">
        <v>3539.344827586207</v>
      </c>
      <c r="G26849">
        <v>1.0745685416878581</v>
      </c>
      <c r="H26849">
        <v>3499.8965517241381</v>
      </c>
      <c r="I26849">
        <v>1.0454292648397208</v>
      </c>
      <c r="J26849">
        <f t="shared" si="419"/>
        <v>4371.3448275862065</v>
      </c>
      <c r="K26849">
        <f>J26849/(1-_xlfn.XLOOKUP(A26849,Table24[Station],Table24[Entry evasion]))</f>
        <v>5124.6715446497146</v>
      </c>
    </row>
    <row r="26850" spans="1:11" x14ac:dyDescent="0.2">
      <c r="A26850" t="s">
        <v>27</v>
      </c>
      <c r="B26850" s="1">
        <v>45635</v>
      </c>
      <c r="C26850">
        <v>489</v>
      </c>
      <c r="D26850">
        <v>1</v>
      </c>
      <c r="E26850">
        <v>116</v>
      </c>
      <c r="F26850">
        <v>595.85714285714289</v>
      </c>
      <c r="G26850">
        <v>1.1766233766233767</v>
      </c>
      <c r="H26850">
        <v>524.71428571428578</v>
      </c>
      <c r="I26850">
        <v>1.2282768777614139</v>
      </c>
      <c r="J26850">
        <f t="shared" si="419"/>
        <v>711.85714285714289</v>
      </c>
      <c r="K26850">
        <f>J26850/(1-_xlfn.XLOOKUP(A26850,Table24[Station],Table24[Entry evasion]))</f>
        <v>1039.2075078206465</v>
      </c>
    </row>
    <row r="26851" spans="1:11" x14ac:dyDescent="0.2">
      <c r="A26851" t="s">
        <v>28</v>
      </c>
      <c r="B26851" s="1">
        <v>45635</v>
      </c>
      <c r="C26851">
        <v>980</v>
      </c>
      <c r="D26851">
        <v>2</v>
      </c>
      <c r="E26851">
        <v>314</v>
      </c>
      <c r="F26851">
        <v>1012.3529411764706</v>
      </c>
      <c r="G26851">
        <v>1.0250022729339032</v>
      </c>
      <c r="H26851">
        <v>961.94117647058829</v>
      </c>
      <c r="I26851">
        <v>1.0393142181495714</v>
      </c>
      <c r="J26851">
        <f t="shared" si="419"/>
        <v>1326.3529411764707</v>
      </c>
      <c r="K26851">
        <f>J26851/(1-_xlfn.XLOOKUP(A26851,Table24[Station],Table24[Entry evasion]))</f>
        <v>1594.1742081447967</v>
      </c>
    </row>
    <row r="26852" spans="1:11" x14ac:dyDescent="0.2">
      <c r="A26852" t="s">
        <v>29</v>
      </c>
      <c r="B26852" s="1">
        <v>45635</v>
      </c>
      <c r="C26852">
        <v>660</v>
      </c>
      <c r="D26852">
        <v>1</v>
      </c>
      <c r="E26852">
        <v>151</v>
      </c>
      <c r="F26852">
        <v>765.07142857142856</v>
      </c>
      <c r="G26852">
        <v>1.129557865069579</v>
      </c>
      <c r="H26852">
        <v>722.0344827586207</v>
      </c>
      <c r="I26852">
        <v>1.1511936339522546</v>
      </c>
      <c r="J26852">
        <f t="shared" si="419"/>
        <v>916.07142857142856</v>
      </c>
      <c r="K26852">
        <f>J26852/(1-_xlfn.XLOOKUP(A26852,Table24[Station],Table24[Entry evasion]))</f>
        <v>1214.9488442591892</v>
      </c>
    </row>
    <row r="26853" spans="1:11" x14ac:dyDescent="0.2">
      <c r="A26853" t="s">
        <v>30</v>
      </c>
      <c r="B26853" s="1">
        <v>45635</v>
      </c>
      <c r="C26853">
        <v>3017</v>
      </c>
      <c r="D26853">
        <v>2</v>
      </c>
      <c r="E26853">
        <v>533</v>
      </c>
      <c r="F26853">
        <v>3144.75</v>
      </c>
      <c r="G26853">
        <v>1.0359859154929578</v>
      </c>
      <c r="H26853">
        <v>2930.2857142857142</v>
      </c>
      <c r="I26853">
        <v>1.0427173079525462</v>
      </c>
      <c r="J26853">
        <f t="shared" si="419"/>
        <v>3677.75</v>
      </c>
      <c r="K26853">
        <f>J26853/(1-_xlfn.XLOOKUP(A26853,Table24[Station],Table24[Entry evasion]))</f>
        <v>4291.4235705950996</v>
      </c>
    </row>
    <row r="26854" spans="1:11" x14ac:dyDescent="0.2">
      <c r="A26854" t="s">
        <v>31</v>
      </c>
      <c r="B26854" s="1">
        <v>45635</v>
      </c>
      <c r="C26854">
        <v>528</v>
      </c>
      <c r="D26854">
        <v>2</v>
      </c>
      <c r="E26854">
        <v>115</v>
      </c>
      <c r="F26854">
        <v>583.20000000000005</v>
      </c>
      <c r="G26854">
        <v>1.0858475894245725</v>
      </c>
      <c r="H26854">
        <v>639.79999999999995</v>
      </c>
      <c r="I26854">
        <v>1.3229681978798586</v>
      </c>
      <c r="J26854">
        <f t="shared" si="419"/>
        <v>698.2</v>
      </c>
      <c r="K26854">
        <f>J26854/(1-_xlfn.XLOOKUP(A26854,Table24[Station],Table24[Entry evasion]))</f>
        <v>834.16965352449233</v>
      </c>
    </row>
    <row r="26855" spans="1:11" x14ac:dyDescent="0.2">
      <c r="A26855" t="s">
        <v>32</v>
      </c>
      <c r="B26855" s="1">
        <v>45635</v>
      </c>
      <c r="C26855">
        <v>2219</v>
      </c>
      <c r="D26855">
        <v>2</v>
      </c>
      <c r="E26855">
        <v>502</v>
      </c>
      <c r="F26855">
        <v>2780.4878048780492</v>
      </c>
      <c r="G26855">
        <v>1.2063534747806135</v>
      </c>
      <c r="H26855">
        <v>2671.3658536585363</v>
      </c>
      <c r="I26855">
        <v>1.2431188167303358</v>
      </c>
      <c r="J26855">
        <f t="shared" si="419"/>
        <v>3282.4878048780492</v>
      </c>
      <c r="K26855">
        <f>J26855/(1-_xlfn.XLOOKUP(A26855,Table24[Station],Table24[Entry evasion]))</f>
        <v>3700.6626887012958</v>
      </c>
    </row>
    <row r="26856" spans="1:11" x14ac:dyDescent="0.2">
      <c r="A26856" t="s">
        <v>33</v>
      </c>
      <c r="B26856" s="1">
        <v>45635</v>
      </c>
      <c r="C26856">
        <v>2076</v>
      </c>
      <c r="D26856">
        <v>1</v>
      </c>
      <c r="E26856">
        <v>550</v>
      </c>
      <c r="F26856">
        <v>2250.8461538461538</v>
      </c>
      <c r="G26856">
        <v>1.0665826937723357</v>
      </c>
      <c r="H26856">
        <v>2360.7692307692309</v>
      </c>
      <c r="I26856">
        <v>1.0897779085159582</v>
      </c>
      <c r="J26856">
        <f t="shared" si="419"/>
        <v>2800.8461538461538</v>
      </c>
      <c r="K26856">
        <f>J26856/(1-_xlfn.XLOOKUP(A26856,Table24[Station],Table24[Entry evasion]))</f>
        <v>3419.8365736827277</v>
      </c>
    </row>
    <row r="26857" spans="1:11" x14ac:dyDescent="0.2">
      <c r="A26857" t="s">
        <v>34</v>
      </c>
      <c r="B26857" s="1">
        <v>45635</v>
      </c>
      <c r="C26857">
        <v>1694</v>
      </c>
      <c r="D26857">
        <v>0</v>
      </c>
      <c r="E26857">
        <v>462</v>
      </c>
      <c r="F26857">
        <v>1694</v>
      </c>
      <c r="G26857">
        <v>1</v>
      </c>
      <c r="H26857">
        <v>1669</v>
      </c>
      <c r="I26857">
        <v>1</v>
      </c>
      <c r="J26857">
        <f t="shared" si="419"/>
        <v>2156</v>
      </c>
      <c r="K26857">
        <f>J26857/(1-_xlfn.XLOOKUP(A26857,Table24[Station],Table24[Entry evasion]))</f>
        <v>2300.9605122732123</v>
      </c>
    </row>
    <row r="26858" spans="1:11" x14ac:dyDescent="0.2">
      <c r="A26858" t="s">
        <v>35</v>
      </c>
      <c r="B26858" s="1">
        <v>45635</v>
      </c>
      <c r="C26858">
        <v>747</v>
      </c>
      <c r="D26858">
        <v>3</v>
      </c>
      <c r="E26858">
        <v>224</v>
      </c>
      <c r="F26858">
        <v>747</v>
      </c>
      <c r="G26858">
        <v>1</v>
      </c>
      <c r="H26858">
        <v>744</v>
      </c>
      <c r="I26858">
        <v>1</v>
      </c>
      <c r="J26858">
        <f t="shared" si="419"/>
        <v>971</v>
      </c>
      <c r="K26858">
        <f>J26858/(1-_xlfn.XLOOKUP(A26858,Table24[Station],Table24[Entry evasion]))</f>
        <v>1389.1273247496422</v>
      </c>
    </row>
    <row r="26859" spans="1:11" x14ac:dyDescent="0.2">
      <c r="A26859" t="s">
        <v>36</v>
      </c>
      <c r="B26859" s="1">
        <v>45635</v>
      </c>
      <c r="C26859">
        <v>3317</v>
      </c>
      <c r="D26859">
        <v>0</v>
      </c>
      <c r="E26859">
        <v>594</v>
      </c>
      <c r="F26859">
        <v>3317</v>
      </c>
      <c r="G26859">
        <v>1</v>
      </c>
      <c r="H26859">
        <v>3135</v>
      </c>
      <c r="I26859">
        <v>1</v>
      </c>
      <c r="J26859">
        <f t="shared" si="419"/>
        <v>3911</v>
      </c>
      <c r="K26859">
        <f>J26859/(1-_xlfn.XLOOKUP(A26859,Table24[Station],Table24[Entry evasion]))</f>
        <v>4700.7211538461543</v>
      </c>
    </row>
    <row r="26860" spans="1:11" x14ac:dyDescent="0.2">
      <c r="A26860" t="s">
        <v>37</v>
      </c>
      <c r="B26860" s="1">
        <v>45635</v>
      </c>
      <c r="C26860">
        <v>462</v>
      </c>
      <c r="D26860">
        <v>1</v>
      </c>
      <c r="E26860">
        <v>150</v>
      </c>
      <c r="F26860">
        <v>462</v>
      </c>
      <c r="G26860">
        <v>1</v>
      </c>
      <c r="H26860">
        <v>456</v>
      </c>
      <c r="I26860">
        <v>1</v>
      </c>
      <c r="J26860">
        <f t="shared" si="419"/>
        <v>612</v>
      </c>
      <c r="K26860">
        <f>J26860/(1-_xlfn.XLOOKUP(A26860,Table24[Station],Table24[Entry evasion]))</f>
        <v>682.27424749163879</v>
      </c>
    </row>
    <row r="26861" spans="1:11" x14ac:dyDescent="0.2">
      <c r="A26861" t="s">
        <v>38</v>
      </c>
      <c r="B26861" s="1">
        <v>45635</v>
      </c>
      <c r="C26861">
        <v>137</v>
      </c>
      <c r="D26861">
        <v>2</v>
      </c>
      <c r="E26861">
        <v>27</v>
      </c>
      <c r="F26861">
        <v>159.46805896805895</v>
      </c>
      <c r="G26861">
        <v>1.1370003595613352</v>
      </c>
      <c r="H26861">
        <v>150.61904761904762</v>
      </c>
      <c r="I26861">
        <v>1.0773809523809523</v>
      </c>
      <c r="J26861">
        <f t="shared" si="419"/>
        <v>186.46805896805895</v>
      </c>
      <c r="K26861">
        <f>J26861/(1-_xlfn.XLOOKUP(A26861,Table24[Station],Table24[Entry evasion]))</f>
        <v>330.03196277532561</v>
      </c>
    </row>
    <row r="26862" spans="1:11" x14ac:dyDescent="0.2">
      <c r="A26862" t="s">
        <v>39</v>
      </c>
      <c r="B26862" s="1">
        <v>45635</v>
      </c>
      <c r="C26862">
        <v>1203</v>
      </c>
      <c r="D26862">
        <v>2</v>
      </c>
      <c r="E26862">
        <v>215</v>
      </c>
      <c r="F26862">
        <v>1287.7333333333333</v>
      </c>
      <c r="G26862">
        <v>1.0597555242125059</v>
      </c>
      <c r="H26862">
        <v>1271</v>
      </c>
      <c r="I26862">
        <v>1</v>
      </c>
      <c r="J26862">
        <f t="shared" si="419"/>
        <v>1502.7333333333333</v>
      </c>
      <c r="K26862">
        <f>J26862/(1-_xlfn.XLOOKUP(A26862,Table24[Station],Table24[Entry evasion]))</f>
        <v>1869.0713101160861</v>
      </c>
    </row>
    <row r="26863" spans="1:11" x14ac:dyDescent="0.2">
      <c r="A26863" t="s">
        <v>40</v>
      </c>
      <c r="B26863" s="1">
        <v>45635</v>
      </c>
      <c r="C26863">
        <v>280</v>
      </c>
      <c r="D26863">
        <v>2</v>
      </c>
      <c r="E26863">
        <v>41</v>
      </c>
      <c r="F26863">
        <v>385.66308243727599</v>
      </c>
      <c r="G26863">
        <v>1.3291684811130093</v>
      </c>
      <c r="H26863">
        <v>267.07692307692309</v>
      </c>
      <c r="I26863">
        <v>1.0877449546651068</v>
      </c>
      <c r="J26863">
        <f t="shared" si="419"/>
        <v>426.66308243727599</v>
      </c>
      <c r="K26863">
        <f>J26863/(1-_xlfn.XLOOKUP(A26863,Table24[Station],Table24[Entry evasion]))</f>
        <v>601.78149850109446</v>
      </c>
    </row>
    <row r="26864" spans="1:11" x14ac:dyDescent="0.2">
      <c r="A26864" t="s">
        <v>3</v>
      </c>
      <c r="B26864" s="1">
        <v>45636</v>
      </c>
      <c r="C26864">
        <v>4868</v>
      </c>
      <c r="D26864">
        <v>3</v>
      </c>
      <c r="E26864">
        <v>1051</v>
      </c>
      <c r="F26864">
        <v>5646.833333333333</v>
      </c>
      <c r="G26864">
        <v>1.1315819113589007</v>
      </c>
      <c r="H26864">
        <v>4165.3333333333339</v>
      </c>
      <c r="I26864">
        <v>1.2217580077004999</v>
      </c>
      <c r="J26864">
        <f t="shared" si="419"/>
        <v>6697.833333333333</v>
      </c>
      <c r="K26864">
        <f>J26864/(1-_xlfn.XLOOKUP(A26864,Table24[Station],Table24[Entry evasion]))</f>
        <v>7155.8048433048434</v>
      </c>
    </row>
    <row r="26865" spans="1:11" x14ac:dyDescent="0.2">
      <c r="A26865" t="s">
        <v>4</v>
      </c>
      <c r="B26865" s="1">
        <v>45636</v>
      </c>
      <c r="C26865">
        <v>3279</v>
      </c>
      <c r="D26865">
        <v>1</v>
      </c>
      <c r="E26865">
        <v>941</v>
      </c>
      <c r="F26865">
        <v>3614.5294117647059</v>
      </c>
      <c r="G26865">
        <v>1.079509339280736</v>
      </c>
      <c r="H26865">
        <v>3106.5294117647059</v>
      </c>
      <c r="I26865">
        <v>1.0492216409340309</v>
      </c>
      <c r="J26865">
        <f t="shared" si="419"/>
        <v>4555.5294117647063</v>
      </c>
      <c r="K26865">
        <f>J26865/(1-_xlfn.XLOOKUP(A26865,Table24[Station],Table24[Entry evasion]))</f>
        <v>5328.1045751633992</v>
      </c>
    </row>
    <row r="26866" spans="1:11" x14ac:dyDescent="0.2">
      <c r="A26866" t="s">
        <v>5</v>
      </c>
      <c r="B26866" s="1">
        <v>45636</v>
      </c>
      <c r="C26866">
        <v>472</v>
      </c>
      <c r="D26866">
        <v>0</v>
      </c>
      <c r="E26866">
        <v>97</v>
      </c>
      <c r="F26866">
        <v>472</v>
      </c>
      <c r="G26866">
        <v>1</v>
      </c>
      <c r="H26866">
        <v>428</v>
      </c>
      <c r="I26866">
        <v>1</v>
      </c>
      <c r="J26866">
        <f t="shared" si="419"/>
        <v>569</v>
      </c>
      <c r="K26866">
        <f>J26866/(1-_xlfn.XLOOKUP(A26866,Table24[Station],Table24[Entry evasion]))</f>
        <v>868.70229007633588</v>
      </c>
    </row>
    <row r="26867" spans="1:11" x14ac:dyDescent="0.2">
      <c r="A26867" t="s">
        <v>6</v>
      </c>
      <c r="B26867" s="1">
        <v>45636</v>
      </c>
      <c r="C26867">
        <v>871</v>
      </c>
      <c r="D26867">
        <v>2</v>
      </c>
      <c r="E26867">
        <v>174</v>
      </c>
      <c r="F26867">
        <v>1447.4415584415583</v>
      </c>
      <c r="G26867">
        <v>1.5516187162120174</v>
      </c>
      <c r="H26867">
        <v>1299.2510822510822</v>
      </c>
      <c r="I26867">
        <v>1.4250737946179264</v>
      </c>
      <c r="J26867">
        <f t="shared" si="419"/>
        <v>1621.4415584415583</v>
      </c>
      <c r="K26867">
        <f>J26867/(1-_xlfn.XLOOKUP(A26867,Table24[Station],Table24[Entry evasion]))</f>
        <v>1846.7443718013192</v>
      </c>
    </row>
    <row r="26868" spans="1:11" x14ac:dyDescent="0.2">
      <c r="A26868" t="s">
        <v>7</v>
      </c>
      <c r="B26868" s="1">
        <v>45636</v>
      </c>
      <c r="C26868">
        <v>395</v>
      </c>
      <c r="D26868">
        <v>0</v>
      </c>
      <c r="E26868">
        <v>86</v>
      </c>
      <c r="F26868">
        <v>395</v>
      </c>
      <c r="G26868">
        <v>1</v>
      </c>
      <c r="H26868">
        <v>310</v>
      </c>
      <c r="I26868">
        <v>1</v>
      </c>
      <c r="J26868">
        <f t="shared" si="419"/>
        <v>481</v>
      </c>
      <c r="K26868">
        <f>J26868/(1-_xlfn.XLOOKUP(A26868,Table24[Station],Table24[Entry evasion]))</f>
        <v>622.25097024579554</v>
      </c>
    </row>
    <row r="26869" spans="1:11" x14ac:dyDescent="0.2">
      <c r="A26869" t="s">
        <v>8</v>
      </c>
      <c r="B26869" s="1">
        <v>45636</v>
      </c>
      <c r="C26869">
        <v>820</v>
      </c>
      <c r="D26869">
        <v>3</v>
      </c>
      <c r="E26869">
        <v>117</v>
      </c>
      <c r="F26869">
        <v>1888.2583333333334</v>
      </c>
      <c r="G26869">
        <v>2.1400836001422983</v>
      </c>
      <c r="H26869">
        <v>1462.7416666666668</v>
      </c>
      <c r="I26869">
        <v>1.8681120414673047</v>
      </c>
      <c r="J26869">
        <f t="shared" si="419"/>
        <v>2005.2583333333334</v>
      </c>
      <c r="K26869">
        <f>J26869/(1-_xlfn.XLOOKUP(A26869,Table24[Station],Table24[Entry evasion]))</f>
        <v>2404.3864908073542</v>
      </c>
    </row>
    <row r="26870" spans="1:11" x14ac:dyDescent="0.2">
      <c r="A26870" t="s">
        <v>9</v>
      </c>
      <c r="B26870" s="1">
        <v>45636</v>
      </c>
      <c r="C26870">
        <v>1155</v>
      </c>
      <c r="D26870">
        <v>1</v>
      </c>
      <c r="E26870">
        <v>366</v>
      </c>
      <c r="F26870">
        <v>1198.1290322580644</v>
      </c>
      <c r="G26870">
        <v>1.0283557082564525</v>
      </c>
      <c r="H26870">
        <v>1127.6451612903224</v>
      </c>
      <c r="I26870">
        <v>1.0678102581621198</v>
      </c>
      <c r="J26870">
        <f t="shared" si="419"/>
        <v>1564.1290322580644</v>
      </c>
      <c r="K26870">
        <f>J26870/(1-_xlfn.XLOOKUP(A26870,Table24[Station],Table24[Entry evasion]))</f>
        <v>2036.6263440860214</v>
      </c>
    </row>
    <row r="26871" spans="1:11" x14ac:dyDescent="0.2">
      <c r="A26871" t="s">
        <v>10</v>
      </c>
      <c r="B26871" s="1">
        <v>45636</v>
      </c>
      <c r="C26871">
        <v>1111</v>
      </c>
      <c r="D26871">
        <v>2</v>
      </c>
      <c r="E26871">
        <v>212</v>
      </c>
      <c r="F26871">
        <v>1399.4324324324325</v>
      </c>
      <c r="G26871">
        <v>1.2180139322996466</v>
      </c>
      <c r="H26871">
        <v>1468.6216216216217</v>
      </c>
      <c r="I26871">
        <v>1.3157395224434332</v>
      </c>
      <c r="J26871">
        <f t="shared" si="419"/>
        <v>1611.4324324324325</v>
      </c>
      <c r="K26871">
        <f>J26871/(1-_xlfn.XLOOKUP(A26871,Table24[Station],Table24[Entry evasion]))</f>
        <v>2071.2499131522268</v>
      </c>
    </row>
    <row r="26872" spans="1:11" x14ac:dyDescent="0.2">
      <c r="A26872" t="s">
        <v>11</v>
      </c>
      <c r="B26872" s="1">
        <v>45636</v>
      </c>
      <c r="C26872">
        <v>749</v>
      </c>
      <c r="D26872">
        <v>5</v>
      </c>
      <c r="E26872">
        <v>112</v>
      </c>
      <c r="F26872">
        <v>908.75</v>
      </c>
      <c r="G26872">
        <v>1.1855400696864111</v>
      </c>
      <c r="H26872">
        <v>1055.0090909090909</v>
      </c>
      <c r="I26872">
        <v>1.2847994508188683</v>
      </c>
      <c r="J26872">
        <f t="shared" si="419"/>
        <v>1020.75</v>
      </c>
      <c r="K26872">
        <f>J26872/(1-_xlfn.XLOOKUP(A26872,Table24[Station],Table24[Entry evasion]))</f>
        <v>2013.3136094674555</v>
      </c>
    </row>
    <row r="26873" spans="1:11" x14ac:dyDescent="0.2">
      <c r="A26873" t="s">
        <v>12</v>
      </c>
      <c r="B26873" s="1">
        <v>45636</v>
      </c>
      <c r="C26873">
        <v>3607</v>
      </c>
      <c r="D26873">
        <v>1</v>
      </c>
      <c r="E26873">
        <v>915</v>
      </c>
      <c r="F26873">
        <v>3993.4516129032259</v>
      </c>
      <c r="G26873">
        <v>1.0854603301422436</v>
      </c>
      <c r="H26873">
        <v>4047.9354838709678</v>
      </c>
      <c r="I26873">
        <v>1.0898979315704382</v>
      </c>
      <c r="J26873">
        <f t="shared" si="419"/>
        <v>4908.4516129032254</v>
      </c>
      <c r="K26873">
        <f>J26873/(1-_xlfn.XLOOKUP(A26873,Table24[Station],Table24[Entry evasion]))</f>
        <v>5405.7837146511292</v>
      </c>
    </row>
    <row r="26874" spans="1:11" x14ac:dyDescent="0.2">
      <c r="A26874" t="s">
        <v>13</v>
      </c>
      <c r="B26874" s="1">
        <v>45636</v>
      </c>
      <c r="C26874">
        <v>1251</v>
      </c>
      <c r="D26874">
        <v>2</v>
      </c>
      <c r="E26874">
        <v>266</v>
      </c>
      <c r="F26874">
        <v>1452.3501400560224</v>
      </c>
      <c r="G26874">
        <v>1.1327291628582876</v>
      </c>
      <c r="H26874">
        <v>1293.5454545454545</v>
      </c>
      <c r="I26874">
        <v>1.1766213426354382</v>
      </c>
      <c r="J26874">
        <f t="shared" si="419"/>
        <v>1718.3501400560224</v>
      </c>
      <c r="K26874">
        <f>J26874/(1-_xlfn.XLOOKUP(A26874,Table24[Station],Table24[Entry evasion]))</f>
        <v>2005.0760094002596</v>
      </c>
    </row>
    <row r="26875" spans="1:11" x14ac:dyDescent="0.2">
      <c r="A26875" t="s">
        <v>14</v>
      </c>
      <c r="B26875" s="1">
        <v>45636</v>
      </c>
      <c r="C26875">
        <v>1300</v>
      </c>
      <c r="D26875">
        <v>6</v>
      </c>
      <c r="E26875">
        <v>163</v>
      </c>
      <c r="F26875">
        <v>1437.0728744939272</v>
      </c>
      <c r="G26875">
        <v>1.0936930105905176</v>
      </c>
      <c r="H26875">
        <v>1464.9223946784923</v>
      </c>
      <c r="I26875">
        <v>1.0798756417108195</v>
      </c>
      <c r="J26875">
        <f t="shared" si="419"/>
        <v>1600.0728744939272</v>
      </c>
      <c r="K26875">
        <f>J26875/(1-_xlfn.XLOOKUP(A26875,Table24[Station],Table24[Entry evasion]))</f>
        <v>1816.2007656003714</v>
      </c>
    </row>
    <row r="26876" spans="1:11" x14ac:dyDescent="0.2">
      <c r="A26876" t="s">
        <v>15</v>
      </c>
      <c r="B26876" s="1">
        <v>45636</v>
      </c>
      <c r="C26876">
        <v>2163</v>
      </c>
      <c r="D26876">
        <v>1</v>
      </c>
      <c r="E26876">
        <v>364</v>
      </c>
      <c r="F26876">
        <v>2247.25</v>
      </c>
      <c r="G26876">
        <v>1.0333399287692917</v>
      </c>
      <c r="H26876">
        <v>2370.875</v>
      </c>
      <c r="I26876">
        <v>1.0411004152510381</v>
      </c>
      <c r="J26876">
        <f t="shared" si="419"/>
        <v>2611.25</v>
      </c>
      <c r="K26876">
        <f>J26876/(1-_xlfn.XLOOKUP(A26876,Table24[Station],Table24[Entry evasion]))</f>
        <v>3276.3488080301131</v>
      </c>
    </row>
    <row r="26877" spans="1:11" x14ac:dyDescent="0.2">
      <c r="A26877" t="s">
        <v>16</v>
      </c>
      <c r="B26877" s="1">
        <v>45636</v>
      </c>
      <c r="C26877">
        <v>1045</v>
      </c>
      <c r="D26877">
        <v>1</v>
      </c>
      <c r="E26877">
        <v>328</v>
      </c>
      <c r="F26877">
        <v>1162.3170731707316</v>
      </c>
      <c r="G26877">
        <v>1.0854457925496952</v>
      </c>
      <c r="H26877">
        <v>1025.8780487804879</v>
      </c>
      <c r="I26877">
        <v>1.0443997158418188</v>
      </c>
      <c r="J26877">
        <f t="shared" si="419"/>
        <v>1490.3170731707316</v>
      </c>
      <c r="K26877">
        <f>J26877/(1-_xlfn.XLOOKUP(A26877,Table24[Station],Table24[Entry evasion]))</f>
        <v>1979.1727399345705</v>
      </c>
    </row>
    <row r="26878" spans="1:11" x14ac:dyDescent="0.2">
      <c r="A26878" t="s">
        <v>17</v>
      </c>
      <c r="B26878" s="1">
        <v>45636</v>
      </c>
      <c r="C26878">
        <v>244</v>
      </c>
      <c r="D26878">
        <v>2</v>
      </c>
      <c r="E26878">
        <v>103</v>
      </c>
      <c r="F26878">
        <v>355.04761904761904</v>
      </c>
      <c r="G26878">
        <v>1.320021956909565</v>
      </c>
      <c r="H26878">
        <v>398.76190476190476</v>
      </c>
      <c r="I26878">
        <v>1.4820744389709908</v>
      </c>
      <c r="J26878">
        <f t="shared" si="419"/>
        <v>458.04761904761904</v>
      </c>
      <c r="K26878">
        <f>J26878/(1-_xlfn.XLOOKUP(A26878,Table24[Station],Table24[Entry evasion]))</f>
        <v>553.19760754543358</v>
      </c>
    </row>
    <row r="26879" spans="1:11" x14ac:dyDescent="0.2">
      <c r="A26879" t="s">
        <v>18</v>
      </c>
      <c r="B26879" s="1">
        <v>45636</v>
      </c>
      <c r="C26879">
        <v>1238</v>
      </c>
      <c r="D26879">
        <v>3</v>
      </c>
      <c r="E26879">
        <v>251</v>
      </c>
      <c r="F26879">
        <v>1238</v>
      </c>
      <c r="G26879">
        <v>1</v>
      </c>
      <c r="H26879">
        <v>1316</v>
      </c>
      <c r="I26879">
        <v>1</v>
      </c>
      <c r="J26879">
        <f t="shared" si="419"/>
        <v>1489</v>
      </c>
      <c r="K26879">
        <f>J26879/(1-_xlfn.XLOOKUP(A26879,Table24[Station],Table24[Entry evasion]))</f>
        <v>2167.3944687045123</v>
      </c>
    </row>
    <row r="26880" spans="1:11" x14ac:dyDescent="0.2">
      <c r="A26880" t="s">
        <v>19</v>
      </c>
      <c r="B26880" s="1">
        <v>45636</v>
      </c>
      <c r="C26880">
        <v>344</v>
      </c>
      <c r="D26880">
        <v>2</v>
      </c>
      <c r="E26880">
        <v>107</v>
      </c>
      <c r="F26880">
        <v>514.22180451127815</v>
      </c>
      <c r="G26880">
        <v>1.3774319390493972</v>
      </c>
      <c r="H26880">
        <v>400.12218045112786</v>
      </c>
      <c r="I26880">
        <v>1.2314861829899424</v>
      </c>
      <c r="J26880">
        <f t="shared" si="419"/>
        <v>621.22180451127815</v>
      </c>
      <c r="K26880">
        <f>J26880/(1-_xlfn.XLOOKUP(A26880,Table24[Station],Table24[Entry evasion]))</f>
        <v>776.52725563909769</v>
      </c>
    </row>
    <row r="26881" spans="1:11" x14ac:dyDescent="0.2">
      <c r="A26881" t="s">
        <v>20</v>
      </c>
      <c r="B26881" s="1">
        <v>45636</v>
      </c>
      <c r="C26881">
        <v>4225</v>
      </c>
      <c r="D26881">
        <v>5</v>
      </c>
      <c r="E26881">
        <v>763</v>
      </c>
      <c r="F26881">
        <v>4554.666666666667</v>
      </c>
      <c r="G26881">
        <v>1.0660919540229885</v>
      </c>
      <c r="H26881">
        <v>4030.333333333333</v>
      </c>
      <c r="I26881">
        <v>1.0697584090732539</v>
      </c>
      <c r="J26881">
        <f t="shared" si="419"/>
        <v>5317.666666666667</v>
      </c>
      <c r="K26881">
        <f>J26881/(1-_xlfn.XLOOKUP(A26881,Table24[Station],Table24[Entry evasion]))</f>
        <v>6105.2430156907776</v>
      </c>
    </row>
    <row r="26882" spans="1:11" x14ac:dyDescent="0.2">
      <c r="A26882" t="s">
        <v>21</v>
      </c>
      <c r="B26882" s="1">
        <v>45636</v>
      </c>
      <c r="C26882">
        <v>511</v>
      </c>
      <c r="D26882">
        <v>2</v>
      </c>
      <c r="E26882">
        <v>73</v>
      </c>
      <c r="F26882">
        <v>550</v>
      </c>
      <c r="G26882">
        <v>1.0667808219178083</v>
      </c>
      <c r="H26882">
        <v>470.44827586206895</v>
      </c>
      <c r="I26882">
        <v>1.0767332123411979</v>
      </c>
      <c r="J26882">
        <f t="shared" si="419"/>
        <v>623</v>
      </c>
      <c r="K26882">
        <f>J26882/(1-_xlfn.XLOOKUP(A26882,Table24[Station],Table24[Entry evasion]))</f>
        <v>1164.4859813084113</v>
      </c>
    </row>
    <row r="26883" spans="1:11" x14ac:dyDescent="0.2">
      <c r="A26883" t="s">
        <v>22</v>
      </c>
      <c r="B26883" s="1">
        <v>45636</v>
      </c>
      <c r="C26883">
        <v>1031</v>
      </c>
      <c r="D26883">
        <v>4</v>
      </c>
      <c r="E26883">
        <v>151</v>
      </c>
      <c r="F26883">
        <v>1031</v>
      </c>
      <c r="G26883">
        <v>1</v>
      </c>
      <c r="H26883">
        <v>895</v>
      </c>
      <c r="I26883">
        <v>1</v>
      </c>
      <c r="J26883">
        <f t="shared" ref="J26883:J26946" si="420">F26883+E26883</f>
        <v>1182</v>
      </c>
      <c r="K26883">
        <f>J26883/(1-_xlfn.XLOOKUP(A26883,Table24[Station],Table24[Entry evasion]))</f>
        <v>1713.0434782608697</v>
      </c>
    </row>
    <row r="26884" spans="1:11" x14ac:dyDescent="0.2">
      <c r="A26884" t="s">
        <v>23</v>
      </c>
      <c r="B26884" s="1">
        <v>45636</v>
      </c>
      <c r="C26884">
        <v>1754</v>
      </c>
      <c r="D26884">
        <v>4</v>
      </c>
      <c r="E26884">
        <v>549</v>
      </c>
      <c r="F26884">
        <v>2336.7260942760945</v>
      </c>
      <c r="G26884">
        <v>1.2530291334242702</v>
      </c>
      <c r="H26884">
        <v>1769.9356254856255</v>
      </c>
      <c r="I26884">
        <v>1.2964470906928645</v>
      </c>
      <c r="J26884">
        <f t="shared" si="420"/>
        <v>2885.7260942760945</v>
      </c>
      <c r="K26884">
        <f>J26884/(1-_xlfn.XLOOKUP(A26884,Table24[Station],Table24[Entry evasion]))</f>
        <v>3514.8917104459133</v>
      </c>
    </row>
    <row r="26885" spans="1:11" x14ac:dyDescent="0.2">
      <c r="A26885" t="s">
        <v>24</v>
      </c>
      <c r="B26885" s="1">
        <v>45636</v>
      </c>
      <c r="C26885">
        <v>1473</v>
      </c>
      <c r="D26885">
        <v>5</v>
      </c>
      <c r="E26885">
        <v>296</v>
      </c>
      <c r="F26885">
        <v>1777</v>
      </c>
      <c r="G26885">
        <v>1.171848501978519</v>
      </c>
      <c r="H26885">
        <v>1269.2013729977116</v>
      </c>
      <c r="I26885">
        <v>1.1407477148512404</v>
      </c>
      <c r="J26885">
        <f t="shared" si="420"/>
        <v>2073</v>
      </c>
      <c r="K26885">
        <f>J26885/(1-_xlfn.XLOOKUP(A26885,Table24[Station],Table24[Entry evasion]))</f>
        <v>2263.1004366812226</v>
      </c>
    </row>
    <row r="26886" spans="1:11" x14ac:dyDescent="0.2">
      <c r="A26886" t="s">
        <v>25</v>
      </c>
      <c r="B26886" s="1">
        <v>45636</v>
      </c>
      <c r="C26886">
        <v>1002</v>
      </c>
      <c r="D26886">
        <v>0</v>
      </c>
      <c r="E26886">
        <v>305</v>
      </c>
      <c r="F26886">
        <v>1002</v>
      </c>
      <c r="G26886">
        <v>1</v>
      </c>
      <c r="H26886">
        <v>929</v>
      </c>
      <c r="I26886">
        <v>1</v>
      </c>
      <c r="J26886">
        <f t="shared" si="420"/>
        <v>1307</v>
      </c>
      <c r="K26886">
        <f>J26886/(1-_xlfn.XLOOKUP(A26886,Table24[Station],Table24[Entry evasion]))</f>
        <v>1420.6521739130435</v>
      </c>
    </row>
    <row r="26887" spans="1:11" x14ac:dyDescent="0.2">
      <c r="A26887" t="s">
        <v>26</v>
      </c>
      <c r="B26887" s="1">
        <v>45636</v>
      </c>
      <c r="C26887">
        <v>1991</v>
      </c>
      <c r="D26887">
        <v>2</v>
      </c>
      <c r="E26887">
        <v>476</v>
      </c>
      <c r="F26887">
        <v>2290.2142857142858</v>
      </c>
      <c r="G26887">
        <v>1.1212866987086687</v>
      </c>
      <c r="H26887">
        <v>2390.9642857142858</v>
      </c>
      <c r="I26887">
        <v>1.0649648625970212</v>
      </c>
      <c r="J26887">
        <f t="shared" si="420"/>
        <v>2766.2142857142858</v>
      </c>
      <c r="K26887">
        <f>J26887/(1-_xlfn.XLOOKUP(A26887,Table24[Station],Table24[Entry evasion]))</f>
        <v>3242.9241333110035</v>
      </c>
    </row>
    <row r="26888" spans="1:11" x14ac:dyDescent="0.2">
      <c r="A26888" t="s">
        <v>27</v>
      </c>
      <c r="B26888" s="1">
        <v>45636</v>
      </c>
      <c r="C26888">
        <v>671</v>
      </c>
      <c r="D26888">
        <v>1</v>
      </c>
      <c r="E26888">
        <v>154</v>
      </c>
      <c r="F26888">
        <v>777.85714285714289</v>
      </c>
      <c r="G26888">
        <v>1.1295238095238096</v>
      </c>
      <c r="H26888">
        <v>598.71428571428578</v>
      </c>
      <c r="I26888">
        <v>1.1935564435564436</v>
      </c>
      <c r="J26888">
        <f t="shared" si="420"/>
        <v>931.85714285714289</v>
      </c>
      <c r="K26888">
        <f>J26888/(1-_xlfn.XLOOKUP(A26888,Table24[Station],Table24[Entry evasion]))</f>
        <v>1360.3753910323253</v>
      </c>
    </row>
    <row r="26889" spans="1:11" x14ac:dyDescent="0.2">
      <c r="A26889" t="s">
        <v>28</v>
      </c>
      <c r="B26889" s="1">
        <v>45636</v>
      </c>
      <c r="C26889">
        <v>704</v>
      </c>
      <c r="D26889">
        <v>2</v>
      </c>
      <c r="E26889">
        <v>182</v>
      </c>
      <c r="F26889">
        <v>704</v>
      </c>
      <c r="G26889">
        <v>1</v>
      </c>
      <c r="H26889">
        <v>612</v>
      </c>
      <c r="I26889">
        <v>1</v>
      </c>
      <c r="J26889">
        <f t="shared" si="420"/>
        <v>886</v>
      </c>
      <c r="K26889">
        <f>J26889/(1-_xlfn.XLOOKUP(A26889,Table24[Station],Table24[Entry evasion]))</f>
        <v>1064.9038461538462</v>
      </c>
    </row>
    <row r="26890" spans="1:11" x14ac:dyDescent="0.2">
      <c r="A26890" t="s">
        <v>29</v>
      </c>
      <c r="B26890" s="1">
        <v>45636</v>
      </c>
      <c r="C26890">
        <v>878</v>
      </c>
      <c r="D26890">
        <v>1</v>
      </c>
      <c r="E26890">
        <v>152</v>
      </c>
      <c r="F26890">
        <v>878</v>
      </c>
      <c r="G26890">
        <v>1</v>
      </c>
      <c r="H26890">
        <v>836</v>
      </c>
      <c r="I26890">
        <v>1</v>
      </c>
      <c r="J26890">
        <f t="shared" si="420"/>
        <v>1030</v>
      </c>
      <c r="K26890">
        <f>J26890/(1-_xlfn.XLOOKUP(A26890,Table24[Station],Table24[Entry evasion]))</f>
        <v>1366.0477453580902</v>
      </c>
    </row>
    <row r="26891" spans="1:11" x14ac:dyDescent="0.2">
      <c r="A26891" t="s">
        <v>30</v>
      </c>
      <c r="B26891" s="1">
        <v>45636</v>
      </c>
      <c r="C26891">
        <v>3270</v>
      </c>
      <c r="D26891">
        <v>3</v>
      </c>
      <c r="E26891">
        <v>550</v>
      </c>
      <c r="F26891">
        <v>3738.3841463414633</v>
      </c>
      <c r="G26891">
        <v>1.1226136508747284</v>
      </c>
      <c r="H26891">
        <v>3508.6759581881533</v>
      </c>
      <c r="I26891">
        <v>1.1010156086873484</v>
      </c>
      <c r="J26891">
        <f t="shared" si="420"/>
        <v>4288.3841463414628</v>
      </c>
      <c r="K26891">
        <f>J26891/(1-_xlfn.XLOOKUP(A26891,Table24[Station],Table24[Entry evasion]))</f>
        <v>5003.9488288698522</v>
      </c>
    </row>
    <row r="26892" spans="1:11" x14ac:dyDescent="0.2">
      <c r="A26892" t="s">
        <v>31</v>
      </c>
      <c r="B26892" s="1">
        <v>45636</v>
      </c>
      <c r="C26892">
        <v>680</v>
      </c>
      <c r="D26892">
        <v>0</v>
      </c>
      <c r="E26892">
        <v>171</v>
      </c>
      <c r="F26892">
        <v>680</v>
      </c>
      <c r="G26892">
        <v>1</v>
      </c>
      <c r="H26892">
        <v>591</v>
      </c>
      <c r="I26892">
        <v>1</v>
      </c>
      <c r="J26892">
        <f t="shared" si="420"/>
        <v>851</v>
      </c>
      <c r="K26892">
        <f>J26892/(1-_xlfn.XLOOKUP(A26892,Table24[Station],Table24[Entry evasion]))</f>
        <v>1016.7264038231781</v>
      </c>
    </row>
    <row r="26893" spans="1:11" x14ac:dyDescent="0.2">
      <c r="A26893" t="s">
        <v>32</v>
      </c>
      <c r="B26893" s="1">
        <v>45636</v>
      </c>
      <c r="C26893">
        <v>1967</v>
      </c>
      <c r="D26893">
        <v>0</v>
      </c>
      <c r="E26893">
        <v>398</v>
      </c>
      <c r="F26893">
        <v>1967</v>
      </c>
      <c r="G26893">
        <v>1</v>
      </c>
      <c r="H26893">
        <v>1869</v>
      </c>
      <c r="I26893">
        <v>1</v>
      </c>
      <c r="J26893">
        <f t="shared" si="420"/>
        <v>2365</v>
      </c>
      <c r="K26893">
        <f>J26893/(1-_xlfn.XLOOKUP(A26893,Table24[Station],Table24[Entry evasion]))</f>
        <v>2666.2908680947012</v>
      </c>
    </row>
    <row r="26894" spans="1:11" x14ac:dyDescent="0.2">
      <c r="A26894" t="s">
        <v>33</v>
      </c>
      <c r="B26894" s="1">
        <v>45636</v>
      </c>
      <c r="C26894">
        <v>2341</v>
      </c>
      <c r="D26894">
        <v>1</v>
      </c>
      <c r="E26894">
        <v>560</v>
      </c>
      <c r="F26894">
        <v>2514.7368421052633</v>
      </c>
      <c r="G26894">
        <v>1.0598886046553821</v>
      </c>
      <c r="H26894">
        <v>2510.3684210526317</v>
      </c>
      <c r="I26894">
        <v>1.0841270443592761</v>
      </c>
      <c r="J26894">
        <f t="shared" si="420"/>
        <v>3074.7368421052633</v>
      </c>
      <c r="K26894">
        <f>J26894/(1-_xlfn.XLOOKUP(A26894,Table24[Station],Table24[Entry evasion]))</f>
        <v>3754.2574384679651</v>
      </c>
    </row>
    <row r="26895" spans="1:11" x14ac:dyDescent="0.2">
      <c r="A26895" t="s">
        <v>34</v>
      </c>
      <c r="B26895" s="1">
        <v>45636</v>
      </c>
      <c r="C26895">
        <v>1846</v>
      </c>
      <c r="D26895">
        <v>0</v>
      </c>
      <c r="E26895">
        <v>494</v>
      </c>
      <c r="F26895">
        <v>1846</v>
      </c>
      <c r="G26895">
        <v>1</v>
      </c>
      <c r="H26895">
        <v>1772</v>
      </c>
      <c r="I26895">
        <v>1</v>
      </c>
      <c r="J26895">
        <f t="shared" si="420"/>
        <v>2340</v>
      </c>
      <c r="K26895">
        <f>J26895/(1-_xlfn.XLOOKUP(A26895,Table24[Station],Table24[Entry evasion]))</f>
        <v>2497.3319103521876</v>
      </c>
    </row>
    <row r="26896" spans="1:11" x14ac:dyDescent="0.2">
      <c r="A26896" t="s">
        <v>35</v>
      </c>
      <c r="B26896" s="1">
        <v>45636</v>
      </c>
      <c r="C26896">
        <v>762</v>
      </c>
      <c r="D26896">
        <v>3</v>
      </c>
      <c r="E26896">
        <v>229</v>
      </c>
      <c r="F26896">
        <v>762</v>
      </c>
      <c r="G26896">
        <v>1</v>
      </c>
      <c r="H26896">
        <v>719</v>
      </c>
      <c r="I26896">
        <v>1</v>
      </c>
      <c r="J26896">
        <f t="shared" si="420"/>
        <v>991</v>
      </c>
      <c r="K26896">
        <f>J26896/(1-_xlfn.XLOOKUP(A26896,Table24[Station],Table24[Entry evasion]))</f>
        <v>1417.7396280400571</v>
      </c>
    </row>
    <row r="26897" spans="1:11" x14ac:dyDescent="0.2">
      <c r="A26897" t="s">
        <v>36</v>
      </c>
      <c r="B26897" s="1">
        <v>45636</v>
      </c>
      <c r="C26897">
        <v>3438</v>
      </c>
      <c r="D26897">
        <v>1</v>
      </c>
      <c r="E26897">
        <v>664</v>
      </c>
      <c r="F26897">
        <v>3566.2941176470586</v>
      </c>
      <c r="G26897">
        <v>1.0312759916253189</v>
      </c>
      <c r="H26897">
        <v>3350.9411764705883</v>
      </c>
      <c r="I26897">
        <v>1.05198171222512</v>
      </c>
      <c r="J26897">
        <f t="shared" si="420"/>
        <v>4230.2941176470586</v>
      </c>
      <c r="K26897">
        <f>J26897/(1-_xlfn.XLOOKUP(A26897,Table24[Station],Table24[Entry evasion]))</f>
        <v>5084.4881221719452</v>
      </c>
    </row>
    <row r="26898" spans="1:11" x14ac:dyDescent="0.2">
      <c r="A26898" t="s">
        <v>37</v>
      </c>
      <c r="B26898" s="1">
        <v>45636</v>
      </c>
      <c r="C26898">
        <v>349</v>
      </c>
      <c r="D26898">
        <v>4</v>
      </c>
      <c r="E26898">
        <v>120</v>
      </c>
      <c r="F26898">
        <v>509.27898550724643</v>
      </c>
      <c r="G26898">
        <v>1.3417462377553231</v>
      </c>
      <c r="H26898">
        <v>515.28707750582748</v>
      </c>
      <c r="I26898">
        <v>1.6783799931853209</v>
      </c>
      <c r="J26898">
        <f t="shared" si="420"/>
        <v>629.27898550724649</v>
      </c>
      <c r="K26898">
        <f>J26898/(1-_xlfn.XLOOKUP(A26898,Table24[Station],Table24[Entry evasion]))</f>
        <v>701.53733055434395</v>
      </c>
    </row>
    <row r="26899" spans="1:11" x14ac:dyDescent="0.2">
      <c r="A26899" t="s">
        <v>38</v>
      </c>
      <c r="B26899" s="1">
        <v>45636</v>
      </c>
      <c r="C26899">
        <v>128</v>
      </c>
      <c r="D26899">
        <v>1</v>
      </c>
      <c r="E26899">
        <v>27</v>
      </c>
      <c r="F26899">
        <v>161.8095238095238</v>
      </c>
      <c r="G26899">
        <v>1.2181259600614438</v>
      </c>
      <c r="H26899">
        <v>163.9</v>
      </c>
      <c r="I26899">
        <v>1.1509090909090909</v>
      </c>
      <c r="J26899">
        <f t="shared" si="420"/>
        <v>188.8095238095238</v>
      </c>
      <c r="K26899">
        <f>J26899/(1-_xlfn.XLOOKUP(A26899,Table24[Station],Table24[Entry evasion]))</f>
        <v>334.17614833544036</v>
      </c>
    </row>
    <row r="26900" spans="1:11" x14ac:dyDescent="0.2">
      <c r="A26900" t="s">
        <v>39</v>
      </c>
      <c r="B26900" s="1">
        <v>45636</v>
      </c>
      <c r="C26900">
        <v>1177</v>
      </c>
      <c r="D26900">
        <v>3</v>
      </c>
      <c r="E26900">
        <v>176</v>
      </c>
      <c r="F26900">
        <v>2347.57876943881</v>
      </c>
      <c r="G26900">
        <v>1.8651727785948338</v>
      </c>
      <c r="H26900">
        <v>2218.8193277310925</v>
      </c>
      <c r="I26900">
        <v>1.8032159510145522</v>
      </c>
      <c r="J26900">
        <f t="shared" si="420"/>
        <v>2523.57876943881</v>
      </c>
      <c r="K26900">
        <f>J26900/(1-_xlfn.XLOOKUP(A26900,Table24[Station],Table24[Entry evasion]))</f>
        <v>3138.7795639786191</v>
      </c>
    </row>
    <row r="26901" spans="1:11" x14ac:dyDescent="0.2">
      <c r="A26901" t="s">
        <v>40</v>
      </c>
      <c r="B26901" s="1">
        <v>45636</v>
      </c>
      <c r="C26901">
        <v>287</v>
      </c>
      <c r="D26901">
        <v>1</v>
      </c>
      <c r="E26901">
        <v>55</v>
      </c>
      <c r="F26901">
        <v>316.625</v>
      </c>
      <c r="G26901">
        <v>1.0866228070175439</v>
      </c>
      <c r="H26901">
        <v>283</v>
      </c>
      <c r="I26901">
        <v>1.047945205479452</v>
      </c>
      <c r="J26901">
        <f t="shared" si="420"/>
        <v>371.625</v>
      </c>
      <c r="K26901">
        <f>J26901/(1-_xlfn.XLOOKUP(A26901,Table24[Station],Table24[Entry evasion]))</f>
        <v>524.15373765867412</v>
      </c>
    </row>
    <row r="26902" spans="1:11" x14ac:dyDescent="0.2">
      <c r="A26902" t="s">
        <v>3</v>
      </c>
      <c r="B26902" s="1">
        <v>45637</v>
      </c>
      <c r="C26902">
        <v>5317</v>
      </c>
      <c r="D26902">
        <v>2</v>
      </c>
      <c r="E26902">
        <v>1099</v>
      </c>
      <c r="F26902">
        <v>5341.6</v>
      </c>
      <c r="G26902">
        <v>1.0038341645885287</v>
      </c>
      <c r="H26902">
        <v>3859.333333333333</v>
      </c>
      <c r="I26902">
        <v>1.0042485025769605</v>
      </c>
      <c r="J26902">
        <f t="shared" si="420"/>
        <v>6440.6</v>
      </c>
      <c r="K26902">
        <f>J26902/(1-_xlfn.XLOOKUP(A26902,Table24[Station],Table24[Entry evasion]))</f>
        <v>6880.9829059829071</v>
      </c>
    </row>
    <row r="26903" spans="1:11" x14ac:dyDescent="0.2">
      <c r="A26903" t="s">
        <v>4</v>
      </c>
      <c r="B26903" s="1">
        <v>45637</v>
      </c>
      <c r="C26903">
        <v>3543</v>
      </c>
      <c r="D26903">
        <v>1</v>
      </c>
      <c r="E26903">
        <v>1041</v>
      </c>
      <c r="F26903">
        <v>3877.69696969697</v>
      </c>
      <c r="G26903">
        <v>1.0730141731450633</v>
      </c>
      <c r="H26903">
        <v>3351.060606060606</v>
      </c>
      <c r="I26903">
        <v>1.0444373059214049</v>
      </c>
      <c r="J26903">
        <f t="shared" si="420"/>
        <v>4918.69696969697</v>
      </c>
      <c r="K26903">
        <f>J26903/(1-_xlfn.XLOOKUP(A26903,Table24[Station],Table24[Entry evasion]))</f>
        <v>5752.8619528619529</v>
      </c>
    </row>
    <row r="26904" spans="1:11" x14ac:dyDescent="0.2">
      <c r="A26904" t="s">
        <v>5</v>
      </c>
      <c r="B26904" s="1">
        <v>45637</v>
      </c>
      <c r="C26904">
        <v>439</v>
      </c>
      <c r="D26904">
        <v>0</v>
      </c>
      <c r="E26904">
        <v>90</v>
      </c>
      <c r="F26904">
        <v>439</v>
      </c>
      <c r="G26904">
        <v>1</v>
      </c>
      <c r="H26904">
        <v>397</v>
      </c>
      <c r="I26904">
        <v>1</v>
      </c>
      <c r="J26904">
        <f t="shared" si="420"/>
        <v>529</v>
      </c>
      <c r="K26904">
        <f>J26904/(1-_xlfn.XLOOKUP(A26904,Table24[Station],Table24[Entry evasion]))</f>
        <v>807.63358778625945</v>
      </c>
    </row>
    <row r="26905" spans="1:11" x14ac:dyDescent="0.2">
      <c r="A26905" t="s">
        <v>6</v>
      </c>
      <c r="B26905" s="1">
        <v>45637</v>
      </c>
      <c r="C26905">
        <v>1143</v>
      </c>
      <c r="D26905">
        <v>0</v>
      </c>
      <c r="E26905">
        <v>197</v>
      </c>
      <c r="F26905">
        <v>1143</v>
      </c>
      <c r="G26905">
        <v>1</v>
      </c>
      <c r="H26905">
        <v>1144</v>
      </c>
      <c r="I26905">
        <v>1</v>
      </c>
      <c r="J26905">
        <f t="shared" si="420"/>
        <v>1340</v>
      </c>
      <c r="K26905">
        <f>J26905/(1-_xlfn.XLOOKUP(A26905,Table24[Station],Table24[Entry evasion]))</f>
        <v>1526.1958997722095</v>
      </c>
    </row>
    <row r="26906" spans="1:11" x14ac:dyDescent="0.2">
      <c r="A26906" t="s">
        <v>7</v>
      </c>
      <c r="B26906" s="1">
        <v>45637</v>
      </c>
      <c r="C26906">
        <v>278</v>
      </c>
      <c r="D26906">
        <v>0</v>
      </c>
      <c r="E26906">
        <v>28</v>
      </c>
      <c r="F26906">
        <v>278</v>
      </c>
      <c r="G26906">
        <v>1</v>
      </c>
      <c r="H26906">
        <v>219</v>
      </c>
      <c r="I26906">
        <v>1</v>
      </c>
      <c r="J26906">
        <f t="shared" si="420"/>
        <v>306</v>
      </c>
      <c r="K26906">
        <f>J26906/(1-_xlfn.XLOOKUP(A26906,Table24[Station],Table24[Entry evasion]))</f>
        <v>395.86028460543338</v>
      </c>
    </row>
    <row r="26907" spans="1:11" x14ac:dyDescent="0.2">
      <c r="A26907" t="s">
        <v>8</v>
      </c>
      <c r="B26907" s="1">
        <v>45637</v>
      </c>
      <c r="C26907">
        <v>769</v>
      </c>
      <c r="D26907">
        <v>4</v>
      </c>
      <c r="E26907">
        <v>124</v>
      </c>
      <c r="F26907">
        <v>1058.8988095238096</v>
      </c>
      <c r="G26907">
        <v>1.3246347251106492</v>
      </c>
      <c r="H26907">
        <v>1244.7470238095239</v>
      </c>
      <c r="I26907">
        <v>1.3889690856382473</v>
      </c>
      <c r="J26907">
        <f t="shared" si="420"/>
        <v>1182.8988095238096</v>
      </c>
      <c r="K26907">
        <f>J26907/(1-_xlfn.XLOOKUP(A26907,Table24[Station],Table24[Entry evasion]))</f>
        <v>1418.3438963115225</v>
      </c>
    </row>
    <row r="26908" spans="1:11" x14ac:dyDescent="0.2">
      <c r="A26908" t="s">
        <v>9</v>
      </c>
      <c r="B26908" s="1">
        <v>45637</v>
      </c>
      <c r="C26908">
        <v>1383</v>
      </c>
      <c r="D26908">
        <v>1</v>
      </c>
      <c r="E26908">
        <v>348</v>
      </c>
      <c r="F26908">
        <v>1426.5333333333333</v>
      </c>
      <c r="G26908">
        <v>1.0251492393606778</v>
      </c>
      <c r="H26908">
        <v>1256.4666666666667</v>
      </c>
      <c r="I26908">
        <v>1.0608203036483119</v>
      </c>
      <c r="J26908">
        <f t="shared" si="420"/>
        <v>1774.5333333333333</v>
      </c>
      <c r="K26908">
        <f>J26908/(1-_xlfn.XLOOKUP(A26908,Table24[Station],Table24[Entry evasion]))</f>
        <v>2310.5902777777778</v>
      </c>
    </row>
    <row r="26909" spans="1:11" x14ac:dyDescent="0.2">
      <c r="A26909" t="s">
        <v>10</v>
      </c>
      <c r="B26909" s="1">
        <v>45637</v>
      </c>
      <c r="C26909">
        <v>1249</v>
      </c>
      <c r="D26909">
        <v>2</v>
      </c>
      <c r="E26909">
        <v>212</v>
      </c>
      <c r="F26909">
        <v>1410.5</v>
      </c>
      <c r="G26909">
        <v>1.1105407255304587</v>
      </c>
      <c r="H26909">
        <v>1451.9454022988505</v>
      </c>
      <c r="I26909">
        <v>1.1523961907543052</v>
      </c>
      <c r="J26909">
        <f t="shared" si="420"/>
        <v>1622.5</v>
      </c>
      <c r="K26909">
        <f>J26909/(1-_xlfn.XLOOKUP(A26909,Table24[Station],Table24[Entry evasion]))</f>
        <v>2085.4755784061695</v>
      </c>
    </row>
    <row r="26910" spans="1:11" x14ac:dyDescent="0.2">
      <c r="A26910" t="s">
        <v>11</v>
      </c>
      <c r="B26910" s="1">
        <v>45637</v>
      </c>
      <c r="C26910">
        <v>801</v>
      </c>
      <c r="D26910">
        <v>6</v>
      </c>
      <c r="E26910">
        <v>138</v>
      </c>
      <c r="F26910">
        <v>969.03300208563371</v>
      </c>
      <c r="G26910">
        <v>1.1789488840102593</v>
      </c>
      <c r="H26910">
        <v>1051.6556776556777</v>
      </c>
      <c r="I26910">
        <v>1.2306526464637348</v>
      </c>
      <c r="J26910">
        <f t="shared" si="420"/>
        <v>1107.0330020856336</v>
      </c>
      <c r="K26910">
        <f>J26910/(1-_xlfn.XLOOKUP(A26910,Table24[Station],Table24[Entry evasion]))</f>
        <v>2183.4970455337939</v>
      </c>
    </row>
    <row r="26911" spans="1:11" x14ac:dyDescent="0.2">
      <c r="A26911" t="s">
        <v>12</v>
      </c>
      <c r="B26911" s="1">
        <v>45637</v>
      </c>
      <c r="C26911">
        <v>3659</v>
      </c>
      <c r="D26911">
        <v>1</v>
      </c>
      <c r="E26911">
        <v>959</v>
      </c>
      <c r="F26911">
        <v>4047.4666666666667</v>
      </c>
      <c r="G26911">
        <v>1.0841201097156057</v>
      </c>
      <c r="H26911">
        <v>4651.0333333333338</v>
      </c>
      <c r="I26911">
        <v>1.0798462906504065</v>
      </c>
      <c r="J26911">
        <f t="shared" si="420"/>
        <v>5006.4666666666672</v>
      </c>
      <c r="K26911">
        <f>J26911/(1-_xlfn.XLOOKUP(A26911,Table24[Station],Table24[Entry evasion]))</f>
        <v>5513.7298091042585</v>
      </c>
    </row>
    <row r="26912" spans="1:11" x14ac:dyDescent="0.2">
      <c r="A26912" t="s">
        <v>13</v>
      </c>
      <c r="B26912" s="1">
        <v>45637</v>
      </c>
      <c r="C26912">
        <v>1346</v>
      </c>
      <c r="D26912">
        <v>1</v>
      </c>
      <c r="E26912">
        <v>318</v>
      </c>
      <c r="F26912">
        <v>1418.8</v>
      </c>
      <c r="G26912">
        <v>1.04375</v>
      </c>
      <c r="H26912">
        <v>1196.5238095238096</v>
      </c>
      <c r="I26912">
        <v>1.0585085354896677</v>
      </c>
      <c r="J26912">
        <f t="shared" si="420"/>
        <v>1736.8</v>
      </c>
      <c r="K26912">
        <f>J26912/(1-_xlfn.XLOOKUP(A26912,Table24[Station],Table24[Entry evasion]))</f>
        <v>2026.6044340723454</v>
      </c>
    </row>
    <row r="26913" spans="1:11" x14ac:dyDescent="0.2">
      <c r="A26913" t="s">
        <v>14</v>
      </c>
      <c r="B26913" s="1">
        <v>45637</v>
      </c>
      <c r="C26913">
        <v>271</v>
      </c>
      <c r="D26913">
        <v>10</v>
      </c>
      <c r="E26913">
        <v>33</v>
      </c>
      <c r="F26913">
        <v>580.67919265419266</v>
      </c>
      <c r="G26913">
        <v>2.0186815547835284</v>
      </c>
      <c r="H26913">
        <v>581.59195804195792</v>
      </c>
      <c r="I26913">
        <v>1.9304098075837202</v>
      </c>
      <c r="J26913">
        <f t="shared" si="420"/>
        <v>613.67919265419266</v>
      </c>
      <c r="K26913">
        <f>J26913/(1-_xlfn.XLOOKUP(A26913,Table24[Station],Table24[Entry evasion]))</f>
        <v>696.57116078795991</v>
      </c>
    </row>
    <row r="26914" spans="1:11" x14ac:dyDescent="0.2">
      <c r="A26914" t="s">
        <v>15</v>
      </c>
      <c r="B26914" s="1">
        <v>45637</v>
      </c>
      <c r="C26914">
        <v>2404</v>
      </c>
      <c r="D26914">
        <v>1</v>
      </c>
      <c r="E26914">
        <v>377</v>
      </c>
      <c r="F26914">
        <v>2498.2857142857142</v>
      </c>
      <c r="G26914">
        <v>1.0339035290491601</v>
      </c>
      <c r="H26914">
        <v>2452.5714285714284</v>
      </c>
      <c r="I26914">
        <v>1.04405726918623</v>
      </c>
      <c r="J26914">
        <f t="shared" si="420"/>
        <v>2875.2857142857142</v>
      </c>
      <c r="K26914">
        <f>J26914/(1-_xlfn.XLOOKUP(A26914,Table24[Station],Table24[Entry evasion]))</f>
        <v>3607.6357770209715</v>
      </c>
    </row>
    <row r="26915" spans="1:11" x14ac:dyDescent="0.2">
      <c r="A26915" t="s">
        <v>16</v>
      </c>
      <c r="B26915" s="1">
        <v>45637</v>
      </c>
      <c r="C26915">
        <v>1088</v>
      </c>
      <c r="D26915">
        <v>3</v>
      </c>
      <c r="E26915">
        <v>321</v>
      </c>
      <c r="F26915">
        <v>1316.7353658536583</v>
      </c>
      <c r="G26915">
        <v>1.1623387976250237</v>
      </c>
      <c r="H26915">
        <v>1179.1475609756098</v>
      </c>
      <c r="I26915">
        <v>1.1231563957489106</v>
      </c>
      <c r="J26915">
        <f t="shared" si="420"/>
        <v>1637.7353658536583</v>
      </c>
      <c r="K26915">
        <f>J26915/(1-_xlfn.XLOOKUP(A26915,Table24[Station],Table24[Entry evasion]))</f>
        <v>2174.9473650114983</v>
      </c>
    </row>
    <row r="26916" spans="1:11" x14ac:dyDescent="0.2">
      <c r="A26916" t="s">
        <v>17</v>
      </c>
      <c r="B26916" s="1">
        <v>45637</v>
      </c>
      <c r="C26916">
        <v>242</v>
      </c>
      <c r="D26916">
        <v>2</v>
      </c>
      <c r="E26916">
        <v>102</v>
      </c>
      <c r="F26916">
        <v>351.95</v>
      </c>
      <c r="G26916">
        <v>1.3196220930232558</v>
      </c>
      <c r="H26916">
        <v>372.2</v>
      </c>
      <c r="I26916">
        <v>1.5242902208201892</v>
      </c>
      <c r="J26916">
        <f t="shared" si="420"/>
        <v>453.95</v>
      </c>
      <c r="K26916">
        <f>J26916/(1-_xlfn.XLOOKUP(A26916,Table24[Station],Table24[Entry evasion]))</f>
        <v>548.24879227053134</v>
      </c>
    </row>
    <row r="26917" spans="1:11" x14ac:dyDescent="0.2">
      <c r="A26917" t="s">
        <v>18</v>
      </c>
      <c r="B26917" s="1">
        <v>45637</v>
      </c>
      <c r="C26917">
        <v>1663</v>
      </c>
      <c r="D26917">
        <v>3</v>
      </c>
      <c r="E26917">
        <v>369</v>
      </c>
      <c r="F26917">
        <v>1663</v>
      </c>
      <c r="G26917">
        <v>1</v>
      </c>
      <c r="H26917">
        <v>1619</v>
      </c>
      <c r="I26917">
        <v>1.0009852216748769</v>
      </c>
      <c r="J26917">
        <f t="shared" si="420"/>
        <v>2032</v>
      </c>
      <c r="K26917">
        <f>J26917/(1-_xlfn.XLOOKUP(A26917,Table24[Station],Table24[Entry evasion]))</f>
        <v>2957.787481804949</v>
      </c>
    </row>
    <row r="26918" spans="1:11" x14ac:dyDescent="0.2">
      <c r="A26918" t="s">
        <v>19</v>
      </c>
      <c r="B26918" s="1">
        <v>45637</v>
      </c>
      <c r="C26918">
        <v>221</v>
      </c>
      <c r="D26918">
        <v>2</v>
      </c>
      <c r="E26918">
        <v>68</v>
      </c>
      <c r="F26918">
        <v>392.66366366366367</v>
      </c>
      <c r="G26918">
        <v>1.5939919157912237</v>
      </c>
      <c r="H26918">
        <v>347.30030030030025</v>
      </c>
      <c r="I26918">
        <v>1.2813093467299073</v>
      </c>
      <c r="J26918">
        <f t="shared" si="420"/>
        <v>460.66366366366367</v>
      </c>
      <c r="K26918">
        <f>J26918/(1-_xlfn.XLOOKUP(A26918,Table24[Station],Table24[Entry evasion]))</f>
        <v>575.82957957957956</v>
      </c>
    </row>
    <row r="26919" spans="1:11" x14ac:dyDescent="0.2">
      <c r="A26919" t="s">
        <v>20</v>
      </c>
      <c r="B26919" s="1">
        <v>45637</v>
      </c>
      <c r="C26919">
        <v>4878</v>
      </c>
      <c r="D26919">
        <v>5</v>
      </c>
      <c r="E26919">
        <v>866</v>
      </c>
      <c r="F26919">
        <v>5207.666666666667</v>
      </c>
      <c r="G26919">
        <v>1.0573932219127207</v>
      </c>
      <c r="H26919">
        <v>4915.1388888888887</v>
      </c>
      <c r="I26919">
        <v>1.075206140067601</v>
      </c>
      <c r="J26919">
        <f t="shared" si="420"/>
        <v>6073.666666666667</v>
      </c>
      <c r="K26919">
        <f>J26919/(1-_xlfn.XLOOKUP(A26919,Table24[Station],Table24[Entry evasion]))</f>
        <v>6973.2108687332575</v>
      </c>
    </row>
    <row r="26920" spans="1:11" x14ac:dyDescent="0.2">
      <c r="A26920" t="s">
        <v>21</v>
      </c>
      <c r="B26920" s="1">
        <v>45637</v>
      </c>
      <c r="C26920">
        <v>559</v>
      </c>
      <c r="D26920">
        <v>2</v>
      </c>
      <c r="E26920">
        <v>90</v>
      </c>
      <c r="F26920">
        <v>559</v>
      </c>
      <c r="G26920">
        <v>1</v>
      </c>
      <c r="H26920">
        <v>498</v>
      </c>
      <c r="I26920">
        <v>1</v>
      </c>
      <c r="J26920">
        <f t="shared" si="420"/>
        <v>649</v>
      </c>
      <c r="K26920">
        <f>J26920/(1-_xlfn.XLOOKUP(A26920,Table24[Station],Table24[Entry evasion]))</f>
        <v>1213.084112149533</v>
      </c>
    </row>
    <row r="26921" spans="1:11" x14ac:dyDescent="0.2">
      <c r="A26921" t="s">
        <v>22</v>
      </c>
      <c r="B26921" s="1">
        <v>45637</v>
      </c>
      <c r="C26921">
        <v>1042</v>
      </c>
      <c r="D26921">
        <v>5</v>
      </c>
      <c r="E26921">
        <v>189</v>
      </c>
      <c r="F26921">
        <v>1397.752613240418</v>
      </c>
      <c r="G26921">
        <v>1.28899481173064</v>
      </c>
      <c r="H26921">
        <v>1439.6428571428571</v>
      </c>
      <c r="I26921">
        <v>1.3826308591321645</v>
      </c>
      <c r="J26921">
        <f t="shared" si="420"/>
        <v>1586.752613240418</v>
      </c>
      <c r="K26921">
        <f>J26921/(1-_xlfn.XLOOKUP(A26921,Table24[Station],Table24[Entry evasion]))</f>
        <v>2299.6414684643742</v>
      </c>
    </row>
    <row r="26922" spans="1:11" x14ac:dyDescent="0.2">
      <c r="A26922" t="s">
        <v>23</v>
      </c>
      <c r="B26922" s="1">
        <v>45637</v>
      </c>
      <c r="C26922">
        <v>1693</v>
      </c>
      <c r="D26922">
        <v>4</v>
      </c>
      <c r="E26922">
        <v>548</v>
      </c>
      <c r="F26922">
        <v>2092.031043956044</v>
      </c>
      <c r="G26922">
        <v>1.178059368119609</v>
      </c>
      <c r="H26922">
        <v>1636.3083928571427</v>
      </c>
      <c r="I26922">
        <v>1.2293554779101397</v>
      </c>
      <c r="J26922">
        <f t="shared" si="420"/>
        <v>2640.031043956044</v>
      </c>
      <c r="K26922">
        <f>J26922/(1-_xlfn.XLOOKUP(A26922,Table24[Station],Table24[Entry evasion]))</f>
        <v>3215.6285553666798</v>
      </c>
    </row>
    <row r="26923" spans="1:11" x14ac:dyDescent="0.2">
      <c r="A26923" t="s">
        <v>24</v>
      </c>
      <c r="B26923" s="1">
        <v>45637</v>
      </c>
      <c r="C26923">
        <v>1388</v>
      </c>
      <c r="D26923">
        <v>5</v>
      </c>
      <c r="E26923">
        <v>300</v>
      </c>
      <c r="F26923">
        <v>1674.0732574679942</v>
      </c>
      <c r="G26923">
        <v>1.1694746785947832</v>
      </c>
      <c r="H26923">
        <v>1546.6784476784478</v>
      </c>
      <c r="I26923">
        <v>1.1812522504428511</v>
      </c>
      <c r="J26923">
        <f t="shared" si="420"/>
        <v>1974.0732574679942</v>
      </c>
      <c r="K26923">
        <f>J26923/(1-_xlfn.XLOOKUP(A26923,Table24[Station],Table24[Entry evasion]))</f>
        <v>2155.1018094628757</v>
      </c>
    </row>
    <row r="26924" spans="1:11" x14ac:dyDescent="0.2">
      <c r="A26924" t="s">
        <v>25</v>
      </c>
      <c r="B26924" s="1">
        <v>45637</v>
      </c>
      <c r="C26924">
        <v>975</v>
      </c>
      <c r="D26924">
        <v>0</v>
      </c>
      <c r="E26924">
        <v>332</v>
      </c>
      <c r="F26924">
        <v>975</v>
      </c>
      <c r="G26924">
        <v>1</v>
      </c>
      <c r="H26924">
        <v>862</v>
      </c>
      <c r="I26924">
        <v>1</v>
      </c>
      <c r="J26924">
        <f t="shared" si="420"/>
        <v>1307</v>
      </c>
      <c r="K26924">
        <f>J26924/(1-_xlfn.XLOOKUP(A26924,Table24[Station],Table24[Entry evasion]))</f>
        <v>1420.6521739130435</v>
      </c>
    </row>
    <row r="26925" spans="1:11" x14ac:dyDescent="0.2">
      <c r="A26925" t="s">
        <v>26</v>
      </c>
      <c r="B26925" s="1">
        <v>45637</v>
      </c>
      <c r="C26925">
        <v>1920</v>
      </c>
      <c r="D26925">
        <v>2</v>
      </c>
      <c r="E26925">
        <v>521</v>
      </c>
      <c r="F26925">
        <v>2217.6666666666665</v>
      </c>
      <c r="G26925">
        <v>1.121944558241158</v>
      </c>
      <c r="H26925">
        <v>2175.6296296296296</v>
      </c>
      <c r="I26925">
        <v>1.0684494962845479</v>
      </c>
      <c r="J26925">
        <f t="shared" si="420"/>
        <v>2738.6666666666665</v>
      </c>
      <c r="K26925">
        <f>J26925/(1-_xlfn.XLOOKUP(A26925,Table24[Station],Table24[Entry evasion]))</f>
        <v>3210.6291520125046</v>
      </c>
    </row>
    <row r="26926" spans="1:11" x14ac:dyDescent="0.2">
      <c r="A26926" t="s">
        <v>27</v>
      </c>
      <c r="B26926" s="1">
        <v>45637</v>
      </c>
      <c r="C26926">
        <v>694</v>
      </c>
      <c r="D26926">
        <v>1</v>
      </c>
      <c r="E26926">
        <v>155</v>
      </c>
      <c r="F26926">
        <v>800.85714285714289</v>
      </c>
      <c r="G26926">
        <v>1.1258623590779069</v>
      </c>
      <c r="H26926">
        <v>593.71428571428578</v>
      </c>
      <c r="I26926">
        <v>1.193218648716031</v>
      </c>
      <c r="J26926">
        <f t="shared" si="420"/>
        <v>955.85714285714289</v>
      </c>
      <c r="K26926">
        <f>J26926/(1-_xlfn.XLOOKUP(A26926,Table24[Station],Table24[Entry evasion]))</f>
        <v>1395.4118873826903</v>
      </c>
    </row>
    <row r="26927" spans="1:11" x14ac:dyDescent="0.2">
      <c r="A26927" t="s">
        <v>28</v>
      </c>
      <c r="B26927" s="1">
        <v>45637</v>
      </c>
      <c r="C26927">
        <v>884</v>
      </c>
      <c r="D26927">
        <v>2</v>
      </c>
      <c r="E26927">
        <v>256</v>
      </c>
      <c r="F26927">
        <v>915.33333333333337</v>
      </c>
      <c r="G26927">
        <v>1.0274853801169592</v>
      </c>
      <c r="H26927">
        <v>894.8</v>
      </c>
      <c r="I26927">
        <v>1.040251572327044</v>
      </c>
      <c r="J26927">
        <f t="shared" si="420"/>
        <v>1171.3333333333335</v>
      </c>
      <c r="K26927">
        <f>J26927/(1-_xlfn.XLOOKUP(A26927,Table24[Station],Table24[Entry evasion]))</f>
        <v>1407.8525641025644</v>
      </c>
    </row>
    <row r="26928" spans="1:11" x14ac:dyDescent="0.2">
      <c r="A26928" t="s">
        <v>29</v>
      </c>
      <c r="B26928" s="1">
        <v>45637</v>
      </c>
      <c r="C26928">
        <v>827</v>
      </c>
      <c r="D26928">
        <v>2</v>
      </c>
      <c r="E26928">
        <v>160</v>
      </c>
      <c r="F26928">
        <v>1160.1031894934335</v>
      </c>
      <c r="G26928">
        <v>1.337490566862648</v>
      </c>
      <c r="H26928">
        <v>982.80487804878044</v>
      </c>
      <c r="I26928">
        <v>1.3992523593577644</v>
      </c>
      <c r="J26928">
        <f t="shared" si="420"/>
        <v>1320.1031894934335</v>
      </c>
      <c r="K26928">
        <f>J26928/(1-_xlfn.XLOOKUP(A26928,Table24[Station],Table24[Entry evasion]))</f>
        <v>1750.7999860655618</v>
      </c>
    </row>
    <row r="26929" spans="1:11" x14ac:dyDescent="0.2">
      <c r="A26929" t="s">
        <v>30</v>
      </c>
      <c r="B26929" s="1">
        <v>45637</v>
      </c>
      <c r="C26929">
        <v>3490</v>
      </c>
      <c r="D26929">
        <v>4</v>
      </c>
      <c r="E26929">
        <v>624</v>
      </c>
      <c r="F26929">
        <v>4700.0646341463416</v>
      </c>
      <c r="G26929">
        <v>1.2941333578381968</v>
      </c>
      <c r="H26929">
        <v>4435.2820557491286</v>
      </c>
      <c r="I26929">
        <v>1.3362321288228096</v>
      </c>
      <c r="J26929">
        <f t="shared" si="420"/>
        <v>5324.0646341463416</v>
      </c>
      <c r="K26929">
        <f>J26929/(1-_xlfn.XLOOKUP(A26929,Table24[Station],Table24[Entry evasion]))</f>
        <v>6212.4441471952641</v>
      </c>
    </row>
    <row r="26930" spans="1:11" x14ac:dyDescent="0.2">
      <c r="A26930" t="s">
        <v>31</v>
      </c>
      <c r="B26930" s="1">
        <v>45637</v>
      </c>
      <c r="C26930">
        <v>599</v>
      </c>
      <c r="D26930">
        <v>0</v>
      </c>
      <c r="E26930">
        <v>125</v>
      </c>
      <c r="F26930">
        <v>599</v>
      </c>
      <c r="G26930">
        <v>1</v>
      </c>
      <c r="H26930">
        <v>574</v>
      </c>
      <c r="I26930">
        <v>1</v>
      </c>
      <c r="J26930">
        <f t="shared" si="420"/>
        <v>724</v>
      </c>
      <c r="K26930">
        <f>J26930/(1-_xlfn.XLOOKUP(A26930,Table24[Station],Table24[Entry evasion]))</f>
        <v>864.99402628434893</v>
      </c>
    </row>
    <row r="26931" spans="1:11" x14ac:dyDescent="0.2">
      <c r="A26931" t="s">
        <v>32</v>
      </c>
      <c r="B26931" s="1">
        <v>45637</v>
      </c>
      <c r="C26931">
        <v>2738</v>
      </c>
      <c r="D26931">
        <v>0</v>
      </c>
      <c r="E26931">
        <v>708</v>
      </c>
      <c r="F26931">
        <v>2738</v>
      </c>
      <c r="G26931">
        <v>1</v>
      </c>
      <c r="H26931">
        <v>2410</v>
      </c>
      <c r="I26931">
        <v>1</v>
      </c>
      <c r="J26931">
        <f t="shared" si="420"/>
        <v>3446</v>
      </c>
      <c r="K26931">
        <f>J26931/(1-_xlfn.XLOOKUP(A26931,Table24[Station],Table24[Entry evasion]))</f>
        <v>3885.0056369785793</v>
      </c>
    </row>
    <row r="26932" spans="1:11" x14ac:dyDescent="0.2">
      <c r="A26932" t="s">
        <v>33</v>
      </c>
      <c r="B26932" s="1">
        <v>45637</v>
      </c>
      <c r="C26932">
        <v>2411</v>
      </c>
      <c r="D26932">
        <v>1</v>
      </c>
      <c r="E26932">
        <v>652</v>
      </c>
      <c r="F26932">
        <v>2583.6486486486488</v>
      </c>
      <c r="G26932">
        <v>1.056365866356072</v>
      </c>
      <c r="H26932">
        <v>2596.8108108108108</v>
      </c>
      <c r="I26932">
        <v>1.0806298472385429</v>
      </c>
      <c r="J26932">
        <f t="shared" si="420"/>
        <v>3235.6486486486488</v>
      </c>
      <c r="K26932">
        <f>J26932/(1-_xlfn.XLOOKUP(A26932,Table24[Station],Table24[Entry evasion]))</f>
        <v>3950.730950730951</v>
      </c>
    </row>
    <row r="26933" spans="1:11" x14ac:dyDescent="0.2">
      <c r="A26933" t="s">
        <v>34</v>
      </c>
      <c r="B26933" s="1">
        <v>45637</v>
      </c>
      <c r="C26933">
        <v>1977</v>
      </c>
      <c r="D26933">
        <v>0</v>
      </c>
      <c r="E26933">
        <v>536</v>
      </c>
      <c r="F26933">
        <v>1977</v>
      </c>
      <c r="G26933">
        <v>1</v>
      </c>
      <c r="H26933">
        <v>1880</v>
      </c>
      <c r="I26933">
        <v>1</v>
      </c>
      <c r="J26933">
        <f t="shared" si="420"/>
        <v>2513</v>
      </c>
      <c r="K26933">
        <f>J26933/(1-_xlfn.XLOOKUP(A26933,Table24[Station],Table24[Entry evasion]))</f>
        <v>2681.9637139807896</v>
      </c>
    </row>
    <row r="26934" spans="1:11" x14ac:dyDescent="0.2">
      <c r="A26934" t="s">
        <v>35</v>
      </c>
      <c r="B26934" s="1">
        <v>45637</v>
      </c>
      <c r="C26934">
        <v>651</v>
      </c>
      <c r="D26934">
        <v>4</v>
      </c>
      <c r="E26934">
        <v>119</v>
      </c>
      <c r="F26934">
        <v>713.48780487804879</v>
      </c>
      <c r="G26934">
        <v>1.0811529933481152</v>
      </c>
      <c r="H26934">
        <v>675.97560975609758</v>
      </c>
      <c r="I26934">
        <v>1.0759331626465436</v>
      </c>
      <c r="J26934">
        <f t="shared" si="420"/>
        <v>832.48780487804879</v>
      </c>
      <c r="K26934">
        <f>J26934/(1-_xlfn.XLOOKUP(A26934,Table24[Station],Table24[Entry evasion]))</f>
        <v>1190.9696779371227</v>
      </c>
    </row>
    <row r="26935" spans="1:11" x14ac:dyDescent="0.2">
      <c r="A26935" t="s">
        <v>36</v>
      </c>
      <c r="B26935" s="1">
        <v>45637</v>
      </c>
      <c r="C26935">
        <v>3906</v>
      </c>
      <c r="D26935">
        <v>0</v>
      </c>
      <c r="E26935">
        <v>625</v>
      </c>
      <c r="F26935">
        <v>3906</v>
      </c>
      <c r="G26935">
        <v>1</v>
      </c>
      <c r="H26935">
        <v>3652</v>
      </c>
      <c r="I26935">
        <v>1</v>
      </c>
      <c r="J26935">
        <f t="shared" si="420"/>
        <v>4531</v>
      </c>
      <c r="K26935">
        <f>J26935/(1-_xlfn.XLOOKUP(A26935,Table24[Station],Table24[Entry evasion]))</f>
        <v>5445.9134615384619</v>
      </c>
    </row>
    <row r="26936" spans="1:11" x14ac:dyDescent="0.2">
      <c r="A26936" t="s">
        <v>37</v>
      </c>
      <c r="B26936" s="1">
        <v>45637</v>
      </c>
      <c r="C26936">
        <v>374</v>
      </c>
      <c r="D26936">
        <v>4</v>
      </c>
      <c r="E26936">
        <v>107</v>
      </c>
      <c r="F26936">
        <v>535.99332851056988</v>
      </c>
      <c r="G26936">
        <v>1.3367844667579416</v>
      </c>
      <c r="H26936">
        <v>561.58185787048274</v>
      </c>
      <c r="I26936">
        <v>1.6236589083221795</v>
      </c>
      <c r="J26936">
        <f t="shared" si="420"/>
        <v>642.99332851056988</v>
      </c>
      <c r="K26936">
        <f>J26936/(1-_xlfn.XLOOKUP(A26936,Table24[Station],Table24[Entry evasion]))</f>
        <v>716.8264531890411</v>
      </c>
    </row>
    <row r="26937" spans="1:11" x14ac:dyDescent="0.2">
      <c r="A26937" t="s">
        <v>38</v>
      </c>
      <c r="B26937" s="1">
        <v>45637</v>
      </c>
      <c r="C26937">
        <v>176</v>
      </c>
      <c r="D26937">
        <v>2</v>
      </c>
      <c r="E26937">
        <v>41</v>
      </c>
      <c r="F26937">
        <v>180.77777777777777</v>
      </c>
      <c r="G26937">
        <v>1.0220174091141834</v>
      </c>
      <c r="H26937">
        <v>163</v>
      </c>
      <c r="I26937">
        <v>1</v>
      </c>
      <c r="J26937">
        <f t="shared" si="420"/>
        <v>221.77777777777777</v>
      </c>
      <c r="K26937">
        <f>J26937/(1-_xlfn.XLOOKUP(A26937,Table24[Station],Table24[Entry evasion]))</f>
        <v>392.52704031465095</v>
      </c>
    </row>
    <row r="26938" spans="1:11" x14ac:dyDescent="0.2">
      <c r="A26938" t="s">
        <v>39</v>
      </c>
      <c r="B26938" s="1">
        <v>45637</v>
      </c>
      <c r="C26938">
        <v>1029</v>
      </c>
      <c r="D26938">
        <v>3</v>
      </c>
      <c r="E26938">
        <v>163</v>
      </c>
      <c r="F26938">
        <v>2201.4134199134196</v>
      </c>
      <c r="G26938">
        <v>1.983568305296493</v>
      </c>
      <c r="H26938">
        <v>2083.2895622895621</v>
      </c>
      <c r="I26938">
        <v>1.9063648254001397</v>
      </c>
      <c r="J26938">
        <f t="shared" si="420"/>
        <v>2364.4134199134196</v>
      </c>
      <c r="K26938">
        <f>J26938/(1-_xlfn.XLOOKUP(A26938,Table24[Station],Table24[Entry evasion]))</f>
        <v>2940.8127113350988</v>
      </c>
    </row>
    <row r="26939" spans="1:11" x14ac:dyDescent="0.2">
      <c r="A26939" t="s">
        <v>40</v>
      </c>
      <c r="B26939" s="1">
        <v>45637</v>
      </c>
      <c r="C26939">
        <v>237</v>
      </c>
      <c r="D26939">
        <v>1</v>
      </c>
      <c r="E26939">
        <v>40</v>
      </c>
      <c r="F26939">
        <v>237</v>
      </c>
      <c r="G26939">
        <v>1</v>
      </c>
      <c r="H26939">
        <v>215</v>
      </c>
      <c r="I26939">
        <v>1</v>
      </c>
      <c r="J26939">
        <f t="shared" si="420"/>
        <v>277</v>
      </c>
      <c r="K26939">
        <f>J26939/(1-_xlfn.XLOOKUP(A26939,Table24[Station],Table24[Entry evasion]))</f>
        <v>390.69111424541603</v>
      </c>
    </row>
    <row r="26940" spans="1:11" x14ac:dyDescent="0.2">
      <c r="A26940" t="s">
        <v>3</v>
      </c>
      <c r="B26940" s="1">
        <v>45638</v>
      </c>
      <c r="C26940">
        <v>5415</v>
      </c>
      <c r="D26940">
        <v>3</v>
      </c>
      <c r="E26940">
        <v>1180</v>
      </c>
      <c r="F26940">
        <v>6179.762162162162</v>
      </c>
      <c r="G26940">
        <v>1.1159609040427843</v>
      </c>
      <c r="H26940">
        <v>5146.6306306306305</v>
      </c>
      <c r="I26940">
        <v>1.162757158915227</v>
      </c>
      <c r="J26940">
        <f t="shared" si="420"/>
        <v>7359.762162162162</v>
      </c>
      <c r="K26940">
        <f>J26940/(1-_xlfn.XLOOKUP(A26940,Table24[Station],Table24[Entry evasion]))</f>
        <v>7862.9937629937631</v>
      </c>
    </row>
    <row r="26941" spans="1:11" x14ac:dyDescent="0.2">
      <c r="A26941" t="s">
        <v>4</v>
      </c>
      <c r="B26941" s="1">
        <v>45638</v>
      </c>
      <c r="C26941">
        <v>3069</v>
      </c>
      <c r="D26941">
        <v>1</v>
      </c>
      <c r="E26941">
        <v>923</v>
      </c>
      <c r="F26941">
        <v>3403.6969696969695</v>
      </c>
      <c r="G26941">
        <v>1.083841926276796</v>
      </c>
      <c r="H26941">
        <v>3092.060606060606</v>
      </c>
      <c r="I26941">
        <v>1.0477646788010326</v>
      </c>
      <c r="J26941">
        <f t="shared" si="420"/>
        <v>4326.69696969697</v>
      </c>
      <c r="K26941">
        <f>J26941/(1-_xlfn.XLOOKUP(A26941,Table24[Station],Table24[Entry evasion]))</f>
        <v>5060.4642920432398</v>
      </c>
    </row>
    <row r="26942" spans="1:11" x14ac:dyDescent="0.2">
      <c r="A26942" t="s">
        <v>5</v>
      </c>
      <c r="B26942" s="1">
        <v>45638</v>
      </c>
      <c r="C26942">
        <v>596</v>
      </c>
      <c r="D26942">
        <v>1</v>
      </c>
      <c r="E26942">
        <v>120</v>
      </c>
      <c r="F26942">
        <v>617.4666666666667</v>
      </c>
      <c r="G26942">
        <v>1.0299813780260707</v>
      </c>
      <c r="H26942">
        <v>608.73333333333335</v>
      </c>
      <c r="I26942">
        <v>1.0744669786791472</v>
      </c>
      <c r="J26942">
        <f t="shared" si="420"/>
        <v>737.4666666666667</v>
      </c>
      <c r="K26942">
        <f>J26942/(1-_xlfn.XLOOKUP(A26942,Table24[Station],Table24[Entry evasion]))</f>
        <v>1125.9033078880407</v>
      </c>
    </row>
    <row r="26943" spans="1:11" x14ac:dyDescent="0.2">
      <c r="A26943" t="s">
        <v>6</v>
      </c>
      <c r="B26943" s="1">
        <v>45638</v>
      </c>
      <c r="C26943">
        <v>792</v>
      </c>
      <c r="D26943">
        <v>1</v>
      </c>
      <c r="E26943">
        <v>192</v>
      </c>
      <c r="F26943">
        <v>873.27272727272725</v>
      </c>
      <c r="G26943">
        <v>1.0825942350332594</v>
      </c>
      <c r="H26943">
        <v>945.78787878787875</v>
      </c>
      <c r="I26943">
        <v>1.1183261183261184</v>
      </c>
      <c r="J26943">
        <f t="shared" si="420"/>
        <v>1065.2727272727273</v>
      </c>
      <c r="K26943">
        <f>J26943/(1-_xlfn.XLOOKUP(A26943,Table24[Station],Table24[Entry evasion]))</f>
        <v>1213.2946779871609</v>
      </c>
    </row>
    <row r="26944" spans="1:11" x14ac:dyDescent="0.2">
      <c r="A26944" t="s">
        <v>7</v>
      </c>
      <c r="B26944" s="1">
        <v>45638</v>
      </c>
      <c r="C26944">
        <v>206</v>
      </c>
      <c r="D26944">
        <v>1</v>
      </c>
      <c r="E26944">
        <v>21</v>
      </c>
      <c r="F26944">
        <v>210.125</v>
      </c>
      <c r="G26944">
        <v>1.0181718061674008</v>
      </c>
      <c r="H26944">
        <v>190.25</v>
      </c>
      <c r="I26944">
        <v>1.0110294117647058</v>
      </c>
      <c r="J26944">
        <f t="shared" si="420"/>
        <v>231.125</v>
      </c>
      <c r="K26944">
        <f>J26944/(1-_xlfn.XLOOKUP(A26944,Table24[Station],Table24[Entry evasion]))</f>
        <v>298.9974126778784</v>
      </c>
    </row>
    <row r="26945" spans="1:11" x14ac:dyDescent="0.2">
      <c r="A26945" t="s">
        <v>8</v>
      </c>
      <c r="B26945" s="1">
        <v>45638</v>
      </c>
      <c r="C26945">
        <v>961</v>
      </c>
      <c r="D26945">
        <v>4</v>
      </c>
      <c r="E26945">
        <v>170</v>
      </c>
      <c r="F26945">
        <v>1136.7738095238096</v>
      </c>
      <c r="G26945">
        <v>1.1554145088627847</v>
      </c>
      <c r="H26945">
        <v>1165.8720238095239</v>
      </c>
      <c r="I26945">
        <v>1.1433700995708871</v>
      </c>
      <c r="J26945">
        <f t="shared" si="420"/>
        <v>1306.7738095238096</v>
      </c>
      <c r="K26945">
        <f>J26945/(1-_xlfn.XLOOKUP(A26945,Table24[Station],Table24[Entry evasion]))</f>
        <v>1566.8750713714744</v>
      </c>
    </row>
    <row r="26946" spans="1:11" x14ac:dyDescent="0.2">
      <c r="A26946" t="s">
        <v>9</v>
      </c>
      <c r="B26946" s="1">
        <v>45638</v>
      </c>
      <c r="C26946">
        <v>1338</v>
      </c>
      <c r="D26946">
        <v>1</v>
      </c>
      <c r="E26946">
        <v>365</v>
      </c>
      <c r="F26946">
        <v>1381.5333333333333</v>
      </c>
      <c r="G26946">
        <v>1.0255627324329615</v>
      </c>
      <c r="H26946">
        <v>1235.4666666666667</v>
      </c>
      <c r="I26946">
        <v>1.0613205391820881</v>
      </c>
      <c r="J26946">
        <f t="shared" si="420"/>
        <v>1746.5333333333333</v>
      </c>
      <c r="K26946">
        <f>J26946/(1-_xlfn.XLOOKUP(A26946,Table24[Station],Table24[Entry evasion]))</f>
        <v>2274.1319444444443</v>
      </c>
    </row>
    <row r="26947" spans="1:11" x14ac:dyDescent="0.2">
      <c r="A26947" t="s">
        <v>10</v>
      </c>
      <c r="B26947" s="1">
        <v>45638</v>
      </c>
      <c r="C26947">
        <v>1142</v>
      </c>
      <c r="D26947">
        <v>2</v>
      </c>
      <c r="E26947">
        <v>228</v>
      </c>
      <c r="F26947">
        <v>1150.5</v>
      </c>
      <c r="G26947">
        <v>1.0062043795620439</v>
      </c>
      <c r="H26947">
        <v>1107</v>
      </c>
      <c r="I26947">
        <v>1</v>
      </c>
      <c r="J26947">
        <f t="shared" ref="J26947:J27010" si="421">F26947+E26947</f>
        <v>1378.5</v>
      </c>
      <c r="K26947">
        <f>J26947/(1-_xlfn.XLOOKUP(A26947,Table24[Station],Table24[Entry evasion]))</f>
        <v>1771.8508997429306</v>
      </c>
    </row>
    <row r="26948" spans="1:11" x14ac:dyDescent="0.2">
      <c r="A26948" t="s">
        <v>11</v>
      </c>
      <c r="B26948" s="1">
        <v>45638</v>
      </c>
      <c r="C26948">
        <v>784</v>
      </c>
      <c r="D26948">
        <v>5</v>
      </c>
      <c r="E26948">
        <v>159</v>
      </c>
      <c r="F26948">
        <v>875.46889952153094</v>
      </c>
      <c r="G26948">
        <v>1.096997772557297</v>
      </c>
      <c r="H26948">
        <v>971.80952380952385</v>
      </c>
      <c r="I26948">
        <v>1.1618853453715841</v>
      </c>
      <c r="J26948">
        <f t="shared" si="421"/>
        <v>1034.4688995215311</v>
      </c>
      <c r="K26948">
        <f>J26948/(1-_xlfn.XLOOKUP(A26948,Table24[Station],Table24[Entry evasion]))</f>
        <v>2040.3725828827041</v>
      </c>
    </row>
    <row r="26949" spans="1:11" x14ac:dyDescent="0.2">
      <c r="A26949" t="s">
        <v>12</v>
      </c>
      <c r="B26949" s="1">
        <v>45638</v>
      </c>
      <c r="C26949">
        <v>4528</v>
      </c>
      <c r="D26949">
        <v>2</v>
      </c>
      <c r="E26949">
        <v>1111</v>
      </c>
      <c r="F26949">
        <v>5233.7999999999993</v>
      </c>
      <c r="G26949">
        <v>1.1251640361766269</v>
      </c>
      <c r="H26949">
        <v>5212.9000000000005</v>
      </c>
      <c r="I26949">
        <v>1.1161397379912665</v>
      </c>
      <c r="J26949">
        <f t="shared" si="421"/>
        <v>6344.7999999999993</v>
      </c>
      <c r="K26949">
        <f>J26949/(1-_xlfn.XLOOKUP(A26949,Table24[Station],Table24[Entry evasion]))</f>
        <v>6987.6651982378844</v>
      </c>
    </row>
    <row r="26950" spans="1:11" x14ac:dyDescent="0.2">
      <c r="A26950" t="s">
        <v>13</v>
      </c>
      <c r="B26950" s="1">
        <v>45638</v>
      </c>
      <c r="C26950">
        <v>1333</v>
      </c>
      <c r="D26950">
        <v>1</v>
      </c>
      <c r="E26950">
        <v>282</v>
      </c>
      <c r="F26950">
        <v>1405.8</v>
      </c>
      <c r="G26950">
        <v>1.0450773993808049</v>
      </c>
      <c r="H26950">
        <v>1157.5238095238096</v>
      </c>
      <c r="I26950">
        <v>1.0592689675258484</v>
      </c>
      <c r="J26950">
        <f t="shared" si="421"/>
        <v>1687.8</v>
      </c>
      <c r="K26950">
        <f>J26950/(1-_xlfn.XLOOKUP(A26950,Table24[Station],Table24[Entry evasion]))</f>
        <v>1969.4282380396733</v>
      </c>
    </row>
    <row r="26951" spans="1:11" x14ac:dyDescent="0.2">
      <c r="A26951" t="s">
        <v>14</v>
      </c>
      <c r="B26951" s="1">
        <v>45638</v>
      </c>
      <c r="C26951">
        <v>1580</v>
      </c>
      <c r="D26951">
        <v>10</v>
      </c>
      <c r="E26951">
        <v>219</v>
      </c>
      <c r="F26951">
        <v>1860.5548465338788</v>
      </c>
      <c r="G26951">
        <v>1.155950442764802</v>
      </c>
      <c r="H26951">
        <v>1888.5240675990676</v>
      </c>
      <c r="I26951">
        <v>1.1089055419904335</v>
      </c>
      <c r="J26951">
        <f t="shared" si="421"/>
        <v>2079.5548465338788</v>
      </c>
      <c r="K26951">
        <f>J26951/(1-_xlfn.XLOOKUP(A26951,Table24[Station],Table24[Entry evasion]))</f>
        <v>2360.4481799476489</v>
      </c>
    </row>
    <row r="26952" spans="1:11" x14ac:dyDescent="0.2">
      <c r="A26952" t="s">
        <v>15</v>
      </c>
      <c r="B26952" s="1">
        <v>45638</v>
      </c>
      <c r="C26952">
        <v>2568</v>
      </c>
      <c r="D26952">
        <v>1</v>
      </c>
      <c r="E26952">
        <v>467</v>
      </c>
      <c r="F26952">
        <v>2662.2857142857142</v>
      </c>
      <c r="G26952">
        <v>1.0310661332078135</v>
      </c>
      <c r="H26952">
        <v>2642.5714285714284</v>
      </c>
      <c r="I26952">
        <v>1.0397115338995113</v>
      </c>
      <c r="J26952">
        <f t="shared" si="421"/>
        <v>3129.2857142857142</v>
      </c>
      <c r="K26952">
        <f>J26952/(1-_xlfn.XLOOKUP(A26952,Table24[Station],Table24[Entry evasion]))</f>
        <v>3926.3308836709089</v>
      </c>
    </row>
    <row r="26953" spans="1:11" x14ac:dyDescent="0.2">
      <c r="A26953" t="s">
        <v>16</v>
      </c>
      <c r="B26953" s="1">
        <v>45638</v>
      </c>
      <c r="C26953">
        <v>1184</v>
      </c>
      <c r="D26953">
        <v>4</v>
      </c>
      <c r="E26953">
        <v>324</v>
      </c>
      <c r="F26953">
        <v>1497.0164343786296</v>
      </c>
      <c r="G26953">
        <v>1.2075705798266774</v>
      </c>
      <c r="H26953">
        <v>1291.7247967479675</v>
      </c>
      <c r="I26953">
        <v>1.169348000563653</v>
      </c>
      <c r="J26953">
        <f t="shared" si="421"/>
        <v>1821.0164343786296</v>
      </c>
      <c r="K26953">
        <f>J26953/(1-_xlfn.XLOOKUP(A26953,Table24[Station],Table24[Entry evasion]))</f>
        <v>2418.3485184311148</v>
      </c>
    </row>
    <row r="26954" spans="1:11" x14ac:dyDescent="0.2">
      <c r="A26954" t="s">
        <v>17</v>
      </c>
      <c r="B26954" s="1">
        <v>45638</v>
      </c>
      <c r="C26954">
        <v>239</v>
      </c>
      <c r="D26954">
        <v>2</v>
      </c>
      <c r="E26954">
        <v>103</v>
      </c>
      <c r="F26954">
        <v>348.95</v>
      </c>
      <c r="G26954">
        <v>1.3214912280701754</v>
      </c>
      <c r="H26954">
        <v>420.2</v>
      </c>
      <c r="I26954">
        <v>1.4578512396694217</v>
      </c>
      <c r="J26954">
        <f t="shared" si="421"/>
        <v>451.95</v>
      </c>
      <c r="K26954">
        <f>J26954/(1-_xlfn.XLOOKUP(A26954,Table24[Station],Table24[Entry evasion]))</f>
        <v>545.83333333333326</v>
      </c>
    </row>
    <row r="26955" spans="1:11" x14ac:dyDescent="0.2">
      <c r="A26955" t="s">
        <v>18</v>
      </c>
      <c r="B26955" s="1">
        <v>45638</v>
      </c>
      <c r="C26955">
        <v>1883</v>
      </c>
      <c r="D26955">
        <v>3</v>
      </c>
      <c r="E26955">
        <v>522</v>
      </c>
      <c r="F26955">
        <v>1883</v>
      </c>
      <c r="G26955">
        <v>1</v>
      </c>
      <c r="H26955">
        <v>1843</v>
      </c>
      <c r="I26955">
        <v>1</v>
      </c>
      <c r="J26955">
        <f t="shared" si="421"/>
        <v>2405</v>
      </c>
      <c r="K26955">
        <f>J26955/(1-_xlfn.XLOOKUP(A26955,Table24[Station],Table24[Entry evasion]))</f>
        <v>3500.7278020378453</v>
      </c>
    </row>
    <row r="26956" spans="1:11" x14ac:dyDescent="0.2">
      <c r="A26956" t="s">
        <v>19</v>
      </c>
      <c r="B26956" s="1">
        <v>45638</v>
      </c>
      <c r="C26956">
        <v>314</v>
      </c>
      <c r="D26956">
        <v>2</v>
      </c>
      <c r="E26956">
        <v>120</v>
      </c>
      <c r="F26956">
        <v>485.66366366366367</v>
      </c>
      <c r="G26956">
        <v>1.3955383955383955</v>
      </c>
      <c r="H26956">
        <v>383.30030030030025</v>
      </c>
      <c r="I26956">
        <v>1.2440548656764872</v>
      </c>
      <c r="J26956">
        <f t="shared" si="421"/>
        <v>605.66366366366367</v>
      </c>
      <c r="K26956">
        <f>J26956/(1-_xlfn.XLOOKUP(A26956,Table24[Station],Table24[Entry evasion]))</f>
        <v>757.07957957957956</v>
      </c>
    </row>
    <row r="26957" spans="1:11" x14ac:dyDescent="0.2">
      <c r="A26957" t="s">
        <v>20</v>
      </c>
      <c r="B26957" s="1">
        <v>45638</v>
      </c>
      <c r="C26957">
        <v>4493</v>
      </c>
      <c r="D26957">
        <v>5</v>
      </c>
      <c r="E26957">
        <v>869</v>
      </c>
      <c r="F26957">
        <v>4822.666666666667</v>
      </c>
      <c r="G26957">
        <v>1.0614820340668905</v>
      </c>
      <c r="H26957">
        <v>4727.9733333333334</v>
      </c>
      <c r="I26957">
        <v>1.0931609549216772</v>
      </c>
      <c r="J26957">
        <f t="shared" si="421"/>
        <v>5691.666666666667</v>
      </c>
      <c r="K26957">
        <f>J26957/(1-_xlfn.XLOOKUP(A26957,Table24[Station],Table24[Entry evasion]))</f>
        <v>6534.6345197091468</v>
      </c>
    </row>
    <row r="26958" spans="1:11" x14ac:dyDescent="0.2">
      <c r="A26958" t="s">
        <v>21</v>
      </c>
      <c r="B26958" s="1">
        <v>45638</v>
      </c>
      <c r="C26958">
        <v>614</v>
      </c>
      <c r="D26958">
        <v>2</v>
      </c>
      <c r="E26958">
        <v>90</v>
      </c>
      <c r="F26958">
        <v>653.57142857142856</v>
      </c>
      <c r="G26958">
        <v>1.0562094155844155</v>
      </c>
      <c r="H26958">
        <v>586.21428571428567</v>
      </c>
      <c r="I26958">
        <v>1.0612077067669172</v>
      </c>
      <c r="J26958">
        <f t="shared" si="421"/>
        <v>743.57142857142856</v>
      </c>
      <c r="K26958">
        <f>J26958/(1-_xlfn.XLOOKUP(A26958,Table24[Station],Table24[Entry evasion]))</f>
        <v>1389.853137516689</v>
      </c>
    </row>
    <row r="26959" spans="1:11" x14ac:dyDescent="0.2">
      <c r="A26959" t="s">
        <v>22</v>
      </c>
      <c r="B26959" s="1">
        <v>45638</v>
      </c>
      <c r="C26959">
        <v>1154</v>
      </c>
      <c r="D26959">
        <v>5</v>
      </c>
      <c r="E26959">
        <v>215</v>
      </c>
      <c r="F26959">
        <v>1509.752613240418</v>
      </c>
      <c r="G26959">
        <v>1.2598631214320073</v>
      </c>
      <c r="H26959">
        <v>1452.6428571428571</v>
      </c>
      <c r="I26959">
        <v>1.3748020947509438</v>
      </c>
      <c r="J26959">
        <f t="shared" si="421"/>
        <v>1724.752613240418</v>
      </c>
      <c r="K26959">
        <f>J26959/(1-_xlfn.XLOOKUP(A26959,Table24[Station],Table24[Entry evasion]))</f>
        <v>2499.6414684643742</v>
      </c>
    </row>
    <row r="26960" spans="1:11" x14ac:dyDescent="0.2">
      <c r="A26960" t="s">
        <v>23</v>
      </c>
      <c r="B26960" s="1">
        <v>45638</v>
      </c>
      <c r="C26960">
        <v>1928</v>
      </c>
      <c r="D26960">
        <v>3</v>
      </c>
      <c r="E26960">
        <v>515</v>
      </c>
      <c r="F26960">
        <v>2212.2596153846152</v>
      </c>
      <c r="G26960">
        <v>1.1163567807550614</v>
      </c>
      <c r="H26960">
        <v>1775.05125</v>
      </c>
      <c r="I26960">
        <v>1.1248171936758893</v>
      </c>
      <c r="J26960">
        <f t="shared" si="421"/>
        <v>2727.2596153846152</v>
      </c>
      <c r="K26960">
        <f>J26960/(1-_xlfn.XLOOKUP(A26960,Table24[Station],Table24[Entry evasion]))</f>
        <v>3321.8752927949031</v>
      </c>
    </row>
    <row r="26961" spans="1:11" x14ac:dyDescent="0.2">
      <c r="A26961" t="s">
        <v>24</v>
      </c>
      <c r="B26961" s="1">
        <v>45638</v>
      </c>
      <c r="C26961">
        <v>1530</v>
      </c>
      <c r="D26961">
        <v>3</v>
      </c>
      <c r="E26961">
        <v>319</v>
      </c>
      <c r="F26961">
        <v>1530</v>
      </c>
      <c r="G26961">
        <v>1</v>
      </c>
      <c r="H26961">
        <v>1425</v>
      </c>
      <c r="I26961">
        <v>1</v>
      </c>
      <c r="J26961">
        <f t="shared" si="421"/>
        <v>1849</v>
      </c>
      <c r="K26961">
        <f>J26961/(1-_xlfn.XLOOKUP(A26961,Table24[Station],Table24[Entry evasion]))</f>
        <v>2018.5589519650655</v>
      </c>
    </row>
    <row r="26962" spans="1:11" x14ac:dyDescent="0.2">
      <c r="A26962" t="s">
        <v>25</v>
      </c>
      <c r="B26962" s="1">
        <v>45638</v>
      </c>
      <c r="C26962">
        <v>1072</v>
      </c>
      <c r="D26962">
        <v>0</v>
      </c>
      <c r="E26962">
        <v>400</v>
      </c>
      <c r="F26962">
        <v>1072</v>
      </c>
      <c r="G26962">
        <v>1</v>
      </c>
      <c r="H26962">
        <v>958</v>
      </c>
      <c r="I26962">
        <v>1</v>
      </c>
      <c r="J26962">
        <f t="shared" si="421"/>
        <v>1472</v>
      </c>
      <c r="K26962">
        <f>J26962/(1-_xlfn.XLOOKUP(A26962,Table24[Station],Table24[Entry evasion]))</f>
        <v>1600</v>
      </c>
    </row>
    <row r="26963" spans="1:11" x14ac:dyDescent="0.2">
      <c r="A26963" t="s">
        <v>26</v>
      </c>
      <c r="B26963" s="1">
        <v>45638</v>
      </c>
      <c r="C26963">
        <v>2033</v>
      </c>
      <c r="D26963">
        <v>1</v>
      </c>
      <c r="E26963">
        <v>444</v>
      </c>
      <c r="F26963">
        <v>2033</v>
      </c>
      <c r="G26963">
        <v>1</v>
      </c>
      <c r="H26963">
        <v>1884</v>
      </c>
      <c r="I26963">
        <v>1</v>
      </c>
      <c r="J26963">
        <f t="shared" si="421"/>
        <v>2477</v>
      </c>
      <c r="K26963">
        <f>J26963/(1-_xlfn.XLOOKUP(A26963,Table24[Station],Table24[Entry evasion]))</f>
        <v>2903.8686987104338</v>
      </c>
    </row>
    <row r="26964" spans="1:11" x14ac:dyDescent="0.2">
      <c r="A26964" t="s">
        <v>27</v>
      </c>
      <c r="B26964" s="1">
        <v>45638</v>
      </c>
      <c r="C26964">
        <v>596</v>
      </c>
      <c r="D26964">
        <v>1</v>
      </c>
      <c r="E26964">
        <v>170</v>
      </c>
      <c r="F26964">
        <v>702.85714285714289</v>
      </c>
      <c r="G26964">
        <v>1.1395001864975756</v>
      </c>
      <c r="H26964">
        <v>561.71428571428578</v>
      </c>
      <c r="I26964">
        <v>1.1994851994851996</v>
      </c>
      <c r="J26964">
        <f t="shared" si="421"/>
        <v>872.85714285714289</v>
      </c>
      <c r="K26964">
        <f>J26964/(1-_xlfn.XLOOKUP(A26964,Table24[Station],Table24[Entry evasion]))</f>
        <v>1274.2440041710115</v>
      </c>
    </row>
    <row r="26965" spans="1:11" x14ac:dyDescent="0.2">
      <c r="A26965" t="s">
        <v>28</v>
      </c>
      <c r="B26965" s="1">
        <v>45638</v>
      </c>
      <c r="C26965">
        <v>996</v>
      </c>
      <c r="D26965">
        <v>2</v>
      </c>
      <c r="E26965">
        <v>303</v>
      </c>
      <c r="F26965">
        <v>1027.3333333333333</v>
      </c>
      <c r="G26965">
        <v>1.0241211188093404</v>
      </c>
      <c r="H26965">
        <v>958.8</v>
      </c>
      <c r="I26965">
        <v>1.0358399999999999</v>
      </c>
      <c r="J26965">
        <f t="shared" si="421"/>
        <v>1330.3333333333333</v>
      </c>
      <c r="K26965">
        <f>J26965/(1-_xlfn.XLOOKUP(A26965,Table24[Station],Table24[Entry evasion]))</f>
        <v>1598.9583333333333</v>
      </c>
    </row>
    <row r="26966" spans="1:11" x14ac:dyDescent="0.2">
      <c r="A26966" t="s">
        <v>29</v>
      </c>
      <c r="B26966" s="1">
        <v>45638</v>
      </c>
      <c r="C26966">
        <v>1048</v>
      </c>
      <c r="D26966">
        <v>1</v>
      </c>
      <c r="E26966">
        <v>231</v>
      </c>
      <c r="F26966">
        <v>1160.8076923076924</v>
      </c>
      <c r="G26966">
        <v>1.0881999157996032</v>
      </c>
      <c r="H26966">
        <v>1084</v>
      </c>
      <c r="I26966">
        <v>1.102127659574468</v>
      </c>
      <c r="J26966">
        <f t="shared" si="421"/>
        <v>1391.8076923076924</v>
      </c>
      <c r="K26966">
        <f>J26966/(1-_xlfn.XLOOKUP(A26966,Table24[Station],Table24[Entry evasion]))</f>
        <v>1845.8987961640482</v>
      </c>
    </row>
    <row r="26967" spans="1:11" x14ac:dyDescent="0.2">
      <c r="A26967" t="s">
        <v>30</v>
      </c>
      <c r="B26967" s="1">
        <v>45638</v>
      </c>
      <c r="C26967">
        <v>3458</v>
      </c>
      <c r="D26967">
        <v>3</v>
      </c>
      <c r="E26967">
        <v>695</v>
      </c>
      <c r="F26967">
        <v>3988.1646341463415</v>
      </c>
      <c r="G26967">
        <v>1.1276582311934364</v>
      </c>
      <c r="H26967">
        <v>4051.4320557491287</v>
      </c>
      <c r="I26967">
        <v>1.2109506420467382</v>
      </c>
      <c r="J26967">
        <f t="shared" si="421"/>
        <v>4683.164634146342</v>
      </c>
      <c r="K26967">
        <f>J26967/(1-_xlfn.XLOOKUP(A26967,Table24[Station],Table24[Entry evasion]))</f>
        <v>5464.6028403107839</v>
      </c>
    </row>
    <row r="26968" spans="1:11" x14ac:dyDescent="0.2">
      <c r="A26968" t="s">
        <v>31</v>
      </c>
      <c r="B26968" s="1">
        <v>45638</v>
      </c>
      <c r="C26968">
        <v>482</v>
      </c>
      <c r="D26968">
        <v>2</v>
      </c>
      <c r="E26968">
        <v>88</v>
      </c>
      <c r="F26968">
        <v>593.59243697478996</v>
      </c>
      <c r="G26968">
        <v>1.1957762052189298</v>
      </c>
      <c r="H26968">
        <v>572.04901960784309</v>
      </c>
      <c r="I26968">
        <v>1.213325403690888</v>
      </c>
      <c r="J26968">
        <f t="shared" si="421"/>
        <v>681.59243697478996</v>
      </c>
      <c r="K26968">
        <f>J26968/(1-_xlfn.XLOOKUP(A26968,Table24[Station],Table24[Entry evasion]))</f>
        <v>814.32788169031062</v>
      </c>
    </row>
    <row r="26969" spans="1:11" x14ac:dyDescent="0.2">
      <c r="A26969" t="s">
        <v>32</v>
      </c>
      <c r="B26969" s="1">
        <v>45638</v>
      </c>
      <c r="C26969">
        <v>2849</v>
      </c>
      <c r="D26969">
        <v>0</v>
      </c>
      <c r="E26969">
        <v>884</v>
      </c>
      <c r="F26969">
        <v>2849</v>
      </c>
      <c r="G26969">
        <v>1</v>
      </c>
      <c r="H26969">
        <v>2661</v>
      </c>
      <c r="I26969">
        <v>1</v>
      </c>
      <c r="J26969">
        <f t="shared" si="421"/>
        <v>3733</v>
      </c>
      <c r="K26969">
        <f>J26969/(1-_xlfn.XLOOKUP(A26969,Table24[Station],Table24[Entry evasion]))</f>
        <v>4208.5682074408114</v>
      </c>
    </row>
    <row r="26970" spans="1:11" x14ac:dyDescent="0.2">
      <c r="A26970" t="s">
        <v>33</v>
      </c>
      <c r="B26970" s="1">
        <v>45638</v>
      </c>
      <c r="C26970">
        <v>2692</v>
      </c>
      <c r="D26970">
        <v>1</v>
      </c>
      <c r="E26970">
        <v>688</v>
      </c>
      <c r="F26970">
        <v>2864.6486486486488</v>
      </c>
      <c r="G26970">
        <v>1.0510794818487126</v>
      </c>
      <c r="H26970">
        <v>2830.8108108108108</v>
      </c>
      <c r="I26970">
        <v>1.0749226925697515</v>
      </c>
      <c r="J26970">
        <f t="shared" si="421"/>
        <v>3552.6486486486488</v>
      </c>
      <c r="K26970">
        <f>J26970/(1-_xlfn.XLOOKUP(A26970,Table24[Station],Table24[Entry evasion]))</f>
        <v>4337.7883377883381</v>
      </c>
    </row>
    <row r="26971" spans="1:11" x14ac:dyDescent="0.2">
      <c r="A26971" t="s">
        <v>34</v>
      </c>
      <c r="B26971" s="1">
        <v>45638</v>
      </c>
      <c r="C26971">
        <v>2071</v>
      </c>
      <c r="D26971">
        <v>0</v>
      </c>
      <c r="E26971">
        <v>540</v>
      </c>
      <c r="F26971">
        <v>2071</v>
      </c>
      <c r="G26971">
        <v>1</v>
      </c>
      <c r="H26971">
        <v>1998</v>
      </c>
      <c r="I26971">
        <v>1</v>
      </c>
      <c r="J26971">
        <f t="shared" si="421"/>
        <v>2611</v>
      </c>
      <c r="K26971">
        <f>J26971/(1-_xlfn.XLOOKUP(A26971,Table24[Station],Table24[Entry evasion]))</f>
        <v>2786.5528281750267</v>
      </c>
    </row>
    <row r="26972" spans="1:11" x14ac:dyDescent="0.2">
      <c r="A26972" t="s">
        <v>35</v>
      </c>
      <c r="B26972" s="1">
        <v>45638</v>
      </c>
      <c r="C26972">
        <v>778</v>
      </c>
      <c r="D26972">
        <v>4</v>
      </c>
      <c r="E26972">
        <v>233</v>
      </c>
      <c r="F26972">
        <v>840.48780487804879</v>
      </c>
      <c r="G26972">
        <v>1.061807917782442</v>
      </c>
      <c r="H26972">
        <v>771.97560975609758</v>
      </c>
      <c r="I26972">
        <v>1.0638508824112631</v>
      </c>
      <c r="J26972">
        <f t="shared" si="421"/>
        <v>1073.4878048780488</v>
      </c>
      <c r="K26972">
        <f>J26972/(1-_xlfn.XLOOKUP(A26972,Table24[Station],Table24[Entry evasion]))</f>
        <v>1535.7479325866218</v>
      </c>
    </row>
    <row r="26973" spans="1:11" x14ac:dyDescent="0.2">
      <c r="A26973" t="s">
        <v>36</v>
      </c>
      <c r="B26973" s="1">
        <v>45638</v>
      </c>
      <c r="C26973">
        <v>3811</v>
      </c>
      <c r="D26973">
        <v>1</v>
      </c>
      <c r="E26973">
        <v>653</v>
      </c>
      <c r="F26973">
        <v>4491.6341463414628</v>
      </c>
      <c r="G26973">
        <v>1.1524718069761342</v>
      </c>
      <c r="H26973">
        <v>4328.9268292682927</v>
      </c>
      <c r="I26973">
        <v>1.1926628282278946</v>
      </c>
      <c r="J26973">
        <f t="shared" si="421"/>
        <v>5144.6341463414628</v>
      </c>
      <c r="K26973">
        <f>J26973/(1-_xlfn.XLOOKUP(A26973,Table24[Station],Table24[Entry evasion]))</f>
        <v>6183.4545028142584</v>
      </c>
    </row>
    <row r="26974" spans="1:11" x14ac:dyDescent="0.2">
      <c r="A26974" t="s">
        <v>37</v>
      </c>
      <c r="B26974" s="1">
        <v>45638</v>
      </c>
      <c r="C26974">
        <v>475</v>
      </c>
      <c r="D26974">
        <v>2</v>
      </c>
      <c r="E26974">
        <v>174</v>
      </c>
      <c r="F26974">
        <v>491.41025641025641</v>
      </c>
      <c r="G26974">
        <v>1.0252854490142624</v>
      </c>
      <c r="H26974">
        <v>439.15789473684208</v>
      </c>
      <c r="I26974">
        <v>1.0147520700485391</v>
      </c>
      <c r="J26974">
        <f t="shared" si="421"/>
        <v>665.41025641025635</v>
      </c>
      <c r="K26974">
        <f>J26974/(1-_xlfn.XLOOKUP(A26974,Table24[Station],Table24[Entry evasion]))</f>
        <v>741.81745419203605</v>
      </c>
    </row>
    <row r="26975" spans="1:11" x14ac:dyDescent="0.2">
      <c r="A26975" t="s">
        <v>38</v>
      </c>
      <c r="B26975" s="1">
        <v>45638</v>
      </c>
      <c r="C26975">
        <v>250</v>
      </c>
      <c r="D26975">
        <v>1</v>
      </c>
      <c r="E26975">
        <v>58</v>
      </c>
      <c r="F26975">
        <v>278.60000000000002</v>
      </c>
      <c r="G26975">
        <v>1.092857142857143</v>
      </c>
      <c r="H26975">
        <v>258.21052631578948</v>
      </c>
      <c r="I26975">
        <v>1.0771198830409356</v>
      </c>
      <c r="J26975">
        <f t="shared" si="421"/>
        <v>336.6</v>
      </c>
      <c r="K26975">
        <f>J26975/(1-_xlfn.XLOOKUP(A26975,Table24[Station],Table24[Entry evasion]))</f>
        <v>595.75221238938059</v>
      </c>
    </row>
    <row r="26976" spans="1:11" x14ac:dyDescent="0.2">
      <c r="A26976" t="s">
        <v>39</v>
      </c>
      <c r="B26976" s="1">
        <v>45638</v>
      </c>
      <c r="C26976">
        <v>1170</v>
      </c>
      <c r="D26976">
        <v>2</v>
      </c>
      <c r="E26976">
        <v>208</v>
      </c>
      <c r="F26976">
        <v>1404.0119047619046</v>
      </c>
      <c r="G26976">
        <v>1.1698199599142993</v>
      </c>
      <c r="H26976">
        <v>1660.5555555555554</v>
      </c>
      <c r="I26976">
        <v>1.2368088114906601</v>
      </c>
      <c r="J26976">
        <f t="shared" si="421"/>
        <v>1612.0119047619046</v>
      </c>
      <c r="K26976">
        <f>J26976/(1-_xlfn.XLOOKUP(A26976,Table24[Station],Table24[Entry evasion]))</f>
        <v>2004.9899312959012</v>
      </c>
    </row>
    <row r="26977" spans="1:11" x14ac:dyDescent="0.2">
      <c r="A26977" t="s">
        <v>40</v>
      </c>
      <c r="B26977" s="1">
        <v>45638</v>
      </c>
      <c r="C26977">
        <v>220</v>
      </c>
      <c r="D26977">
        <v>1</v>
      </c>
      <c r="E26977">
        <v>32</v>
      </c>
      <c r="F26977">
        <v>220</v>
      </c>
      <c r="G26977">
        <v>1</v>
      </c>
      <c r="H26977">
        <v>205</v>
      </c>
      <c r="I26977">
        <v>1</v>
      </c>
      <c r="J26977">
        <f t="shared" si="421"/>
        <v>252</v>
      </c>
      <c r="K26977">
        <f>J26977/(1-_xlfn.XLOOKUP(A26977,Table24[Station],Table24[Entry evasion]))</f>
        <v>355.43018335684059</v>
      </c>
    </row>
    <row r="26978" spans="1:11" x14ac:dyDescent="0.2">
      <c r="A26978" t="s">
        <v>3</v>
      </c>
      <c r="B26978" s="1">
        <v>45639</v>
      </c>
      <c r="C26978">
        <v>5629</v>
      </c>
      <c r="D26978">
        <v>2</v>
      </c>
      <c r="E26978">
        <v>1235</v>
      </c>
      <c r="F26978">
        <v>5653.6</v>
      </c>
      <c r="G26978">
        <v>1.0035839160839162</v>
      </c>
      <c r="H26978">
        <v>4392.333333333333</v>
      </c>
      <c r="I26978">
        <v>1.0036322496129571</v>
      </c>
      <c r="J26978">
        <f t="shared" si="421"/>
        <v>6888.6</v>
      </c>
      <c r="K26978">
        <f>J26978/(1-_xlfn.XLOOKUP(A26978,Table24[Station],Table24[Entry evasion]))</f>
        <v>7359.6153846153857</v>
      </c>
    </row>
    <row r="26979" spans="1:11" x14ac:dyDescent="0.2">
      <c r="A26979" t="s">
        <v>4</v>
      </c>
      <c r="B26979" s="1">
        <v>45639</v>
      </c>
      <c r="C26979">
        <v>3176</v>
      </c>
      <c r="D26979">
        <v>2</v>
      </c>
      <c r="E26979">
        <v>939</v>
      </c>
      <c r="F26979">
        <v>3721.2783650458068</v>
      </c>
      <c r="G26979">
        <v>1.1325099307523225</v>
      </c>
      <c r="H26979">
        <v>3304.0838618745593</v>
      </c>
      <c r="I26979">
        <v>1.0815732251001495</v>
      </c>
      <c r="J26979">
        <f t="shared" si="421"/>
        <v>4660.2783650458068</v>
      </c>
      <c r="K26979">
        <f>J26979/(1-_xlfn.XLOOKUP(A26979,Table24[Station],Table24[Entry evasion]))</f>
        <v>5450.6179708138088</v>
      </c>
    </row>
    <row r="26980" spans="1:11" x14ac:dyDescent="0.2">
      <c r="A26980" t="s">
        <v>5</v>
      </c>
      <c r="B26980" s="1">
        <v>45639</v>
      </c>
      <c r="C26980">
        <v>643</v>
      </c>
      <c r="D26980">
        <v>1</v>
      </c>
      <c r="E26980">
        <v>147</v>
      </c>
      <c r="F26980">
        <v>685.93333333333339</v>
      </c>
      <c r="G26980">
        <v>1.0543459915611815</v>
      </c>
      <c r="H26980">
        <v>606.4666666666667</v>
      </c>
      <c r="I26980">
        <v>1.168371546149324</v>
      </c>
      <c r="J26980">
        <f t="shared" si="421"/>
        <v>832.93333333333339</v>
      </c>
      <c r="K26980">
        <f>J26980/(1-_xlfn.XLOOKUP(A26980,Table24[Station],Table24[Entry evasion]))</f>
        <v>1271.6539440203562</v>
      </c>
    </row>
    <row r="26981" spans="1:11" x14ac:dyDescent="0.2">
      <c r="A26981" t="s">
        <v>6</v>
      </c>
      <c r="B26981" s="1">
        <v>45639</v>
      </c>
      <c r="C26981">
        <v>875</v>
      </c>
      <c r="D26981">
        <v>0</v>
      </c>
      <c r="E26981">
        <v>180</v>
      </c>
      <c r="F26981">
        <v>875</v>
      </c>
      <c r="G26981">
        <v>1</v>
      </c>
      <c r="H26981">
        <v>906.78787878787875</v>
      </c>
      <c r="I26981">
        <v>1.1287628211553238</v>
      </c>
      <c r="J26981">
        <f t="shared" si="421"/>
        <v>1055</v>
      </c>
      <c r="K26981">
        <f>J26981/(1-_xlfn.XLOOKUP(A26981,Table24[Station],Table24[Entry evasion]))</f>
        <v>1201.5945330296126</v>
      </c>
    </row>
    <row r="26982" spans="1:11" x14ac:dyDescent="0.2">
      <c r="A26982" t="s">
        <v>7</v>
      </c>
      <c r="B26982" s="1">
        <v>45639</v>
      </c>
      <c r="C26982">
        <v>209</v>
      </c>
      <c r="D26982">
        <v>1</v>
      </c>
      <c r="E26982">
        <v>20</v>
      </c>
      <c r="F26982">
        <v>217.25</v>
      </c>
      <c r="G26982">
        <v>1.0360262008733625</v>
      </c>
      <c r="H26982">
        <v>202.5</v>
      </c>
      <c r="I26982">
        <v>1.0212264150943395</v>
      </c>
      <c r="J26982">
        <f t="shared" si="421"/>
        <v>237.25</v>
      </c>
      <c r="K26982">
        <f>J26982/(1-_xlfn.XLOOKUP(A26982,Table24[Station],Table24[Entry evasion]))</f>
        <v>306.92108667529106</v>
      </c>
    </row>
    <row r="26983" spans="1:11" x14ac:dyDescent="0.2">
      <c r="A26983" t="s">
        <v>8</v>
      </c>
      <c r="B26983" s="1">
        <v>45639</v>
      </c>
      <c r="C26983">
        <v>1009</v>
      </c>
      <c r="D26983">
        <v>6</v>
      </c>
      <c r="E26983">
        <v>172</v>
      </c>
      <c r="F26983">
        <v>2027.5973389355743</v>
      </c>
      <c r="G26983">
        <v>1.8624871625195376</v>
      </c>
      <c r="H26983">
        <v>1976.7216970121383</v>
      </c>
      <c r="I26983">
        <v>1.7383493961604957</v>
      </c>
      <c r="J26983">
        <f t="shared" si="421"/>
        <v>2199.597338935574</v>
      </c>
      <c r="K26983">
        <f>J26983/(1-_xlfn.XLOOKUP(A26983,Table24[Station],Table24[Entry evasion]))</f>
        <v>2637.4068812177147</v>
      </c>
    </row>
    <row r="26984" spans="1:11" x14ac:dyDescent="0.2">
      <c r="A26984" t="s">
        <v>9</v>
      </c>
      <c r="B26984" s="1">
        <v>45639</v>
      </c>
      <c r="C26984">
        <v>1091</v>
      </c>
      <c r="D26984">
        <v>1</v>
      </c>
      <c r="E26984">
        <v>284</v>
      </c>
      <c r="F26984">
        <v>1134.5333333333333</v>
      </c>
      <c r="G26984">
        <v>1.0316606060606059</v>
      </c>
      <c r="H26984">
        <v>1102.4666666666667</v>
      </c>
      <c r="I26984">
        <v>1.0725013506212857</v>
      </c>
      <c r="J26984">
        <f t="shared" si="421"/>
        <v>1418.5333333333333</v>
      </c>
      <c r="K26984">
        <f>J26984/(1-_xlfn.XLOOKUP(A26984,Table24[Station],Table24[Entry evasion]))</f>
        <v>1847.0486111111111</v>
      </c>
    </row>
    <row r="26985" spans="1:11" x14ac:dyDescent="0.2">
      <c r="A26985" t="s">
        <v>10</v>
      </c>
      <c r="B26985" s="1">
        <v>45639</v>
      </c>
      <c r="C26985">
        <v>1101</v>
      </c>
      <c r="D26985">
        <v>2</v>
      </c>
      <c r="E26985">
        <v>200</v>
      </c>
      <c r="F26985">
        <v>1244.8709677419356</v>
      </c>
      <c r="G26985">
        <v>1.1105849098708191</v>
      </c>
      <c r="H26985">
        <v>1186.741935483871</v>
      </c>
      <c r="I26985">
        <v>1.1596367814803397</v>
      </c>
      <c r="J26985">
        <f t="shared" si="421"/>
        <v>1444.8709677419356</v>
      </c>
      <c r="K26985">
        <f>J26985/(1-_xlfn.XLOOKUP(A26985,Table24[Station],Table24[Entry evasion]))</f>
        <v>1857.160626917655</v>
      </c>
    </row>
    <row r="26986" spans="1:11" x14ac:dyDescent="0.2">
      <c r="A26986" t="s">
        <v>11</v>
      </c>
      <c r="B26986" s="1">
        <v>45639</v>
      </c>
      <c r="C26986">
        <v>772</v>
      </c>
      <c r="D26986">
        <v>5</v>
      </c>
      <c r="E26986">
        <v>140</v>
      </c>
      <c r="F26986">
        <v>859.46889952153117</v>
      </c>
      <c r="G26986">
        <v>1.0959088810543105</v>
      </c>
      <c r="H26986">
        <v>921.80952380952385</v>
      </c>
      <c r="I26986">
        <v>1.1637262555295342</v>
      </c>
      <c r="J26986">
        <f t="shared" si="421"/>
        <v>999.46889952153117</v>
      </c>
      <c r="K26986">
        <f>J26986/(1-_xlfn.XLOOKUP(A26986,Table24[Station],Table24[Entry evasion]))</f>
        <v>1971.3390523107123</v>
      </c>
    </row>
    <row r="26987" spans="1:11" x14ac:dyDescent="0.2">
      <c r="A26987" t="s">
        <v>12</v>
      </c>
      <c r="B26987" s="1">
        <v>45639</v>
      </c>
      <c r="C26987">
        <v>4470</v>
      </c>
      <c r="D26987">
        <v>2</v>
      </c>
      <c r="E26987">
        <v>1082</v>
      </c>
      <c r="F26987">
        <v>4787.333333333333</v>
      </c>
      <c r="G26987">
        <v>1.0571565802113352</v>
      </c>
      <c r="H26987">
        <v>4656.8666666666668</v>
      </c>
      <c r="I26987">
        <v>1.044014798902017</v>
      </c>
      <c r="J26987">
        <f t="shared" si="421"/>
        <v>5869.333333333333</v>
      </c>
      <c r="K26987">
        <f>J26987/(1-_xlfn.XLOOKUP(A26987,Table24[Station],Table24[Entry evasion]))</f>
        <v>6464.0234948604984</v>
      </c>
    </row>
    <row r="26988" spans="1:11" x14ac:dyDescent="0.2">
      <c r="A26988" t="s">
        <v>13</v>
      </c>
      <c r="B26988" s="1">
        <v>45639</v>
      </c>
      <c r="C26988">
        <v>1328</v>
      </c>
      <c r="D26988">
        <v>1</v>
      </c>
      <c r="E26988">
        <v>271</v>
      </c>
      <c r="F26988">
        <v>1400.8</v>
      </c>
      <c r="G26988">
        <v>1.0455284552845527</v>
      </c>
      <c r="H26988">
        <v>1193.5238095238096</v>
      </c>
      <c r="I26988">
        <v>1.0586856998666234</v>
      </c>
      <c r="J26988">
        <f t="shared" si="421"/>
        <v>1671.8</v>
      </c>
      <c r="K26988">
        <f>J26988/(1-_xlfn.XLOOKUP(A26988,Table24[Station],Table24[Entry evasion]))</f>
        <v>1950.7584597432906</v>
      </c>
    </row>
    <row r="26989" spans="1:11" x14ac:dyDescent="0.2">
      <c r="A26989" t="s">
        <v>14</v>
      </c>
      <c r="B26989" s="1">
        <v>45639</v>
      </c>
      <c r="C26989">
        <v>1101</v>
      </c>
      <c r="D26989">
        <v>10</v>
      </c>
      <c r="E26989">
        <v>170</v>
      </c>
      <c r="F26989">
        <v>1338.238179867212</v>
      </c>
      <c r="G26989">
        <v>1.1866547441913549</v>
      </c>
      <c r="H26989">
        <v>1332.0301282051282</v>
      </c>
      <c r="I26989">
        <v>1.1297874840213551</v>
      </c>
      <c r="J26989">
        <f t="shared" si="421"/>
        <v>1508.238179867212</v>
      </c>
      <c r="K26989">
        <f>J26989/(1-_xlfn.XLOOKUP(A26989,Table24[Station],Table24[Entry evasion]))</f>
        <v>1711.9616116540431</v>
      </c>
    </row>
    <row r="26990" spans="1:11" x14ac:dyDescent="0.2">
      <c r="A26990" t="s">
        <v>15</v>
      </c>
      <c r="B26990" s="1">
        <v>45639</v>
      </c>
      <c r="C26990">
        <v>2297</v>
      </c>
      <c r="D26990">
        <v>2</v>
      </c>
      <c r="E26990">
        <v>362</v>
      </c>
      <c r="F26990">
        <v>2628.5182724252491</v>
      </c>
      <c r="G26990">
        <v>1.1246778008368743</v>
      </c>
      <c r="H26990">
        <v>2649.5249169435215</v>
      </c>
      <c r="I26990">
        <v>1.1389300330458083</v>
      </c>
      <c r="J26990">
        <f t="shared" si="421"/>
        <v>2990.5182724252491</v>
      </c>
      <c r="K26990">
        <f>J26990/(1-_xlfn.XLOOKUP(A26990,Table24[Station],Table24[Entry evasion]))</f>
        <v>3752.2186605084685</v>
      </c>
    </row>
    <row r="26991" spans="1:11" x14ac:dyDescent="0.2">
      <c r="A26991" t="s">
        <v>16</v>
      </c>
      <c r="B26991" s="1">
        <v>45639</v>
      </c>
      <c r="C26991">
        <v>987</v>
      </c>
      <c r="D26991">
        <v>4</v>
      </c>
      <c r="E26991">
        <v>288</v>
      </c>
      <c r="F26991">
        <v>1300.0164343786296</v>
      </c>
      <c r="G26991">
        <v>1.2455030857871605</v>
      </c>
      <c r="H26991">
        <v>1190.8017198248906</v>
      </c>
      <c r="I26991">
        <v>1.2028901612785816</v>
      </c>
      <c r="J26991">
        <f t="shared" si="421"/>
        <v>1588.0164343786296</v>
      </c>
      <c r="K26991">
        <f>J26991/(1-_xlfn.XLOOKUP(A26991,Table24[Station],Table24[Entry evasion]))</f>
        <v>2108.9195675679011</v>
      </c>
    </row>
    <row r="26992" spans="1:11" x14ac:dyDescent="0.2">
      <c r="A26992" t="s">
        <v>17</v>
      </c>
      <c r="B26992" s="1">
        <v>45639</v>
      </c>
      <c r="C26992">
        <v>211</v>
      </c>
      <c r="D26992">
        <v>2</v>
      </c>
      <c r="E26992">
        <v>93</v>
      </c>
      <c r="F26992">
        <v>320.95</v>
      </c>
      <c r="G26992">
        <v>1.3616776315789474</v>
      </c>
      <c r="H26992">
        <v>350.2</v>
      </c>
      <c r="I26992">
        <v>1.6043636363636362</v>
      </c>
      <c r="J26992">
        <f t="shared" si="421"/>
        <v>413.95</v>
      </c>
      <c r="K26992">
        <f>J26992/(1-_xlfn.XLOOKUP(A26992,Table24[Station],Table24[Entry evasion]))</f>
        <v>499.93961352656999</v>
      </c>
    </row>
    <row r="26993" spans="1:11" x14ac:dyDescent="0.2">
      <c r="A26993" t="s">
        <v>18</v>
      </c>
      <c r="B26993" s="1">
        <v>45639</v>
      </c>
      <c r="C26993">
        <v>1896</v>
      </c>
      <c r="D26993">
        <v>3</v>
      </c>
      <c r="E26993">
        <v>519</v>
      </c>
      <c r="F26993">
        <v>1896</v>
      </c>
      <c r="G26993">
        <v>1</v>
      </c>
      <c r="H26993">
        <v>1835</v>
      </c>
      <c r="I26993">
        <v>1</v>
      </c>
      <c r="J26993">
        <f t="shared" si="421"/>
        <v>2415</v>
      </c>
      <c r="K26993">
        <f>J26993/(1-_xlfn.XLOOKUP(A26993,Table24[Station],Table24[Entry evasion]))</f>
        <v>3515.2838427947595</v>
      </c>
    </row>
    <row r="26994" spans="1:11" x14ac:dyDescent="0.2">
      <c r="A26994" t="s">
        <v>19</v>
      </c>
      <c r="B26994" s="1">
        <v>45639</v>
      </c>
      <c r="C26994">
        <v>320</v>
      </c>
      <c r="D26994">
        <v>2</v>
      </c>
      <c r="E26994">
        <v>98</v>
      </c>
      <c r="F26994">
        <v>491.66366366366367</v>
      </c>
      <c r="G26994">
        <v>1.4106786212049369</v>
      </c>
      <c r="H26994">
        <v>368.30030030030025</v>
      </c>
      <c r="I26994">
        <v>1.2736372736372734</v>
      </c>
      <c r="J26994">
        <f t="shared" si="421"/>
        <v>589.66366366366367</v>
      </c>
      <c r="K26994">
        <f>J26994/(1-_xlfn.XLOOKUP(A26994,Table24[Station],Table24[Entry evasion]))</f>
        <v>737.07957957957956</v>
      </c>
    </row>
    <row r="26995" spans="1:11" x14ac:dyDescent="0.2">
      <c r="A26995" t="s">
        <v>20</v>
      </c>
      <c r="B26995" s="1">
        <v>45639</v>
      </c>
      <c r="C26995">
        <v>4219</v>
      </c>
      <c r="D26995">
        <v>6</v>
      </c>
      <c r="E26995">
        <v>792</v>
      </c>
      <c r="F26995">
        <v>4507.9210526315792</v>
      </c>
      <c r="G26995">
        <v>1.0576573643248013</v>
      </c>
      <c r="H26995">
        <v>4352.6448774355749</v>
      </c>
      <c r="I26995">
        <v>1.0656354104176047</v>
      </c>
      <c r="J26995">
        <f t="shared" si="421"/>
        <v>5299.9210526315792</v>
      </c>
      <c r="K26995">
        <f>J26995/(1-_xlfn.XLOOKUP(A26995,Table24[Station],Table24[Entry evasion]))</f>
        <v>6084.8691763852803</v>
      </c>
    </row>
    <row r="26996" spans="1:11" x14ac:dyDescent="0.2">
      <c r="A26996" t="s">
        <v>21</v>
      </c>
      <c r="B26996" s="1">
        <v>45639</v>
      </c>
      <c r="C26996">
        <v>501</v>
      </c>
      <c r="D26996">
        <v>2</v>
      </c>
      <c r="E26996">
        <v>108</v>
      </c>
      <c r="F26996">
        <v>540.57142857142856</v>
      </c>
      <c r="G26996">
        <v>1.0649777152240205</v>
      </c>
      <c r="H26996">
        <v>464.21428571428572</v>
      </c>
      <c r="I26996">
        <v>1.0770482105885835</v>
      </c>
      <c r="J26996">
        <f t="shared" si="421"/>
        <v>648.57142857142856</v>
      </c>
      <c r="K26996">
        <f>J26996/(1-_xlfn.XLOOKUP(A26996,Table24[Station],Table24[Entry evasion]))</f>
        <v>1212.2830440587452</v>
      </c>
    </row>
    <row r="26997" spans="1:11" x14ac:dyDescent="0.2">
      <c r="A26997" t="s">
        <v>22</v>
      </c>
      <c r="B26997" s="1">
        <v>45639</v>
      </c>
      <c r="C26997">
        <v>968</v>
      </c>
      <c r="D26997">
        <v>4</v>
      </c>
      <c r="E26997">
        <v>176</v>
      </c>
      <c r="F26997">
        <v>1027.6097560975609</v>
      </c>
      <c r="G26997">
        <v>1.0521064301552105</v>
      </c>
      <c r="H26997">
        <v>961</v>
      </c>
      <c r="I26997">
        <v>1.0592369477911647</v>
      </c>
      <c r="J26997">
        <f t="shared" si="421"/>
        <v>1203.6097560975609</v>
      </c>
      <c r="K26997">
        <f>J26997/(1-_xlfn.XLOOKUP(A26997,Table24[Station],Table24[Entry evasion]))</f>
        <v>1744.3619653587841</v>
      </c>
    </row>
    <row r="26998" spans="1:11" x14ac:dyDescent="0.2">
      <c r="A26998" t="s">
        <v>23</v>
      </c>
      <c r="B26998" s="1">
        <v>45639</v>
      </c>
      <c r="C26998">
        <v>1368</v>
      </c>
      <c r="D26998">
        <v>4</v>
      </c>
      <c r="E26998">
        <v>396</v>
      </c>
      <c r="F26998">
        <v>1976.8875223613597</v>
      </c>
      <c r="G26998">
        <v>1.3451743324043988</v>
      </c>
      <c r="H26998">
        <v>1583.2372965116278</v>
      </c>
      <c r="I26998">
        <v>1.3910105193921107</v>
      </c>
      <c r="J26998">
        <f t="shared" si="421"/>
        <v>2372.8875223613595</v>
      </c>
      <c r="K26998">
        <f>J26998/(1-_xlfn.XLOOKUP(A26998,Table24[Station],Table24[Entry evasion]))</f>
        <v>2890.2405875290615</v>
      </c>
    </row>
    <row r="26999" spans="1:11" x14ac:dyDescent="0.2">
      <c r="A26999" t="s">
        <v>24</v>
      </c>
      <c r="B26999" s="1">
        <v>45639</v>
      </c>
      <c r="C26999">
        <v>1474</v>
      </c>
      <c r="D26999">
        <v>3</v>
      </c>
      <c r="E26999">
        <v>341</v>
      </c>
      <c r="F26999">
        <v>1474</v>
      </c>
      <c r="G26999">
        <v>1</v>
      </c>
      <c r="H26999">
        <v>1349</v>
      </c>
      <c r="I26999">
        <v>1</v>
      </c>
      <c r="J26999">
        <f t="shared" si="421"/>
        <v>1815</v>
      </c>
      <c r="K26999">
        <f>J26999/(1-_xlfn.XLOOKUP(A26999,Table24[Station],Table24[Entry evasion]))</f>
        <v>1981.4410480349345</v>
      </c>
    </row>
    <row r="27000" spans="1:11" x14ac:dyDescent="0.2">
      <c r="A27000" t="s">
        <v>25</v>
      </c>
      <c r="B27000" s="1">
        <v>45639</v>
      </c>
      <c r="C27000">
        <v>1028</v>
      </c>
      <c r="D27000">
        <v>0</v>
      </c>
      <c r="E27000">
        <v>332</v>
      </c>
      <c r="F27000">
        <v>1028</v>
      </c>
      <c r="G27000">
        <v>1</v>
      </c>
      <c r="H27000">
        <v>879</v>
      </c>
      <c r="I27000">
        <v>1</v>
      </c>
      <c r="J27000">
        <f t="shared" si="421"/>
        <v>1360</v>
      </c>
      <c r="K27000">
        <f>J27000/(1-_xlfn.XLOOKUP(A27000,Table24[Station],Table24[Entry evasion]))</f>
        <v>1478.2608695652173</v>
      </c>
    </row>
    <row r="27001" spans="1:11" x14ac:dyDescent="0.2">
      <c r="A27001" t="s">
        <v>26</v>
      </c>
      <c r="B27001" s="1">
        <v>45639</v>
      </c>
      <c r="C27001">
        <v>2023</v>
      </c>
      <c r="D27001">
        <v>1</v>
      </c>
      <c r="E27001">
        <v>492</v>
      </c>
      <c r="F27001">
        <v>2023</v>
      </c>
      <c r="G27001">
        <v>1</v>
      </c>
      <c r="H27001">
        <v>2079</v>
      </c>
      <c r="I27001">
        <v>1</v>
      </c>
      <c r="J27001">
        <f t="shared" si="421"/>
        <v>2515</v>
      </c>
      <c r="K27001">
        <f>J27001/(1-_xlfn.XLOOKUP(A27001,Table24[Station],Table24[Entry evasion]))</f>
        <v>2948.4173505275498</v>
      </c>
    </row>
    <row r="27002" spans="1:11" x14ac:dyDescent="0.2">
      <c r="A27002" t="s">
        <v>27</v>
      </c>
      <c r="B27002" s="1">
        <v>45639</v>
      </c>
      <c r="C27002">
        <v>585</v>
      </c>
      <c r="D27002">
        <v>1</v>
      </c>
      <c r="E27002">
        <v>161</v>
      </c>
      <c r="F27002">
        <v>691.85714285714289</v>
      </c>
      <c r="G27002">
        <v>1.1432401378782076</v>
      </c>
      <c r="H27002">
        <v>595.71428571428578</v>
      </c>
      <c r="I27002">
        <v>1.1949195171026159</v>
      </c>
      <c r="J27002">
        <f t="shared" si="421"/>
        <v>852.85714285714289</v>
      </c>
      <c r="K27002">
        <f>J27002/(1-_xlfn.XLOOKUP(A27002,Table24[Station],Table24[Entry evasion]))</f>
        <v>1245.0469238790406</v>
      </c>
    </row>
    <row r="27003" spans="1:11" x14ac:dyDescent="0.2">
      <c r="A27003" t="s">
        <v>28</v>
      </c>
      <c r="B27003" s="1">
        <v>45639</v>
      </c>
      <c r="C27003">
        <v>931</v>
      </c>
      <c r="D27003">
        <v>2</v>
      </c>
      <c r="E27003">
        <v>284</v>
      </c>
      <c r="F27003">
        <v>962.33333333333337</v>
      </c>
      <c r="G27003">
        <v>1.0257887517146778</v>
      </c>
      <c r="H27003">
        <v>957.8</v>
      </c>
      <c r="I27003">
        <v>1.0379983036471585</v>
      </c>
      <c r="J27003">
        <f t="shared" si="421"/>
        <v>1246.3333333333335</v>
      </c>
      <c r="K27003">
        <f>J27003/(1-_xlfn.XLOOKUP(A27003,Table24[Station],Table24[Entry evasion]))</f>
        <v>1497.9967948717951</v>
      </c>
    </row>
    <row r="27004" spans="1:11" x14ac:dyDescent="0.2">
      <c r="A27004" t="s">
        <v>29</v>
      </c>
      <c r="B27004" s="1">
        <v>45639</v>
      </c>
      <c r="C27004">
        <v>1037</v>
      </c>
      <c r="D27004">
        <v>1</v>
      </c>
      <c r="E27004">
        <v>264</v>
      </c>
      <c r="F27004">
        <v>1096.8604651162791</v>
      </c>
      <c r="G27004">
        <v>1.0460111184598611</v>
      </c>
      <c r="H27004">
        <v>958</v>
      </c>
      <c r="I27004">
        <v>1</v>
      </c>
      <c r="J27004">
        <f t="shared" si="421"/>
        <v>1360.8604651162791</v>
      </c>
      <c r="K27004">
        <f>J27004/(1-_xlfn.XLOOKUP(A27004,Table24[Station],Table24[Entry evasion]))</f>
        <v>1804.8547282709271</v>
      </c>
    </row>
    <row r="27005" spans="1:11" x14ac:dyDescent="0.2">
      <c r="A27005" t="s">
        <v>30</v>
      </c>
      <c r="B27005" s="1">
        <v>45639</v>
      </c>
      <c r="C27005">
        <v>3430</v>
      </c>
      <c r="D27005">
        <v>3</v>
      </c>
      <c r="E27005">
        <v>696</v>
      </c>
      <c r="F27005">
        <v>3960.1646341463415</v>
      </c>
      <c r="G27005">
        <v>1.1284936098270339</v>
      </c>
      <c r="H27005">
        <v>4014.4320557491287</v>
      </c>
      <c r="I27005">
        <v>1.2092197077154918</v>
      </c>
      <c r="J27005">
        <f t="shared" si="421"/>
        <v>4656.164634146342</v>
      </c>
      <c r="K27005">
        <f>J27005/(1-_xlfn.XLOOKUP(A27005,Table24[Station],Table24[Entry evasion]))</f>
        <v>5433.0975894356379</v>
      </c>
    </row>
    <row r="27006" spans="1:11" x14ac:dyDescent="0.2">
      <c r="A27006" t="s">
        <v>31</v>
      </c>
      <c r="B27006" s="1">
        <v>45639</v>
      </c>
      <c r="C27006">
        <v>375</v>
      </c>
      <c r="D27006">
        <v>3</v>
      </c>
      <c r="E27006">
        <v>56</v>
      </c>
      <c r="F27006">
        <v>553.55032245456323</v>
      </c>
      <c r="G27006">
        <v>1.4142698896857615</v>
      </c>
      <c r="H27006">
        <v>592.52827177382585</v>
      </c>
      <c r="I27006">
        <v>1.5244843529623857</v>
      </c>
      <c r="J27006">
        <f t="shared" si="421"/>
        <v>609.55032245456323</v>
      </c>
      <c r="K27006">
        <f>J27006/(1-_xlfn.XLOOKUP(A27006,Table24[Station],Table24[Entry evasion]))</f>
        <v>728.25606028024288</v>
      </c>
    </row>
    <row r="27007" spans="1:11" x14ac:dyDescent="0.2">
      <c r="A27007" t="s">
        <v>32</v>
      </c>
      <c r="B27007" s="1">
        <v>45639</v>
      </c>
      <c r="C27007">
        <v>2945</v>
      </c>
      <c r="D27007">
        <v>0</v>
      </c>
      <c r="E27007">
        <v>757</v>
      </c>
      <c r="F27007">
        <v>2945</v>
      </c>
      <c r="G27007">
        <v>1</v>
      </c>
      <c r="H27007">
        <v>2627</v>
      </c>
      <c r="I27007">
        <v>1</v>
      </c>
      <c r="J27007">
        <f t="shared" si="421"/>
        <v>3702</v>
      </c>
      <c r="K27007">
        <f>J27007/(1-_xlfn.XLOOKUP(A27007,Table24[Station],Table24[Entry evasion]))</f>
        <v>4173.6189402480268</v>
      </c>
    </row>
    <row r="27008" spans="1:11" x14ac:dyDescent="0.2">
      <c r="A27008" t="s">
        <v>33</v>
      </c>
      <c r="B27008" s="1">
        <v>45639</v>
      </c>
      <c r="C27008">
        <v>2499</v>
      </c>
      <c r="D27008">
        <v>1</v>
      </c>
      <c r="E27008">
        <v>650</v>
      </c>
      <c r="F27008">
        <v>2671.6486486486488</v>
      </c>
      <c r="G27008">
        <v>1.054826500047205</v>
      </c>
      <c r="H27008">
        <v>2587.8108108108108</v>
      </c>
      <c r="I27008">
        <v>1.081940901665186</v>
      </c>
      <c r="J27008">
        <f t="shared" si="421"/>
        <v>3321.6486486486488</v>
      </c>
      <c r="K27008">
        <f>J27008/(1-_xlfn.XLOOKUP(A27008,Table24[Station],Table24[Entry evasion]))</f>
        <v>4055.7370557370559</v>
      </c>
    </row>
    <row r="27009" spans="1:11" x14ac:dyDescent="0.2">
      <c r="A27009" t="s">
        <v>34</v>
      </c>
      <c r="B27009" s="1">
        <v>45639</v>
      </c>
      <c r="C27009">
        <v>1633</v>
      </c>
      <c r="D27009">
        <v>0</v>
      </c>
      <c r="E27009">
        <v>413</v>
      </c>
      <c r="F27009">
        <v>1633</v>
      </c>
      <c r="G27009">
        <v>1</v>
      </c>
      <c r="H27009">
        <v>1785</v>
      </c>
      <c r="I27009">
        <v>1</v>
      </c>
      <c r="J27009">
        <f t="shared" si="421"/>
        <v>2046</v>
      </c>
      <c r="K27009">
        <f>J27009/(1-_xlfn.XLOOKUP(A27009,Table24[Station],Table24[Entry evasion]))</f>
        <v>2183.564567769477</v>
      </c>
    </row>
    <row r="27010" spans="1:11" x14ac:dyDescent="0.2">
      <c r="A27010" t="s">
        <v>35</v>
      </c>
      <c r="B27010" s="1">
        <v>45639</v>
      </c>
      <c r="C27010">
        <v>976</v>
      </c>
      <c r="D27010">
        <v>4</v>
      </c>
      <c r="E27010">
        <v>318</v>
      </c>
      <c r="F27010">
        <v>1038.4878048780488</v>
      </c>
      <c r="G27010">
        <v>1.0482904210804087</v>
      </c>
      <c r="H27010">
        <v>799.97560975609758</v>
      </c>
      <c r="I27010">
        <v>1.0608137276063025</v>
      </c>
      <c r="J27010">
        <f t="shared" si="421"/>
        <v>1356.4878048780488</v>
      </c>
      <c r="K27010">
        <f>J27010/(1-_xlfn.XLOOKUP(A27010,Table24[Station],Table24[Entry evasion]))</f>
        <v>1940.6120241459923</v>
      </c>
    </row>
    <row r="27011" spans="1:11" x14ac:dyDescent="0.2">
      <c r="A27011" t="s">
        <v>36</v>
      </c>
      <c r="B27011" s="1">
        <v>45639</v>
      </c>
      <c r="C27011">
        <v>3500</v>
      </c>
      <c r="D27011">
        <v>2</v>
      </c>
      <c r="E27011">
        <v>587</v>
      </c>
      <c r="F27011">
        <v>4304.2912891986061</v>
      </c>
      <c r="G27011">
        <v>1.1967925836062163</v>
      </c>
      <c r="H27011">
        <v>4151.9839721254357</v>
      </c>
      <c r="I27011">
        <v>1.2701836206099104</v>
      </c>
      <c r="J27011">
        <f t="shared" ref="J27011:J27074" si="422">F27011+E27011</f>
        <v>4891.2912891986061</v>
      </c>
      <c r="K27011">
        <f>J27011/(1-_xlfn.XLOOKUP(A27011,Table24[Station],Table24[Entry evasion]))</f>
        <v>5878.9558764406329</v>
      </c>
    </row>
    <row r="27012" spans="1:11" x14ac:dyDescent="0.2">
      <c r="A27012" t="s">
        <v>37</v>
      </c>
      <c r="B27012" s="1">
        <v>45639</v>
      </c>
      <c r="C27012">
        <v>451</v>
      </c>
      <c r="D27012">
        <v>1</v>
      </c>
      <c r="E27012">
        <v>180</v>
      </c>
      <c r="F27012">
        <v>451</v>
      </c>
      <c r="G27012">
        <v>1</v>
      </c>
      <c r="H27012">
        <v>442</v>
      </c>
      <c r="I27012">
        <v>1</v>
      </c>
      <c r="J27012">
        <f t="shared" si="422"/>
        <v>631</v>
      </c>
      <c r="K27012">
        <f>J27012/(1-_xlfn.XLOOKUP(A27012,Table24[Station],Table24[Entry evasion]))</f>
        <v>703.45596432552952</v>
      </c>
    </row>
    <row r="27013" spans="1:11" x14ac:dyDescent="0.2">
      <c r="A27013" t="s">
        <v>38</v>
      </c>
      <c r="B27013" s="1">
        <v>45639</v>
      </c>
      <c r="C27013">
        <v>442</v>
      </c>
      <c r="D27013">
        <v>1</v>
      </c>
      <c r="E27013">
        <v>72</v>
      </c>
      <c r="F27013">
        <v>456.3</v>
      </c>
      <c r="G27013">
        <v>1.0278210116731517</v>
      </c>
      <c r="H27013">
        <v>456.10526315789474</v>
      </c>
      <c r="I27013">
        <v>1.0202281660435242</v>
      </c>
      <c r="J27013">
        <f t="shared" si="422"/>
        <v>528.29999999999995</v>
      </c>
      <c r="K27013">
        <f>J27013/(1-_xlfn.XLOOKUP(A27013,Table24[Station],Table24[Entry evasion]))</f>
        <v>935.04424778761063</v>
      </c>
    </row>
    <row r="27014" spans="1:11" x14ac:dyDescent="0.2">
      <c r="A27014" t="s">
        <v>39</v>
      </c>
      <c r="B27014" s="1">
        <v>45639</v>
      </c>
      <c r="C27014">
        <v>1208</v>
      </c>
      <c r="D27014">
        <v>4</v>
      </c>
      <c r="E27014">
        <v>165</v>
      </c>
      <c r="F27014">
        <v>2368.0532402150047</v>
      </c>
      <c r="G27014">
        <v>1.8449040351165367</v>
      </c>
      <c r="H27014">
        <v>2299.6732026143791</v>
      </c>
      <c r="I27014">
        <v>1.5967093726664821</v>
      </c>
      <c r="J27014">
        <f t="shared" si="422"/>
        <v>2533.0532402150047</v>
      </c>
      <c r="K27014">
        <f>J27014/(1-_xlfn.XLOOKUP(A27014,Table24[Station],Table24[Entry evasion]))</f>
        <v>3150.5637316107022</v>
      </c>
    </row>
    <row r="27015" spans="1:11" x14ac:dyDescent="0.2">
      <c r="A27015" t="s">
        <v>40</v>
      </c>
      <c r="B27015" s="1">
        <v>45639</v>
      </c>
      <c r="C27015">
        <v>197</v>
      </c>
      <c r="D27015">
        <v>1</v>
      </c>
      <c r="E27015">
        <v>32</v>
      </c>
      <c r="F27015">
        <v>197</v>
      </c>
      <c r="G27015">
        <v>1</v>
      </c>
      <c r="H27015">
        <v>201</v>
      </c>
      <c r="I27015">
        <v>1</v>
      </c>
      <c r="J27015">
        <f t="shared" si="422"/>
        <v>229</v>
      </c>
      <c r="K27015">
        <f>J27015/(1-_xlfn.XLOOKUP(A27015,Table24[Station],Table24[Entry evasion]))</f>
        <v>322.99012693935117</v>
      </c>
    </row>
    <row r="27016" spans="1:11" x14ac:dyDescent="0.2">
      <c r="A27016" t="s">
        <v>3</v>
      </c>
      <c r="B27016" s="1">
        <v>45640</v>
      </c>
      <c r="C27016">
        <v>4113</v>
      </c>
      <c r="D27016">
        <v>3</v>
      </c>
      <c r="E27016">
        <v>947</v>
      </c>
      <c r="F27016">
        <v>4345</v>
      </c>
      <c r="G27016">
        <v>1.0458498023715415</v>
      </c>
      <c r="H27016">
        <v>3232.7142857142858</v>
      </c>
      <c r="I27016">
        <v>1.0620954388077677</v>
      </c>
      <c r="J27016">
        <f t="shared" si="422"/>
        <v>5292</v>
      </c>
      <c r="K27016">
        <f>J27016/(1-_xlfn.XLOOKUP(A27016,Table24[Station],Table24[Entry evasion]))</f>
        <v>5653.8461538461543</v>
      </c>
    </row>
    <row r="27017" spans="1:11" x14ac:dyDescent="0.2">
      <c r="A27017" t="s">
        <v>4</v>
      </c>
      <c r="B27017" s="1">
        <v>45640</v>
      </c>
      <c r="C27017">
        <v>2120</v>
      </c>
      <c r="D27017">
        <v>4</v>
      </c>
      <c r="E27017">
        <v>645</v>
      </c>
      <c r="F27017">
        <v>2705.8333333333335</v>
      </c>
      <c r="G27017">
        <v>1.2118746232670283</v>
      </c>
      <c r="H27017">
        <v>2188.625</v>
      </c>
      <c r="I27017">
        <v>1.1517587397496762</v>
      </c>
      <c r="J27017">
        <f t="shared" si="422"/>
        <v>3350.8333333333335</v>
      </c>
      <c r="K27017">
        <f>J27017/(1-_xlfn.XLOOKUP(A27017,Table24[Station],Table24[Entry evasion]))</f>
        <v>3919.1033138401563</v>
      </c>
    </row>
    <row r="27018" spans="1:11" x14ac:dyDescent="0.2">
      <c r="A27018" t="s">
        <v>5</v>
      </c>
      <c r="B27018" s="1">
        <v>45640</v>
      </c>
      <c r="C27018">
        <v>331</v>
      </c>
      <c r="D27018">
        <v>2</v>
      </c>
      <c r="E27018">
        <v>62</v>
      </c>
      <c r="F27018">
        <v>404.86666666666667</v>
      </c>
      <c r="G27018">
        <v>1.187955894826124</v>
      </c>
      <c r="H27018">
        <v>412.86666666666667</v>
      </c>
      <c r="I27018">
        <v>1.3789924973204717</v>
      </c>
      <c r="J27018">
        <f t="shared" si="422"/>
        <v>466.86666666666667</v>
      </c>
      <c r="K27018">
        <f>J27018/(1-_xlfn.XLOOKUP(A27018,Table24[Station],Table24[Entry evasion]))</f>
        <v>712.77353689567428</v>
      </c>
    </row>
    <row r="27019" spans="1:11" x14ac:dyDescent="0.2">
      <c r="A27019" t="s">
        <v>6</v>
      </c>
      <c r="B27019" s="1">
        <v>45640</v>
      </c>
      <c r="C27019">
        <v>500</v>
      </c>
      <c r="D27019">
        <v>0</v>
      </c>
      <c r="E27019">
        <v>85</v>
      </c>
      <c r="F27019">
        <v>500</v>
      </c>
      <c r="G27019">
        <v>1</v>
      </c>
      <c r="H27019">
        <v>569.25</v>
      </c>
      <c r="I27019">
        <v>1.072265625</v>
      </c>
      <c r="J27019">
        <f t="shared" si="422"/>
        <v>585</v>
      </c>
      <c r="K27019">
        <f>J27019/(1-_xlfn.XLOOKUP(A27019,Table24[Station],Table24[Entry evasion]))</f>
        <v>666.28701594533027</v>
      </c>
    </row>
    <row r="27020" spans="1:11" x14ac:dyDescent="0.2">
      <c r="A27020" t="s">
        <v>7</v>
      </c>
      <c r="B27020" s="1">
        <v>45640</v>
      </c>
      <c r="C27020">
        <v>99</v>
      </c>
      <c r="D27020">
        <v>1</v>
      </c>
      <c r="E27020">
        <v>9</v>
      </c>
      <c r="F27020">
        <v>99</v>
      </c>
      <c r="G27020">
        <v>1</v>
      </c>
      <c r="H27020">
        <v>102</v>
      </c>
      <c r="I27020">
        <v>1</v>
      </c>
      <c r="J27020">
        <f t="shared" si="422"/>
        <v>108</v>
      </c>
      <c r="K27020">
        <f>J27020/(1-_xlfn.XLOOKUP(A27020,Table24[Station],Table24[Entry evasion]))</f>
        <v>139.71539456662353</v>
      </c>
    </row>
    <row r="27021" spans="1:11" x14ac:dyDescent="0.2">
      <c r="A27021" t="s">
        <v>8</v>
      </c>
      <c r="B27021" s="1">
        <v>45640</v>
      </c>
      <c r="C27021">
        <v>768</v>
      </c>
      <c r="D27021">
        <v>6</v>
      </c>
      <c r="E27021">
        <v>100</v>
      </c>
      <c r="F27021">
        <v>1535.75</v>
      </c>
      <c r="G27021">
        <v>1.8845046082949308</v>
      </c>
      <c r="H27021">
        <v>1103.5</v>
      </c>
      <c r="I27021">
        <v>1.4785012285012284</v>
      </c>
      <c r="J27021">
        <f t="shared" si="422"/>
        <v>1635.75</v>
      </c>
      <c r="K27021">
        <f>J27021/(1-_xlfn.XLOOKUP(A27021,Table24[Station],Table24[Entry evasion]))</f>
        <v>1961.3309352517986</v>
      </c>
    </row>
    <row r="27022" spans="1:11" x14ac:dyDescent="0.2">
      <c r="A27022" t="s">
        <v>9</v>
      </c>
      <c r="B27022" s="1">
        <v>45640</v>
      </c>
      <c r="C27022">
        <v>958</v>
      </c>
      <c r="D27022">
        <v>1</v>
      </c>
      <c r="E27022">
        <v>204</v>
      </c>
      <c r="F27022">
        <v>975.6</v>
      </c>
      <c r="G27022">
        <v>1.0151462994836489</v>
      </c>
      <c r="H27022">
        <v>829</v>
      </c>
      <c r="I27022">
        <v>1.0288362512873326</v>
      </c>
      <c r="J27022">
        <f t="shared" si="422"/>
        <v>1179.5999999999999</v>
      </c>
      <c r="K27022">
        <f>J27022/(1-_xlfn.XLOOKUP(A27022,Table24[Station],Table24[Entry evasion]))</f>
        <v>1535.9374999999998</v>
      </c>
    </row>
    <row r="27023" spans="1:11" x14ac:dyDescent="0.2">
      <c r="A27023" t="s">
        <v>10</v>
      </c>
      <c r="B27023" s="1">
        <v>45640</v>
      </c>
      <c r="C27023">
        <v>842</v>
      </c>
      <c r="D27023">
        <v>2</v>
      </c>
      <c r="E27023">
        <v>113</v>
      </c>
      <c r="F27023">
        <v>1169.8333333333335</v>
      </c>
      <c r="G27023">
        <v>1.343280977312391</v>
      </c>
      <c r="H27023">
        <v>1181.0833333333335</v>
      </c>
      <c r="I27023">
        <v>1.5228269537480066</v>
      </c>
      <c r="J27023">
        <f t="shared" si="422"/>
        <v>1282.8333333333335</v>
      </c>
      <c r="K27023">
        <f>J27023/(1-_xlfn.XLOOKUP(A27023,Table24[Station],Table24[Entry evasion]))</f>
        <v>1648.8860325621251</v>
      </c>
    </row>
    <row r="27024" spans="1:11" x14ac:dyDescent="0.2">
      <c r="A27024" t="s">
        <v>11</v>
      </c>
      <c r="B27024" s="1">
        <v>45640</v>
      </c>
      <c r="C27024">
        <v>532</v>
      </c>
      <c r="D27024">
        <v>4</v>
      </c>
      <c r="E27024">
        <v>87</v>
      </c>
      <c r="F27024">
        <v>560</v>
      </c>
      <c r="G27024">
        <v>1.0452342487883683</v>
      </c>
      <c r="H27024">
        <v>631.33333333333326</v>
      </c>
      <c r="I27024">
        <v>1.1862106406080346</v>
      </c>
      <c r="J27024">
        <f t="shared" si="422"/>
        <v>647</v>
      </c>
      <c r="K27024">
        <f>J27024/(1-_xlfn.XLOOKUP(A27024,Table24[Station],Table24[Entry evasion]))</f>
        <v>1276.1341222879685</v>
      </c>
    </row>
    <row r="27025" spans="1:11" x14ac:dyDescent="0.2">
      <c r="A27025" t="s">
        <v>12</v>
      </c>
      <c r="B27025" s="1">
        <v>45640</v>
      </c>
      <c r="C27025">
        <v>3394</v>
      </c>
      <c r="D27025">
        <v>2</v>
      </c>
      <c r="E27025">
        <v>788</v>
      </c>
      <c r="F27025">
        <v>3613.5</v>
      </c>
      <c r="G27025">
        <v>1.0524868483978957</v>
      </c>
      <c r="H27025">
        <v>3614.5</v>
      </c>
      <c r="I27025">
        <v>1.0588026502602934</v>
      </c>
      <c r="J27025">
        <f t="shared" si="422"/>
        <v>4401.5</v>
      </c>
      <c r="K27025">
        <f>J27025/(1-_xlfn.XLOOKUP(A27025,Table24[Station],Table24[Entry evasion]))</f>
        <v>4847.4669603524226</v>
      </c>
    </row>
    <row r="27026" spans="1:11" x14ac:dyDescent="0.2">
      <c r="A27026" t="s">
        <v>13</v>
      </c>
      <c r="B27026" s="1">
        <v>45640</v>
      </c>
      <c r="C27026">
        <v>779</v>
      </c>
      <c r="D27026">
        <v>2</v>
      </c>
      <c r="E27026">
        <v>187</v>
      </c>
      <c r="F27026">
        <v>918.66666666666663</v>
      </c>
      <c r="G27026">
        <v>1.144582470669427</v>
      </c>
      <c r="H27026">
        <v>768.33333333333337</v>
      </c>
      <c r="I27026">
        <v>1.1874458874458875</v>
      </c>
      <c r="J27026">
        <f t="shared" si="422"/>
        <v>1105.6666666666665</v>
      </c>
      <c r="K27026">
        <f>J27026/(1-_xlfn.XLOOKUP(A27026,Table24[Station],Table24[Entry evasion]))</f>
        <v>1290.1594710229481</v>
      </c>
    </row>
    <row r="27027" spans="1:11" x14ac:dyDescent="0.2">
      <c r="A27027" t="s">
        <v>14</v>
      </c>
      <c r="B27027" s="1">
        <v>45640</v>
      </c>
      <c r="C27027">
        <v>4451</v>
      </c>
      <c r="D27027">
        <v>6</v>
      </c>
      <c r="E27027">
        <v>461</v>
      </c>
      <c r="F27027">
        <v>4608.7</v>
      </c>
      <c r="G27027">
        <v>1.0321050488599348</v>
      </c>
      <c r="H27027">
        <v>4786.3999999999996</v>
      </c>
      <c r="I27027">
        <v>1.0344733773804897</v>
      </c>
      <c r="J27027">
        <f t="shared" si="422"/>
        <v>5069.7</v>
      </c>
      <c r="K27027">
        <f>J27027/(1-_xlfn.XLOOKUP(A27027,Table24[Station],Table24[Entry evasion]))</f>
        <v>5754.4835414301924</v>
      </c>
    </row>
    <row r="27028" spans="1:11" x14ac:dyDescent="0.2">
      <c r="A27028" t="s">
        <v>15</v>
      </c>
      <c r="B27028" s="1">
        <v>45640</v>
      </c>
      <c r="C27028">
        <v>1950</v>
      </c>
      <c r="D27028">
        <v>2</v>
      </c>
      <c r="E27028">
        <v>308</v>
      </c>
      <c r="F27028">
        <v>2306.75</v>
      </c>
      <c r="G27028">
        <v>1.157993799822852</v>
      </c>
      <c r="H27028">
        <v>2321.1666666666665</v>
      </c>
      <c r="I27028">
        <v>1.1777928131108104</v>
      </c>
      <c r="J27028">
        <f t="shared" si="422"/>
        <v>2614.75</v>
      </c>
      <c r="K27028">
        <f>J27028/(1-_xlfn.XLOOKUP(A27028,Table24[Station],Table24[Entry evasion]))</f>
        <v>3280.740276035132</v>
      </c>
    </row>
    <row r="27029" spans="1:11" x14ac:dyDescent="0.2">
      <c r="A27029" t="s">
        <v>16</v>
      </c>
      <c r="B27029" s="1">
        <v>45640</v>
      </c>
      <c r="C27029">
        <v>923</v>
      </c>
      <c r="D27029">
        <v>2</v>
      </c>
      <c r="E27029">
        <v>205</v>
      </c>
      <c r="F27029">
        <v>1037.5</v>
      </c>
      <c r="G27029">
        <v>1.1015070921985815</v>
      </c>
      <c r="H27029">
        <v>991.25</v>
      </c>
      <c r="I27029">
        <v>1.1185741998060135</v>
      </c>
      <c r="J27029">
        <f t="shared" si="422"/>
        <v>1242.5</v>
      </c>
      <c r="K27029">
        <f>J27029/(1-_xlfn.XLOOKUP(A27029,Table24[Station],Table24[Entry evasion]))</f>
        <v>1650.0664010624171</v>
      </c>
    </row>
    <row r="27030" spans="1:11" x14ac:dyDescent="0.2">
      <c r="A27030" t="s">
        <v>17</v>
      </c>
      <c r="B27030" s="1">
        <v>45640</v>
      </c>
      <c r="C27030">
        <v>222</v>
      </c>
      <c r="D27030">
        <v>2</v>
      </c>
      <c r="E27030">
        <v>78</v>
      </c>
      <c r="F27030">
        <v>311</v>
      </c>
      <c r="G27030">
        <v>1.2966666666666666</v>
      </c>
      <c r="H27030">
        <v>323.5</v>
      </c>
      <c r="I27030">
        <v>1.5733082706766917</v>
      </c>
      <c r="J27030">
        <f t="shared" si="422"/>
        <v>389</v>
      </c>
      <c r="K27030">
        <f>J27030/(1-_xlfn.XLOOKUP(A27030,Table24[Station],Table24[Entry evasion]))</f>
        <v>469.80676328502409</v>
      </c>
    </row>
    <row r="27031" spans="1:11" x14ac:dyDescent="0.2">
      <c r="A27031" t="s">
        <v>18</v>
      </c>
      <c r="B27031" s="1">
        <v>45640</v>
      </c>
      <c r="C27031">
        <v>1221</v>
      </c>
      <c r="D27031">
        <v>3</v>
      </c>
      <c r="E27031">
        <v>349</v>
      </c>
      <c r="F27031">
        <v>1221</v>
      </c>
      <c r="G27031">
        <v>1</v>
      </c>
      <c r="H27031">
        <v>1177</v>
      </c>
      <c r="I27031">
        <v>1</v>
      </c>
      <c r="J27031">
        <f t="shared" si="422"/>
        <v>1570</v>
      </c>
      <c r="K27031">
        <f>J27031/(1-_xlfn.XLOOKUP(A27031,Table24[Station],Table24[Entry evasion]))</f>
        <v>2285.2983988355168</v>
      </c>
    </row>
    <row r="27032" spans="1:11" x14ac:dyDescent="0.2">
      <c r="A27032" t="s">
        <v>19</v>
      </c>
      <c r="B27032" s="1">
        <v>45640</v>
      </c>
      <c r="C27032">
        <v>199</v>
      </c>
      <c r="D27032">
        <v>3</v>
      </c>
      <c r="E27032">
        <v>67</v>
      </c>
      <c r="F27032">
        <v>581.42142857142858</v>
      </c>
      <c r="G27032">
        <v>2.4376745435016112</v>
      </c>
      <c r="H27032">
        <v>427.62857142857143</v>
      </c>
      <c r="I27032">
        <v>1.9036702428006775</v>
      </c>
      <c r="J27032">
        <f t="shared" si="422"/>
        <v>648.42142857142858</v>
      </c>
      <c r="K27032">
        <f>J27032/(1-_xlfn.XLOOKUP(A27032,Table24[Station],Table24[Entry evasion]))</f>
        <v>810.52678571428567</v>
      </c>
    </row>
    <row r="27033" spans="1:11" x14ac:dyDescent="0.2">
      <c r="A27033" t="s">
        <v>20</v>
      </c>
      <c r="B27033" s="1">
        <v>45640</v>
      </c>
      <c r="C27033">
        <v>2657</v>
      </c>
      <c r="D27033">
        <v>6</v>
      </c>
      <c r="E27033">
        <v>500</v>
      </c>
      <c r="F27033">
        <v>2913.375</v>
      </c>
      <c r="G27033">
        <v>1.0812084257206209</v>
      </c>
      <c r="H27033">
        <v>2903.75</v>
      </c>
      <c r="I27033">
        <v>1.0709214002642007</v>
      </c>
      <c r="J27033">
        <f t="shared" si="422"/>
        <v>3413.375</v>
      </c>
      <c r="K27033">
        <f>J27033/(1-_xlfn.XLOOKUP(A27033,Table24[Station],Table24[Entry evasion]))</f>
        <v>3918.9150401836969</v>
      </c>
    </row>
    <row r="27034" spans="1:11" x14ac:dyDescent="0.2">
      <c r="A27034" t="s">
        <v>21</v>
      </c>
      <c r="B27034" s="1">
        <v>45640</v>
      </c>
      <c r="C27034">
        <v>311</v>
      </c>
      <c r="D27034">
        <v>2</v>
      </c>
      <c r="E27034">
        <v>56</v>
      </c>
      <c r="F27034">
        <v>311</v>
      </c>
      <c r="G27034">
        <v>1</v>
      </c>
      <c r="H27034">
        <v>261</v>
      </c>
      <c r="I27034">
        <v>1</v>
      </c>
      <c r="J27034">
        <f t="shared" si="422"/>
        <v>367</v>
      </c>
      <c r="K27034">
        <f>J27034/(1-_xlfn.XLOOKUP(A27034,Table24[Station],Table24[Entry evasion]))</f>
        <v>685.98130841121508</v>
      </c>
    </row>
    <row r="27035" spans="1:11" x14ac:dyDescent="0.2">
      <c r="A27035" t="s">
        <v>22</v>
      </c>
      <c r="B27035" s="1">
        <v>45640</v>
      </c>
      <c r="C27035">
        <v>524</v>
      </c>
      <c r="D27035">
        <v>5</v>
      </c>
      <c r="E27035">
        <v>124</v>
      </c>
      <c r="F27035">
        <v>528.41666666666663</v>
      </c>
      <c r="G27035">
        <v>1.0068158436213992</v>
      </c>
      <c r="H27035">
        <v>382.125</v>
      </c>
      <c r="I27035">
        <v>1.0164930555555556</v>
      </c>
      <c r="J27035">
        <f t="shared" si="422"/>
        <v>652.41666666666663</v>
      </c>
      <c r="K27035">
        <f>J27035/(1-_xlfn.XLOOKUP(A27035,Table24[Station],Table24[Entry evasion]))</f>
        <v>945.53140096618358</v>
      </c>
    </row>
    <row r="27036" spans="1:11" x14ac:dyDescent="0.2">
      <c r="A27036" t="s">
        <v>23</v>
      </c>
      <c r="B27036" s="1">
        <v>45640</v>
      </c>
      <c r="C27036">
        <v>1034</v>
      </c>
      <c r="D27036">
        <v>3</v>
      </c>
      <c r="E27036">
        <v>305</v>
      </c>
      <c r="F27036">
        <v>1318.4</v>
      </c>
      <c r="G27036">
        <v>1.2123973114264377</v>
      </c>
      <c r="H27036">
        <v>1171.0333333333333</v>
      </c>
      <c r="I27036">
        <v>1.1895909645909646</v>
      </c>
      <c r="J27036">
        <f t="shared" si="422"/>
        <v>1623.4</v>
      </c>
      <c r="K27036">
        <f>J27036/(1-_xlfn.XLOOKUP(A27036,Table24[Station],Table24[Entry evasion]))</f>
        <v>1977.3447015834352</v>
      </c>
    </row>
    <row r="27037" spans="1:11" x14ac:dyDescent="0.2">
      <c r="A27037" t="s">
        <v>24</v>
      </c>
      <c r="B27037" s="1">
        <v>45640</v>
      </c>
      <c r="C27037">
        <v>1609</v>
      </c>
      <c r="D27037">
        <v>3</v>
      </c>
      <c r="E27037">
        <v>338</v>
      </c>
      <c r="F27037">
        <v>1609</v>
      </c>
      <c r="G27037">
        <v>1</v>
      </c>
      <c r="H27037">
        <v>1442</v>
      </c>
      <c r="I27037">
        <v>1</v>
      </c>
      <c r="J27037">
        <f t="shared" si="422"/>
        <v>1947</v>
      </c>
      <c r="K27037">
        <f>J27037/(1-_xlfn.XLOOKUP(A27037,Table24[Station],Table24[Entry evasion]))</f>
        <v>2125.545851528384</v>
      </c>
    </row>
    <row r="27038" spans="1:11" x14ac:dyDescent="0.2">
      <c r="A27038" t="s">
        <v>25</v>
      </c>
      <c r="B27038" s="1">
        <v>45640</v>
      </c>
      <c r="C27038">
        <v>902</v>
      </c>
      <c r="D27038">
        <v>0</v>
      </c>
      <c r="E27038">
        <v>257</v>
      </c>
      <c r="F27038">
        <v>902</v>
      </c>
      <c r="G27038">
        <v>1</v>
      </c>
      <c r="H27038">
        <v>786</v>
      </c>
      <c r="I27038">
        <v>1</v>
      </c>
      <c r="J27038">
        <f t="shared" si="422"/>
        <v>1159</v>
      </c>
      <c r="K27038">
        <f>J27038/(1-_xlfn.XLOOKUP(A27038,Table24[Station],Table24[Entry evasion]))</f>
        <v>1259.782608695652</v>
      </c>
    </row>
    <row r="27039" spans="1:11" x14ac:dyDescent="0.2">
      <c r="A27039" t="s">
        <v>26</v>
      </c>
      <c r="B27039" s="1">
        <v>45640</v>
      </c>
      <c r="C27039">
        <v>1525</v>
      </c>
      <c r="D27039">
        <v>1</v>
      </c>
      <c r="E27039">
        <v>344</v>
      </c>
      <c r="F27039">
        <v>1525</v>
      </c>
      <c r="G27039">
        <v>1</v>
      </c>
      <c r="H27039">
        <v>1506</v>
      </c>
      <c r="I27039">
        <v>1</v>
      </c>
      <c r="J27039">
        <f t="shared" si="422"/>
        <v>1869</v>
      </c>
      <c r="K27039">
        <f>J27039/(1-_xlfn.XLOOKUP(A27039,Table24[Station],Table24[Entry evasion]))</f>
        <v>2191.090269636577</v>
      </c>
    </row>
    <row r="27040" spans="1:11" x14ac:dyDescent="0.2">
      <c r="A27040" t="s">
        <v>27</v>
      </c>
      <c r="B27040" s="1">
        <v>45640</v>
      </c>
      <c r="C27040">
        <v>397</v>
      </c>
      <c r="D27040">
        <v>1</v>
      </c>
      <c r="E27040">
        <v>126</v>
      </c>
      <c r="F27040">
        <v>497</v>
      </c>
      <c r="G27040">
        <v>1.1912045889101339</v>
      </c>
      <c r="H27040">
        <v>455</v>
      </c>
      <c r="I27040">
        <v>1.2064965197215778</v>
      </c>
      <c r="J27040">
        <f t="shared" si="422"/>
        <v>623</v>
      </c>
      <c r="K27040">
        <f>J27040/(1-_xlfn.XLOOKUP(A27040,Table24[Station],Table24[Entry evasion]))</f>
        <v>909.48905109489044</v>
      </c>
    </row>
    <row r="27041" spans="1:11" x14ac:dyDescent="0.2">
      <c r="A27041" t="s">
        <v>28</v>
      </c>
      <c r="B27041" s="1">
        <v>45640</v>
      </c>
      <c r="C27041">
        <v>639</v>
      </c>
      <c r="D27041">
        <v>2</v>
      </c>
      <c r="E27041">
        <v>193</v>
      </c>
      <c r="F27041">
        <v>671</v>
      </c>
      <c r="G27041">
        <v>1.0384615384615385</v>
      </c>
      <c r="H27041">
        <v>596.5</v>
      </c>
      <c r="I27041">
        <v>1.043628808864266</v>
      </c>
      <c r="J27041">
        <f t="shared" si="422"/>
        <v>864</v>
      </c>
      <c r="K27041">
        <f>J27041/(1-_xlfn.XLOOKUP(A27041,Table24[Station],Table24[Entry evasion]))</f>
        <v>1038.4615384615386</v>
      </c>
    </row>
    <row r="27042" spans="1:11" x14ac:dyDescent="0.2">
      <c r="A27042" t="s">
        <v>29</v>
      </c>
      <c r="B27042" s="1">
        <v>45640</v>
      </c>
      <c r="C27042">
        <v>1075</v>
      </c>
      <c r="D27042">
        <v>0</v>
      </c>
      <c r="E27042">
        <v>243</v>
      </c>
      <c r="F27042">
        <v>1075</v>
      </c>
      <c r="G27042">
        <v>1</v>
      </c>
      <c r="H27042">
        <v>959</v>
      </c>
      <c r="I27042">
        <v>1</v>
      </c>
      <c r="J27042">
        <f t="shared" si="422"/>
        <v>1318</v>
      </c>
      <c r="K27042">
        <f>J27042/(1-_xlfn.XLOOKUP(A27042,Table24[Station],Table24[Entry evasion]))</f>
        <v>1748.0106100795756</v>
      </c>
    </row>
    <row r="27043" spans="1:11" x14ac:dyDescent="0.2">
      <c r="A27043" t="s">
        <v>30</v>
      </c>
      <c r="B27043" s="1">
        <v>45640</v>
      </c>
      <c r="C27043">
        <v>2607</v>
      </c>
      <c r="D27043">
        <v>3</v>
      </c>
      <c r="E27043">
        <v>518</v>
      </c>
      <c r="F27043">
        <v>3099.25</v>
      </c>
      <c r="G27043">
        <v>1.1575200000000001</v>
      </c>
      <c r="H27043">
        <v>2993.875</v>
      </c>
      <c r="I27043">
        <v>1.2568549871181449</v>
      </c>
      <c r="J27043">
        <f t="shared" si="422"/>
        <v>3617.25</v>
      </c>
      <c r="K27043">
        <f>J27043/(1-_xlfn.XLOOKUP(A27043,Table24[Station],Table24[Entry evasion]))</f>
        <v>4220.8284714119018</v>
      </c>
    </row>
    <row r="27044" spans="1:11" x14ac:dyDescent="0.2">
      <c r="A27044" t="s">
        <v>31</v>
      </c>
      <c r="B27044" s="1">
        <v>45640</v>
      </c>
      <c r="C27044">
        <v>120</v>
      </c>
      <c r="D27044">
        <v>4</v>
      </c>
      <c r="E27044">
        <v>21</v>
      </c>
      <c r="F27044">
        <v>247.07142857142856</v>
      </c>
      <c r="G27044">
        <v>1.9012158054711246</v>
      </c>
      <c r="H27044">
        <v>241.77857142857141</v>
      </c>
      <c r="I27044">
        <v>1.7185238095238093</v>
      </c>
      <c r="J27044">
        <f t="shared" si="422"/>
        <v>268.07142857142856</v>
      </c>
      <c r="K27044">
        <f>J27044/(1-_xlfn.XLOOKUP(A27044,Table24[Station],Table24[Entry evasion]))</f>
        <v>320.27649769585253</v>
      </c>
    </row>
    <row r="27045" spans="1:11" x14ac:dyDescent="0.2">
      <c r="A27045" t="s">
        <v>32</v>
      </c>
      <c r="B27045" s="1">
        <v>45640</v>
      </c>
      <c r="C27045">
        <v>2073</v>
      </c>
      <c r="D27045">
        <v>6</v>
      </c>
      <c r="E27045">
        <v>521</v>
      </c>
      <c r="F27045">
        <v>2073</v>
      </c>
      <c r="G27045">
        <v>1</v>
      </c>
      <c r="H27045">
        <v>1808</v>
      </c>
      <c r="I27045">
        <v>1</v>
      </c>
      <c r="J27045">
        <f t="shared" si="422"/>
        <v>2594</v>
      </c>
      <c r="K27045">
        <f>J27045/(1-_xlfn.XLOOKUP(A27045,Table24[Station],Table24[Entry evasion]))</f>
        <v>2924.4644870349493</v>
      </c>
    </row>
    <row r="27046" spans="1:11" x14ac:dyDescent="0.2">
      <c r="A27046" t="s">
        <v>33</v>
      </c>
      <c r="B27046" s="1">
        <v>45640</v>
      </c>
      <c r="C27046">
        <v>1571</v>
      </c>
      <c r="D27046">
        <v>1</v>
      </c>
      <c r="E27046">
        <v>395</v>
      </c>
      <c r="F27046">
        <v>1664.5714285714287</v>
      </c>
      <c r="G27046">
        <v>1.0475948263333816</v>
      </c>
      <c r="H27046">
        <v>1704.6666666666667</v>
      </c>
      <c r="I27046">
        <v>1.0921100253347811</v>
      </c>
      <c r="J27046">
        <f t="shared" si="422"/>
        <v>2059.5714285714284</v>
      </c>
      <c r="K27046">
        <f>J27046/(1-_xlfn.XLOOKUP(A27046,Table24[Station],Table24[Entry evasion]))</f>
        <v>2514.7392290249431</v>
      </c>
    </row>
    <row r="27047" spans="1:11" x14ac:dyDescent="0.2">
      <c r="A27047" t="s">
        <v>34</v>
      </c>
      <c r="B27047" s="1">
        <v>45640</v>
      </c>
      <c r="C27047">
        <v>1294</v>
      </c>
      <c r="D27047">
        <v>0</v>
      </c>
      <c r="E27047">
        <v>231</v>
      </c>
      <c r="F27047">
        <v>1294</v>
      </c>
      <c r="G27047">
        <v>1</v>
      </c>
      <c r="H27047">
        <v>1320</v>
      </c>
      <c r="I27047">
        <v>1</v>
      </c>
      <c r="J27047">
        <f t="shared" si="422"/>
        <v>1525</v>
      </c>
      <c r="K27047">
        <f>J27047/(1-_xlfn.XLOOKUP(A27047,Table24[Station],Table24[Entry evasion]))</f>
        <v>1627.5346851654215</v>
      </c>
    </row>
    <row r="27048" spans="1:11" x14ac:dyDescent="0.2">
      <c r="A27048" t="s">
        <v>35</v>
      </c>
      <c r="B27048" s="1">
        <v>45640</v>
      </c>
      <c r="C27048">
        <v>614</v>
      </c>
      <c r="D27048">
        <v>3</v>
      </c>
      <c r="E27048">
        <v>154</v>
      </c>
      <c r="F27048">
        <v>614</v>
      </c>
      <c r="G27048">
        <v>1</v>
      </c>
      <c r="H27048">
        <v>575.625</v>
      </c>
      <c r="I27048">
        <v>1.0055007587253415</v>
      </c>
      <c r="J27048">
        <f t="shared" si="422"/>
        <v>768</v>
      </c>
      <c r="K27048">
        <f>J27048/(1-_xlfn.XLOOKUP(A27048,Table24[Station],Table24[Entry evasion]))</f>
        <v>1098.7124463519312</v>
      </c>
    </row>
    <row r="27049" spans="1:11" x14ac:dyDescent="0.2">
      <c r="A27049" t="s">
        <v>36</v>
      </c>
      <c r="B27049" s="1">
        <v>45640</v>
      </c>
      <c r="C27049">
        <v>2220</v>
      </c>
      <c r="D27049">
        <v>2</v>
      </c>
      <c r="E27049">
        <v>356</v>
      </c>
      <c r="F27049">
        <v>2290.5</v>
      </c>
      <c r="G27049">
        <v>1.0273680124223603</v>
      </c>
      <c r="H27049">
        <v>2221</v>
      </c>
      <c r="I27049">
        <v>1.0387661525635681</v>
      </c>
      <c r="J27049">
        <f t="shared" si="422"/>
        <v>2646.5</v>
      </c>
      <c r="K27049">
        <f>J27049/(1-_xlfn.XLOOKUP(A27049,Table24[Station],Table24[Entry evasion]))</f>
        <v>3180.8894230769233</v>
      </c>
    </row>
    <row r="27050" spans="1:11" x14ac:dyDescent="0.2">
      <c r="A27050" t="s">
        <v>37</v>
      </c>
      <c r="B27050" s="1">
        <v>45640</v>
      </c>
      <c r="C27050">
        <v>359</v>
      </c>
      <c r="D27050">
        <v>1</v>
      </c>
      <c r="E27050">
        <v>92</v>
      </c>
      <c r="F27050">
        <v>359</v>
      </c>
      <c r="G27050">
        <v>1</v>
      </c>
      <c r="H27050">
        <v>322</v>
      </c>
      <c r="I27050">
        <v>1</v>
      </c>
      <c r="J27050">
        <f t="shared" si="422"/>
        <v>451</v>
      </c>
      <c r="K27050">
        <f>J27050/(1-_xlfn.XLOOKUP(A27050,Table24[Station],Table24[Entry evasion]))</f>
        <v>502.78706800445929</v>
      </c>
    </row>
    <row r="27051" spans="1:11" x14ac:dyDescent="0.2">
      <c r="A27051" t="s">
        <v>38</v>
      </c>
      <c r="B27051" s="1">
        <v>45640</v>
      </c>
      <c r="C27051">
        <v>1628</v>
      </c>
      <c r="D27051">
        <v>0</v>
      </c>
      <c r="E27051">
        <v>194</v>
      </c>
      <c r="F27051">
        <v>1628</v>
      </c>
      <c r="G27051">
        <v>1</v>
      </c>
      <c r="H27051">
        <v>1484</v>
      </c>
      <c r="I27051">
        <v>1</v>
      </c>
      <c r="J27051">
        <f t="shared" si="422"/>
        <v>1822</v>
      </c>
      <c r="K27051">
        <f>J27051/(1-_xlfn.XLOOKUP(A27051,Table24[Station],Table24[Entry evasion]))</f>
        <v>3224.7787610619471</v>
      </c>
    </row>
    <row r="27052" spans="1:11" x14ac:dyDescent="0.2">
      <c r="A27052" t="s">
        <v>39</v>
      </c>
      <c r="B27052" s="1">
        <v>45640</v>
      </c>
      <c r="C27052">
        <v>818</v>
      </c>
      <c r="D27052">
        <v>2</v>
      </c>
      <c r="E27052">
        <v>133</v>
      </c>
      <c r="F27052">
        <v>1016.3928571428571</v>
      </c>
      <c r="G27052">
        <v>1.20861499173802</v>
      </c>
      <c r="H27052">
        <v>863.5</v>
      </c>
      <c r="I27052">
        <v>1.1383981154299176</v>
      </c>
      <c r="J27052">
        <f t="shared" si="422"/>
        <v>1149.3928571428571</v>
      </c>
      <c r="K27052">
        <f>J27052/(1-_xlfn.XLOOKUP(A27052,Table24[Station],Table24[Entry evasion]))</f>
        <v>1429.5931058990759</v>
      </c>
    </row>
    <row r="27053" spans="1:11" x14ac:dyDescent="0.2">
      <c r="A27053" t="s">
        <v>40</v>
      </c>
      <c r="B27053" s="1">
        <v>45640</v>
      </c>
      <c r="C27053">
        <v>198</v>
      </c>
      <c r="D27053">
        <v>1</v>
      </c>
      <c r="E27053">
        <v>24</v>
      </c>
      <c r="F27053">
        <v>198</v>
      </c>
      <c r="G27053">
        <v>1</v>
      </c>
      <c r="H27053">
        <v>190</v>
      </c>
      <c r="I27053">
        <v>1</v>
      </c>
      <c r="J27053">
        <f t="shared" si="422"/>
        <v>222</v>
      </c>
      <c r="K27053">
        <f>J27053/(1-_xlfn.XLOOKUP(A27053,Table24[Station],Table24[Entry evasion]))</f>
        <v>313.11706629055004</v>
      </c>
    </row>
    <row r="27054" spans="1:11" x14ac:dyDescent="0.2">
      <c r="A27054" t="s">
        <v>3</v>
      </c>
      <c r="B27054" s="1">
        <v>45641</v>
      </c>
      <c r="C27054">
        <v>4129</v>
      </c>
      <c r="D27054">
        <v>3</v>
      </c>
      <c r="E27054">
        <v>1071</v>
      </c>
      <c r="F27054">
        <v>4510.833333333333</v>
      </c>
      <c r="G27054">
        <v>1.0734294871794872</v>
      </c>
      <c r="H27054">
        <v>3304.2</v>
      </c>
      <c r="I27054">
        <v>1.0981420765027321</v>
      </c>
      <c r="J27054">
        <f t="shared" si="422"/>
        <v>5581.833333333333</v>
      </c>
      <c r="K27054">
        <f>J27054/(1-_xlfn.XLOOKUP(A27054,Table24[Station],Table24[Entry evasion]))</f>
        <v>5963.497150997151</v>
      </c>
    </row>
    <row r="27055" spans="1:11" x14ac:dyDescent="0.2">
      <c r="A27055" t="s">
        <v>4</v>
      </c>
      <c r="B27055" s="1">
        <v>45641</v>
      </c>
      <c r="C27055">
        <v>1656</v>
      </c>
      <c r="D27055">
        <v>3</v>
      </c>
      <c r="E27055">
        <v>461</v>
      </c>
      <c r="F27055">
        <v>2010.0555555555557</v>
      </c>
      <c r="G27055">
        <v>1.1672440035689917</v>
      </c>
      <c r="H27055">
        <v>1618.3888888888889</v>
      </c>
      <c r="I27055">
        <v>1.107564344005022</v>
      </c>
      <c r="J27055">
        <f t="shared" si="422"/>
        <v>2471.0555555555557</v>
      </c>
      <c r="K27055">
        <f>J27055/(1-_xlfn.XLOOKUP(A27055,Table24[Station],Table24[Entry evasion]))</f>
        <v>2890.1234567901238</v>
      </c>
    </row>
    <row r="27056" spans="1:11" x14ac:dyDescent="0.2">
      <c r="A27056" t="s">
        <v>5</v>
      </c>
      <c r="B27056" s="1">
        <v>45641</v>
      </c>
      <c r="C27056">
        <v>250</v>
      </c>
      <c r="D27056">
        <v>2</v>
      </c>
      <c r="E27056">
        <v>49</v>
      </c>
      <c r="F27056">
        <v>331.5</v>
      </c>
      <c r="G27056">
        <v>1.2725752508361203</v>
      </c>
      <c r="H27056">
        <v>307</v>
      </c>
      <c r="I27056">
        <v>1.6069651741293531</v>
      </c>
      <c r="J27056">
        <f t="shared" si="422"/>
        <v>380.5</v>
      </c>
      <c r="K27056">
        <f>J27056/(1-_xlfn.XLOOKUP(A27056,Table24[Station],Table24[Entry evasion]))</f>
        <v>580.91603053435108</v>
      </c>
    </row>
    <row r="27057" spans="1:11" x14ac:dyDescent="0.2">
      <c r="A27057" t="s">
        <v>6</v>
      </c>
      <c r="B27057" s="1">
        <v>45641</v>
      </c>
      <c r="C27057">
        <v>593</v>
      </c>
      <c r="D27057">
        <v>0</v>
      </c>
      <c r="E27057">
        <v>108</v>
      </c>
      <c r="F27057">
        <v>593</v>
      </c>
      <c r="G27057">
        <v>1</v>
      </c>
      <c r="H27057">
        <v>613</v>
      </c>
      <c r="I27057">
        <v>1</v>
      </c>
      <c r="J27057">
        <f t="shared" si="422"/>
        <v>701</v>
      </c>
      <c r="K27057">
        <f>J27057/(1-_xlfn.XLOOKUP(A27057,Table24[Station],Table24[Entry evasion]))</f>
        <v>798.40546697038724</v>
      </c>
    </row>
    <row r="27058" spans="1:11" x14ac:dyDescent="0.2">
      <c r="A27058" t="s">
        <v>7</v>
      </c>
      <c r="B27058" s="1">
        <v>45641</v>
      </c>
      <c r="C27058">
        <v>70</v>
      </c>
      <c r="D27058">
        <v>2</v>
      </c>
      <c r="E27058">
        <v>13</v>
      </c>
      <c r="F27058">
        <v>78.5</v>
      </c>
      <c r="G27058">
        <v>1.1024096385542168</v>
      </c>
      <c r="H27058">
        <v>44</v>
      </c>
      <c r="I27058">
        <v>1</v>
      </c>
      <c r="J27058">
        <f t="shared" si="422"/>
        <v>91.5</v>
      </c>
      <c r="K27058">
        <f>J27058/(1-_xlfn.XLOOKUP(A27058,Table24[Station],Table24[Entry evasion]))</f>
        <v>118.36998706338939</v>
      </c>
    </row>
    <row r="27059" spans="1:11" x14ac:dyDescent="0.2">
      <c r="A27059" t="s">
        <v>8</v>
      </c>
      <c r="B27059" s="1">
        <v>45641</v>
      </c>
      <c r="C27059">
        <v>470</v>
      </c>
      <c r="D27059">
        <v>6</v>
      </c>
      <c r="E27059">
        <v>69</v>
      </c>
      <c r="F27059">
        <v>534.04999999999995</v>
      </c>
      <c r="G27059">
        <v>1.1188311688311687</v>
      </c>
      <c r="H27059">
        <v>562.04999999999995</v>
      </c>
      <c r="I27059">
        <v>1.0949137931034483</v>
      </c>
      <c r="J27059">
        <f t="shared" si="422"/>
        <v>603.04999999999995</v>
      </c>
      <c r="K27059">
        <f>J27059/(1-_xlfn.XLOOKUP(A27059,Table24[Station],Table24[Entry evasion]))</f>
        <v>723.08153477218218</v>
      </c>
    </row>
    <row r="27060" spans="1:11" x14ac:dyDescent="0.2">
      <c r="A27060" t="s">
        <v>9</v>
      </c>
      <c r="B27060" s="1">
        <v>45641</v>
      </c>
      <c r="C27060">
        <v>436</v>
      </c>
      <c r="D27060">
        <v>2</v>
      </c>
      <c r="E27060">
        <v>97</v>
      </c>
      <c r="F27060">
        <v>469</v>
      </c>
      <c r="G27060">
        <v>1.0619136960600375</v>
      </c>
      <c r="H27060">
        <v>375</v>
      </c>
      <c r="I27060">
        <v>1.0620525059665871</v>
      </c>
      <c r="J27060">
        <f t="shared" si="422"/>
        <v>566</v>
      </c>
      <c r="K27060">
        <f>J27060/(1-_xlfn.XLOOKUP(A27060,Table24[Station],Table24[Entry evasion]))</f>
        <v>736.97916666666663</v>
      </c>
    </row>
    <row r="27061" spans="1:11" x14ac:dyDescent="0.2">
      <c r="A27061" t="s">
        <v>10</v>
      </c>
      <c r="B27061" s="1">
        <v>45641</v>
      </c>
      <c r="C27061">
        <v>562</v>
      </c>
      <c r="D27061">
        <v>3</v>
      </c>
      <c r="E27061">
        <v>71</v>
      </c>
      <c r="F27061">
        <v>815.7619047619047</v>
      </c>
      <c r="G27061">
        <v>1.4008876852478747</v>
      </c>
      <c r="H27061">
        <v>908.5238095238094</v>
      </c>
      <c r="I27061">
        <v>1.528383952005999</v>
      </c>
      <c r="J27061">
        <f t="shared" si="422"/>
        <v>886.7619047619047</v>
      </c>
      <c r="K27061">
        <f>J27061/(1-_xlfn.XLOOKUP(A27061,Table24[Station],Table24[Entry evasion]))</f>
        <v>1139.7967927530908</v>
      </c>
    </row>
    <row r="27062" spans="1:11" x14ac:dyDescent="0.2">
      <c r="A27062" t="s">
        <v>11</v>
      </c>
      <c r="B27062" s="1">
        <v>45641</v>
      </c>
      <c r="C27062">
        <v>318</v>
      </c>
      <c r="D27062">
        <v>5</v>
      </c>
      <c r="E27062">
        <v>41</v>
      </c>
      <c r="F27062">
        <v>481</v>
      </c>
      <c r="G27062">
        <v>1.4540389972144847</v>
      </c>
      <c r="H27062">
        <v>517.52380952380963</v>
      </c>
      <c r="I27062">
        <v>1.5040100250626569</v>
      </c>
      <c r="J27062">
        <f t="shared" si="422"/>
        <v>522</v>
      </c>
      <c r="K27062">
        <f>J27062/(1-_xlfn.XLOOKUP(A27062,Table24[Station],Table24[Entry evasion]))</f>
        <v>1029.5857988165681</v>
      </c>
    </row>
    <row r="27063" spans="1:11" x14ac:dyDescent="0.2">
      <c r="A27063" t="s">
        <v>12</v>
      </c>
      <c r="B27063" s="1">
        <v>45641</v>
      </c>
      <c r="C27063">
        <v>2143</v>
      </c>
      <c r="D27063">
        <v>2</v>
      </c>
      <c r="E27063">
        <v>551</v>
      </c>
      <c r="F27063">
        <v>2319.8333333333335</v>
      </c>
      <c r="G27063">
        <v>1.0656396931452612</v>
      </c>
      <c r="H27063">
        <v>2554.6666666666665</v>
      </c>
      <c r="I27063">
        <v>1.0696316262353998</v>
      </c>
      <c r="J27063">
        <f t="shared" si="422"/>
        <v>2870.8333333333335</v>
      </c>
      <c r="K27063">
        <f>J27063/(1-_xlfn.XLOOKUP(A27063,Table24[Station],Table24[Entry evasion]))</f>
        <v>3161.7107195301028</v>
      </c>
    </row>
    <row r="27064" spans="1:11" x14ac:dyDescent="0.2">
      <c r="A27064" t="s">
        <v>13</v>
      </c>
      <c r="B27064" s="1">
        <v>45641</v>
      </c>
      <c r="C27064">
        <v>503</v>
      </c>
      <c r="D27064">
        <v>2</v>
      </c>
      <c r="E27064">
        <v>115</v>
      </c>
      <c r="F27064">
        <v>613.5</v>
      </c>
      <c r="G27064">
        <v>1.1788025889967637</v>
      </c>
      <c r="H27064">
        <v>538.25</v>
      </c>
      <c r="I27064">
        <v>1.2666320166320166</v>
      </c>
      <c r="J27064">
        <f t="shared" si="422"/>
        <v>728.5</v>
      </c>
      <c r="K27064">
        <f>J27064/(1-_xlfn.XLOOKUP(A27064,Table24[Station],Table24[Entry evasion]))</f>
        <v>850.05834305717622</v>
      </c>
    </row>
    <row r="27065" spans="1:11" x14ac:dyDescent="0.2">
      <c r="A27065" t="s">
        <v>14</v>
      </c>
      <c r="B27065" s="1">
        <v>45641</v>
      </c>
      <c r="C27065">
        <v>648</v>
      </c>
      <c r="D27065">
        <v>9</v>
      </c>
      <c r="E27065">
        <v>118</v>
      </c>
      <c r="F27065">
        <v>1415.4857142857143</v>
      </c>
      <c r="G27065">
        <v>2.0019395747855278</v>
      </c>
      <c r="H27065">
        <v>1392.047619047619</v>
      </c>
      <c r="I27065">
        <v>2.017373660516137</v>
      </c>
      <c r="J27065">
        <f t="shared" si="422"/>
        <v>1533.4857142857143</v>
      </c>
      <c r="K27065">
        <f>J27065/(1-_xlfn.XLOOKUP(A27065,Table24[Station],Table24[Entry evasion]))</f>
        <v>1740.6194259769743</v>
      </c>
    </row>
    <row r="27066" spans="1:11" x14ac:dyDescent="0.2">
      <c r="A27066" t="s">
        <v>15</v>
      </c>
      <c r="B27066" s="1">
        <v>45641</v>
      </c>
      <c r="C27066">
        <v>1109</v>
      </c>
      <c r="D27066">
        <v>2</v>
      </c>
      <c r="E27066">
        <v>137</v>
      </c>
      <c r="F27066">
        <v>1336.6666666666667</v>
      </c>
      <c r="G27066">
        <v>1.1827180310326377</v>
      </c>
      <c r="H27066">
        <v>1466.7777777777778</v>
      </c>
      <c r="I27066">
        <v>1.1739403947471889</v>
      </c>
      <c r="J27066">
        <f t="shared" si="422"/>
        <v>1473.6666666666667</v>
      </c>
      <c r="K27066">
        <f>J27066/(1-_xlfn.XLOOKUP(A27066,Table24[Station],Table24[Entry evasion]))</f>
        <v>1849.0171476369721</v>
      </c>
    </row>
    <row r="27067" spans="1:11" x14ac:dyDescent="0.2">
      <c r="A27067" t="s">
        <v>16</v>
      </c>
      <c r="B27067" s="1">
        <v>45641</v>
      </c>
      <c r="C27067">
        <v>519</v>
      </c>
      <c r="D27067">
        <v>3</v>
      </c>
      <c r="E27067">
        <v>145</v>
      </c>
      <c r="F27067">
        <v>611.77777777777783</v>
      </c>
      <c r="G27067">
        <v>1.1397255689424366</v>
      </c>
      <c r="H27067">
        <v>638.44444444444446</v>
      </c>
      <c r="I27067">
        <v>1.1573647380098993</v>
      </c>
      <c r="J27067">
        <f t="shared" si="422"/>
        <v>756.77777777777783</v>
      </c>
      <c r="K27067">
        <f>J27067/(1-_xlfn.XLOOKUP(A27067,Table24[Station],Table24[Entry evasion]))</f>
        <v>1005.0169691603955</v>
      </c>
    </row>
    <row r="27068" spans="1:11" x14ac:dyDescent="0.2">
      <c r="A27068" t="s">
        <v>17</v>
      </c>
      <c r="B27068" s="1">
        <v>45641</v>
      </c>
      <c r="C27068">
        <v>104</v>
      </c>
      <c r="D27068">
        <v>3</v>
      </c>
      <c r="E27068">
        <v>33</v>
      </c>
      <c r="F27068">
        <v>231.38095238095241</v>
      </c>
      <c r="G27068">
        <v>1.9297879735835943</v>
      </c>
      <c r="H27068">
        <v>242.33333333333334</v>
      </c>
      <c r="I27068">
        <v>2.2222222222222223</v>
      </c>
      <c r="J27068">
        <f t="shared" si="422"/>
        <v>264.38095238095241</v>
      </c>
      <c r="K27068">
        <f>J27068/(1-_xlfn.XLOOKUP(A27068,Table24[Station],Table24[Entry evasion]))</f>
        <v>319.30066712675409</v>
      </c>
    </row>
    <row r="27069" spans="1:11" x14ac:dyDescent="0.2">
      <c r="A27069" t="s">
        <v>18</v>
      </c>
      <c r="B27069" s="1">
        <v>45641</v>
      </c>
      <c r="C27069">
        <v>847</v>
      </c>
      <c r="D27069">
        <v>3</v>
      </c>
      <c r="E27069">
        <v>208</v>
      </c>
      <c r="F27069">
        <v>847</v>
      </c>
      <c r="G27069">
        <v>1</v>
      </c>
      <c r="H27069">
        <v>851</v>
      </c>
      <c r="I27069">
        <v>1</v>
      </c>
      <c r="J27069">
        <f t="shared" si="422"/>
        <v>1055</v>
      </c>
      <c r="K27069">
        <f>J27069/(1-_xlfn.XLOOKUP(A27069,Table24[Station],Table24[Entry evasion]))</f>
        <v>1535.6622998544394</v>
      </c>
    </row>
    <row r="27070" spans="1:11" x14ac:dyDescent="0.2">
      <c r="A27070" t="s">
        <v>19</v>
      </c>
      <c r="B27070" s="1">
        <v>45641</v>
      </c>
      <c r="C27070">
        <v>91</v>
      </c>
      <c r="D27070">
        <v>2</v>
      </c>
      <c r="E27070">
        <v>29</v>
      </c>
      <c r="F27070">
        <v>206.125</v>
      </c>
      <c r="G27070">
        <v>1.9593750000000001</v>
      </c>
      <c r="H27070">
        <v>150.1</v>
      </c>
      <c r="I27070">
        <v>1.5747826086956522</v>
      </c>
      <c r="J27070">
        <f t="shared" si="422"/>
        <v>235.125</v>
      </c>
      <c r="K27070">
        <f>J27070/(1-_xlfn.XLOOKUP(A27070,Table24[Station],Table24[Entry evasion]))</f>
        <v>293.90625</v>
      </c>
    </row>
    <row r="27071" spans="1:11" x14ac:dyDescent="0.2">
      <c r="A27071" t="s">
        <v>20</v>
      </c>
      <c r="B27071" s="1">
        <v>45641</v>
      </c>
      <c r="C27071">
        <v>1845</v>
      </c>
      <c r="D27071">
        <v>6</v>
      </c>
      <c r="E27071">
        <v>351</v>
      </c>
      <c r="F27071">
        <v>2014.5555555555554</v>
      </c>
      <c r="G27071">
        <v>1.0772110908722932</v>
      </c>
      <c r="H27071">
        <v>2058.8888888888887</v>
      </c>
      <c r="I27071">
        <v>1.0680041152263373</v>
      </c>
      <c r="J27071">
        <f t="shared" si="422"/>
        <v>2365.5555555555557</v>
      </c>
      <c r="K27071">
        <f>J27071/(1-_xlfn.XLOOKUP(A27071,Table24[Station],Table24[Entry evasion]))</f>
        <v>2715.9076412807758</v>
      </c>
    </row>
    <row r="27072" spans="1:11" x14ac:dyDescent="0.2">
      <c r="A27072" t="s">
        <v>21</v>
      </c>
      <c r="B27072" s="1">
        <v>45641</v>
      </c>
      <c r="C27072">
        <v>249</v>
      </c>
      <c r="D27072">
        <v>2</v>
      </c>
      <c r="E27072">
        <v>37</v>
      </c>
      <c r="F27072">
        <v>360.42857142857144</v>
      </c>
      <c r="G27072">
        <v>1.3896103896103897</v>
      </c>
      <c r="H27072">
        <v>301.61904761904759</v>
      </c>
      <c r="I27072">
        <v>1.4300398573526325</v>
      </c>
      <c r="J27072">
        <f t="shared" si="422"/>
        <v>397.42857142857144</v>
      </c>
      <c r="K27072">
        <f>J27072/(1-_xlfn.XLOOKUP(A27072,Table24[Station],Table24[Entry evasion]))</f>
        <v>742.857142857143</v>
      </c>
    </row>
    <row r="27073" spans="1:11" x14ac:dyDescent="0.2">
      <c r="A27073" t="s">
        <v>22</v>
      </c>
      <c r="B27073" s="1">
        <v>45641</v>
      </c>
      <c r="C27073">
        <v>232</v>
      </c>
      <c r="D27073">
        <v>4</v>
      </c>
      <c r="E27073">
        <v>30</v>
      </c>
      <c r="F27073">
        <v>232</v>
      </c>
      <c r="G27073">
        <v>1</v>
      </c>
      <c r="H27073">
        <v>272</v>
      </c>
      <c r="I27073">
        <v>1.1699604743083003</v>
      </c>
      <c r="J27073">
        <f t="shared" si="422"/>
        <v>262</v>
      </c>
      <c r="K27073">
        <f>J27073/(1-_xlfn.XLOOKUP(A27073,Table24[Station],Table24[Entry evasion]))</f>
        <v>379.71014492753625</v>
      </c>
    </row>
    <row r="27074" spans="1:11" x14ac:dyDescent="0.2">
      <c r="A27074" t="s">
        <v>23</v>
      </c>
      <c r="B27074" s="1">
        <v>45641</v>
      </c>
      <c r="C27074">
        <v>766</v>
      </c>
      <c r="D27074">
        <v>3</v>
      </c>
      <c r="E27074">
        <v>284</v>
      </c>
      <c r="F27074">
        <v>1083.5666666666666</v>
      </c>
      <c r="G27074">
        <v>1.3024444444444443</v>
      </c>
      <c r="H27074">
        <v>851.9666666666667</v>
      </c>
      <c r="I27074">
        <v>1.3076473234367971</v>
      </c>
      <c r="J27074">
        <f t="shared" si="422"/>
        <v>1367.5666666666666</v>
      </c>
      <c r="K27074">
        <f>J27074/(1-_xlfn.XLOOKUP(A27074,Table24[Station],Table24[Entry evasion]))</f>
        <v>1665.7328461226148</v>
      </c>
    </row>
    <row r="27075" spans="1:11" x14ac:dyDescent="0.2">
      <c r="A27075" t="s">
        <v>24</v>
      </c>
      <c r="B27075" s="1">
        <v>45641</v>
      </c>
      <c r="C27075">
        <v>596</v>
      </c>
      <c r="D27075">
        <v>4</v>
      </c>
      <c r="E27075">
        <v>156</v>
      </c>
      <c r="F27075">
        <v>774</v>
      </c>
      <c r="G27075">
        <v>1.2367021276595744</v>
      </c>
      <c r="H27075">
        <v>847.88888888888891</v>
      </c>
      <c r="I27075">
        <v>1.3076463560334528</v>
      </c>
      <c r="J27075">
        <f t="shared" ref="J27075:J27138" si="423">F27075+E27075</f>
        <v>930</v>
      </c>
      <c r="K27075">
        <f>J27075/(1-_xlfn.XLOOKUP(A27075,Table24[Station],Table24[Entry evasion]))</f>
        <v>1015.2838427947598</v>
      </c>
    </row>
    <row r="27076" spans="1:11" x14ac:dyDescent="0.2">
      <c r="A27076" t="s">
        <v>25</v>
      </c>
      <c r="B27076" s="1">
        <v>45641</v>
      </c>
      <c r="C27076">
        <v>487</v>
      </c>
      <c r="D27076">
        <v>0</v>
      </c>
      <c r="E27076">
        <v>194</v>
      </c>
      <c r="F27076">
        <v>487</v>
      </c>
      <c r="G27076">
        <v>1</v>
      </c>
      <c r="H27076">
        <v>420</v>
      </c>
      <c r="I27076">
        <v>1</v>
      </c>
      <c r="J27076">
        <f t="shared" si="423"/>
        <v>681</v>
      </c>
      <c r="K27076">
        <f>J27076/(1-_xlfn.XLOOKUP(A27076,Table24[Station],Table24[Entry evasion]))</f>
        <v>740.21739130434776</v>
      </c>
    </row>
    <row r="27077" spans="1:11" x14ac:dyDescent="0.2">
      <c r="A27077" t="s">
        <v>26</v>
      </c>
      <c r="B27077" s="1">
        <v>45641</v>
      </c>
      <c r="C27077">
        <v>979</v>
      </c>
      <c r="D27077">
        <v>1</v>
      </c>
      <c r="E27077">
        <v>236</v>
      </c>
      <c r="F27077">
        <v>979</v>
      </c>
      <c r="G27077">
        <v>1</v>
      </c>
      <c r="H27077">
        <v>972</v>
      </c>
      <c r="I27077">
        <v>1</v>
      </c>
      <c r="J27077">
        <f t="shared" si="423"/>
        <v>1215</v>
      </c>
      <c r="K27077">
        <f>J27077/(1-_xlfn.XLOOKUP(A27077,Table24[Station],Table24[Entry evasion]))</f>
        <v>1424.3845252051583</v>
      </c>
    </row>
    <row r="27078" spans="1:11" x14ac:dyDescent="0.2">
      <c r="A27078" t="s">
        <v>27</v>
      </c>
      <c r="B27078" s="1">
        <v>45641</v>
      </c>
      <c r="C27078">
        <v>263</v>
      </c>
      <c r="D27078">
        <v>1</v>
      </c>
      <c r="E27078">
        <v>90</v>
      </c>
      <c r="F27078">
        <v>356</v>
      </c>
      <c r="G27078">
        <v>1.2634560906515582</v>
      </c>
      <c r="H27078">
        <v>356</v>
      </c>
      <c r="I27078">
        <v>1.267741935483871</v>
      </c>
      <c r="J27078">
        <f t="shared" si="423"/>
        <v>446</v>
      </c>
      <c r="K27078">
        <f>J27078/(1-_xlfn.XLOOKUP(A27078,Table24[Station],Table24[Entry evasion]))</f>
        <v>651.09489051094886</v>
      </c>
    </row>
    <row r="27079" spans="1:11" x14ac:dyDescent="0.2">
      <c r="A27079" t="s">
        <v>28</v>
      </c>
      <c r="B27079" s="1">
        <v>45641</v>
      </c>
      <c r="C27079">
        <v>424</v>
      </c>
      <c r="D27079">
        <v>2</v>
      </c>
      <c r="E27079">
        <v>149</v>
      </c>
      <c r="F27079">
        <v>456</v>
      </c>
      <c r="G27079">
        <v>1.0558464223385688</v>
      </c>
      <c r="H27079">
        <v>448</v>
      </c>
      <c r="I27079">
        <v>1.0499139414802066</v>
      </c>
      <c r="J27079">
        <f t="shared" si="423"/>
        <v>605</v>
      </c>
      <c r="K27079">
        <f>J27079/(1-_xlfn.XLOOKUP(A27079,Table24[Station],Table24[Entry evasion]))</f>
        <v>727.16346153846155</v>
      </c>
    </row>
    <row r="27080" spans="1:11" x14ac:dyDescent="0.2">
      <c r="A27080" t="s">
        <v>29</v>
      </c>
      <c r="B27080" s="1">
        <v>45641</v>
      </c>
      <c r="C27080">
        <v>558</v>
      </c>
      <c r="D27080">
        <v>0</v>
      </c>
      <c r="E27080">
        <v>151</v>
      </c>
      <c r="F27080">
        <v>558</v>
      </c>
      <c r="G27080">
        <v>1</v>
      </c>
      <c r="H27080">
        <v>579</v>
      </c>
      <c r="I27080">
        <v>1</v>
      </c>
      <c r="J27080">
        <f t="shared" si="423"/>
        <v>709</v>
      </c>
      <c r="K27080">
        <f>J27080/(1-_xlfn.XLOOKUP(A27080,Table24[Station],Table24[Entry evasion]))</f>
        <v>940.31830238726786</v>
      </c>
    </row>
    <row r="27081" spans="1:11" x14ac:dyDescent="0.2">
      <c r="A27081" t="s">
        <v>30</v>
      </c>
      <c r="B27081" s="1">
        <v>45641</v>
      </c>
      <c r="C27081">
        <v>1815</v>
      </c>
      <c r="D27081">
        <v>3</v>
      </c>
      <c r="E27081">
        <v>348</v>
      </c>
      <c r="F27081">
        <v>2202.833333333333</v>
      </c>
      <c r="G27081">
        <v>1.1793034365849899</v>
      </c>
      <c r="H27081">
        <v>2256.5</v>
      </c>
      <c r="I27081">
        <v>1.2713004484304933</v>
      </c>
      <c r="J27081">
        <f t="shared" si="423"/>
        <v>2550.833333333333</v>
      </c>
      <c r="K27081">
        <f>J27081/(1-_xlfn.XLOOKUP(A27081,Table24[Station],Table24[Entry evasion]))</f>
        <v>2976.4683002722672</v>
      </c>
    </row>
    <row r="27082" spans="1:11" x14ac:dyDescent="0.2">
      <c r="A27082" t="s">
        <v>31</v>
      </c>
      <c r="B27082" s="1">
        <v>45641</v>
      </c>
      <c r="C27082">
        <v>63</v>
      </c>
      <c r="D27082">
        <v>5</v>
      </c>
      <c r="E27082">
        <v>12</v>
      </c>
      <c r="F27082">
        <v>205.09444444444443</v>
      </c>
      <c r="G27082">
        <v>2.8945925925925926</v>
      </c>
      <c r="H27082">
        <v>156.17063492063491</v>
      </c>
      <c r="I27082">
        <v>2.0508614014711575</v>
      </c>
      <c r="J27082">
        <f t="shared" si="423"/>
        <v>217.09444444444443</v>
      </c>
      <c r="K27082">
        <f>J27082/(1-_xlfn.XLOOKUP(A27082,Table24[Station],Table24[Entry evasion]))</f>
        <v>259.37209611044739</v>
      </c>
    </row>
    <row r="27083" spans="1:11" x14ac:dyDescent="0.2">
      <c r="A27083" t="s">
        <v>32</v>
      </c>
      <c r="B27083" s="1">
        <v>45641</v>
      </c>
      <c r="C27083">
        <v>1425</v>
      </c>
      <c r="D27083">
        <v>6</v>
      </c>
      <c r="E27083">
        <v>354</v>
      </c>
      <c r="F27083">
        <v>1425</v>
      </c>
      <c r="G27083">
        <v>1</v>
      </c>
      <c r="H27083">
        <v>1171</v>
      </c>
      <c r="I27083">
        <v>1</v>
      </c>
      <c r="J27083">
        <f t="shared" si="423"/>
        <v>1779</v>
      </c>
      <c r="K27083">
        <f>J27083/(1-_xlfn.XLOOKUP(A27083,Table24[Station],Table24[Entry evasion]))</f>
        <v>2005.6369785794814</v>
      </c>
    </row>
    <row r="27084" spans="1:11" x14ac:dyDescent="0.2">
      <c r="A27084" t="s">
        <v>33</v>
      </c>
      <c r="B27084" s="1">
        <v>45641</v>
      </c>
      <c r="C27084">
        <v>1076</v>
      </c>
      <c r="D27084">
        <v>1</v>
      </c>
      <c r="E27084">
        <v>243</v>
      </c>
      <c r="F27084">
        <v>1153.2857142857142</v>
      </c>
      <c r="G27084">
        <v>1.0585941730748403</v>
      </c>
      <c r="H27084">
        <v>1277.2857142857142</v>
      </c>
      <c r="I27084">
        <v>1.0847066232812008</v>
      </c>
      <c r="J27084">
        <f t="shared" si="423"/>
        <v>1396.2857142857142</v>
      </c>
      <c r="K27084">
        <f>J27084/(1-_xlfn.XLOOKUP(A27084,Table24[Station],Table24[Entry evasion]))</f>
        <v>1704.8665620094191</v>
      </c>
    </row>
    <row r="27085" spans="1:11" x14ac:dyDescent="0.2">
      <c r="A27085" t="s">
        <v>34</v>
      </c>
      <c r="B27085" s="1">
        <v>45641</v>
      </c>
      <c r="C27085">
        <v>868</v>
      </c>
      <c r="D27085">
        <v>0</v>
      </c>
      <c r="E27085">
        <v>177</v>
      </c>
      <c r="F27085">
        <v>868</v>
      </c>
      <c r="G27085">
        <v>1</v>
      </c>
      <c r="H27085">
        <v>887</v>
      </c>
      <c r="I27085">
        <v>1</v>
      </c>
      <c r="J27085">
        <f t="shared" si="423"/>
        <v>1045</v>
      </c>
      <c r="K27085">
        <f>J27085/(1-_xlfn.XLOOKUP(A27085,Table24[Station],Table24[Entry evasion]))</f>
        <v>1115.2614727854855</v>
      </c>
    </row>
    <row r="27086" spans="1:11" x14ac:dyDescent="0.2">
      <c r="A27086" t="s">
        <v>35</v>
      </c>
      <c r="B27086" s="1">
        <v>45641</v>
      </c>
      <c r="C27086">
        <v>472</v>
      </c>
      <c r="D27086">
        <v>3</v>
      </c>
      <c r="E27086">
        <v>106</v>
      </c>
      <c r="F27086">
        <v>472</v>
      </c>
      <c r="G27086">
        <v>1</v>
      </c>
      <c r="H27086">
        <v>502</v>
      </c>
      <c r="I27086">
        <v>1</v>
      </c>
      <c r="J27086">
        <f t="shared" si="423"/>
        <v>578</v>
      </c>
      <c r="K27086">
        <f>J27086/(1-_xlfn.XLOOKUP(A27086,Table24[Station],Table24[Entry evasion]))</f>
        <v>826.89556509298995</v>
      </c>
    </row>
    <row r="27087" spans="1:11" x14ac:dyDescent="0.2">
      <c r="A27087" t="s">
        <v>36</v>
      </c>
      <c r="B27087" s="1">
        <v>45641</v>
      </c>
      <c r="C27087">
        <v>1574</v>
      </c>
      <c r="D27087">
        <v>1</v>
      </c>
      <c r="E27087">
        <v>230</v>
      </c>
      <c r="F27087">
        <v>1740.8571428571429</v>
      </c>
      <c r="G27087">
        <v>1.092492872980678</v>
      </c>
      <c r="H27087">
        <v>1446</v>
      </c>
      <c r="I27087">
        <v>1.148068669527897</v>
      </c>
      <c r="J27087">
        <f t="shared" si="423"/>
        <v>1970.8571428571429</v>
      </c>
      <c r="K27087">
        <f>J27087/(1-_xlfn.XLOOKUP(A27087,Table24[Station],Table24[Entry evasion]))</f>
        <v>2368.8186813186817</v>
      </c>
    </row>
    <row r="27088" spans="1:11" x14ac:dyDescent="0.2">
      <c r="A27088" t="s">
        <v>37</v>
      </c>
      <c r="B27088" s="1">
        <v>45641</v>
      </c>
      <c r="C27088">
        <v>193</v>
      </c>
      <c r="D27088">
        <v>1</v>
      </c>
      <c r="E27088">
        <v>60</v>
      </c>
      <c r="F27088">
        <v>193</v>
      </c>
      <c r="G27088">
        <v>1</v>
      </c>
      <c r="H27088">
        <v>208</v>
      </c>
      <c r="I27088">
        <v>1</v>
      </c>
      <c r="J27088">
        <f t="shared" si="423"/>
        <v>253</v>
      </c>
      <c r="K27088">
        <f>J27088/(1-_xlfn.XLOOKUP(A27088,Table24[Station],Table24[Entry evasion]))</f>
        <v>282.05128205128204</v>
      </c>
    </row>
    <row r="27089" spans="1:11" x14ac:dyDescent="0.2">
      <c r="A27089" t="s">
        <v>38</v>
      </c>
      <c r="B27089" s="1">
        <v>45641</v>
      </c>
      <c r="C27089">
        <v>256</v>
      </c>
      <c r="D27089">
        <v>0</v>
      </c>
      <c r="E27089">
        <v>74</v>
      </c>
      <c r="F27089">
        <v>256</v>
      </c>
      <c r="G27089">
        <v>1</v>
      </c>
      <c r="H27089">
        <v>196</v>
      </c>
      <c r="I27089">
        <v>1</v>
      </c>
      <c r="J27089">
        <f t="shared" si="423"/>
        <v>330</v>
      </c>
      <c r="K27089">
        <f>J27089/(1-_xlfn.XLOOKUP(A27089,Table24[Station],Table24[Entry evasion]))</f>
        <v>584.07079646017701</v>
      </c>
    </row>
    <row r="27090" spans="1:11" x14ac:dyDescent="0.2">
      <c r="A27090" t="s">
        <v>39</v>
      </c>
      <c r="B27090" s="1">
        <v>45641</v>
      </c>
      <c r="C27090">
        <v>305</v>
      </c>
      <c r="D27090">
        <v>3</v>
      </c>
      <c r="E27090">
        <v>71</v>
      </c>
      <c r="F27090">
        <v>526.45833333333326</v>
      </c>
      <c r="G27090">
        <v>1.588984929078014</v>
      </c>
      <c r="H27090">
        <v>648.41666666666663</v>
      </c>
      <c r="I27090">
        <v>1.5723443223443223</v>
      </c>
      <c r="J27090">
        <f t="shared" si="423"/>
        <v>597.45833333333326</v>
      </c>
      <c r="K27090">
        <f>J27090/(1-_xlfn.XLOOKUP(A27090,Table24[Station],Table24[Entry evasion]))</f>
        <v>743.10737976782741</v>
      </c>
    </row>
    <row r="27091" spans="1:11" x14ac:dyDescent="0.2">
      <c r="A27091" t="s">
        <v>40</v>
      </c>
      <c r="B27091" s="1">
        <v>45641</v>
      </c>
      <c r="C27091">
        <v>126</v>
      </c>
      <c r="D27091">
        <v>1</v>
      </c>
      <c r="E27091">
        <v>12</v>
      </c>
      <c r="F27091">
        <v>126</v>
      </c>
      <c r="G27091">
        <v>1</v>
      </c>
      <c r="H27091">
        <v>110</v>
      </c>
      <c r="I27091">
        <v>1</v>
      </c>
      <c r="J27091">
        <f t="shared" si="423"/>
        <v>138</v>
      </c>
      <c r="K27091">
        <f>J27091/(1-_xlfn.XLOOKUP(A27091,Table24[Station],Table24[Entry evasion]))</f>
        <v>194.64033850493652</v>
      </c>
    </row>
    <row r="27092" spans="1:11" x14ac:dyDescent="0.2">
      <c r="A27092" t="s">
        <v>3</v>
      </c>
      <c r="B27092" s="1">
        <v>45642</v>
      </c>
      <c r="C27092">
        <v>4995</v>
      </c>
      <c r="D27092">
        <v>4</v>
      </c>
      <c r="E27092">
        <v>1205</v>
      </c>
      <c r="F27092">
        <v>7045.4147783251228</v>
      </c>
      <c r="G27092">
        <v>1.330712061020181</v>
      </c>
      <c r="H27092">
        <v>5185.2157635467975</v>
      </c>
      <c r="I27092">
        <v>1.3310663261489799</v>
      </c>
      <c r="J27092">
        <f t="shared" si="423"/>
        <v>8250.4147783251228</v>
      </c>
      <c r="K27092">
        <f>J27092/(1-_xlfn.XLOOKUP(A27092,Table24[Station],Table24[Entry evasion]))</f>
        <v>8814.5457033388066</v>
      </c>
    </row>
    <row r="27093" spans="1:11" x14ac:dyDescent="0.2">
      <c r="A27093" t="s">
        <v>4</v>
      </c>
      <c r="B27093" s="1">
        <v>45642</v>
      </c>
      <c r="C27093">
        <v>3018</v>
      </c>
      <c r="D27093">
        <v>3</v>
      </c>
      <c r="E27093">
        <v>857</v>
      </c>
      <c r="F27093">
        <v>3687.3095528455283</v>
      </c>
      <c r="G27093">
        <v>1.1727250458956202</v>
      </c>
      <c r="H27093">
        <v>3134.5323170731708</v>
      </c>
      <c r="I27093">
        <v>1.1151933691895597</v>
      </c>
      <c r="J27093">
        <f t="shared" si="423"/>
        <v>4544.3095528455287</v>
      </c>
      <c r="K27093">
        <f>J27093/(1-_xlfn.XLOOKUP(A27093,Table24[Station],Table24[Entry evasion]))</f>
        <v>5314.9819331526651</v>
      </c>
    </row>
    <row r="27094" spans="1:11" x14ac:dyDescent="0.2">
      <c r="A27094" t="s">
        <v>5</v>
      </c>
      <c r="B27094" s="1">
        <v>45642</v>
      </c>
      <c r="C27094">
        <v>412</v>
      </c>
      <c r="D27094">
        <v>2</v>
      </c>
      <c r="E27094">
        <v>65</v>
      </c>
      <c r="F27094">
        <v>412</v>
      </c>
      <c r="G27094">
        <v>1</v>
      </c>
      <c r="H27094">
        <v>377</v>
      </c>
      <c r="I27094">
        <v>1</v>
      </c>
      <c r="J27094">
        <f t="shared" si="423"/>
        <v>477</v>
      </c>
      <c r="K27094">
        <f>J27094/(1-_xlfn.XLOOKUP(A27094,Table24[Station],Table24[Entry evasion]))</f>
        <v>728.24427480916029</v>
      </c>
    </row>
    <row r="27095" spans="1:11" x14ac:dyDescent="0.2">
      <c r="A27095" t="s">
        <v>6</v>
      </c>
      <c r="B27095" s="1">
        <v>45642</v>
      </c>
      <c r="C27095">
        <v>1233</v>
      </c>
      <c r="D27095">
        <v>0</v>
      </c>
      <c r="E27095">
        <v>249</v>
      </c>
      <c r="F27095">
        <v>1233</v>
      </c>
      <c r="G27095">
        <v>1</v>
      </c>
      <c r="H27095">
        <v>1207</v>
      </c>
      <c r="I27095">
        <v>1</v>
      </c>
      <c r="J27095">
        <f t="shared" si="423"/>
        <v>1482</v>
      </c>
      <c r="K27095">
        <f>J27095/(1-_xlfn.XLOOKUP(A27095,Table24[Station],Table24[Entry evasion]))</f>
        <v>1687.9271070615034</v>
      </c>
    </row>
    <row r="27096" spans="1:11" x14ac:dyDescent="0.2">
      <c r="A27096" t="s">
        <v>7</v>
      </c>
      <c r="B27096" s="1">
        <v>45642</v>
      </c>
      <c r="C27096">
        <v>201</v>
      </c>
      <c r="D27096">
        <v>1</v>
      </c>
      <c r="E27096">
        <v>25</v>
      </c>
      <c r="F27096">
        <v>201</v>
      </c>
      <c r="G27096">
        <v>1</v>
      </c>
      <c r="H27096">
        <v>162</v>
      </c>
      <c r="I27096">
        <v>1</v>
      </c>
      <c r="J27096">
        <f t="shared" si="423"/>
        <v>226</v>
      </c>
      <c r="K27096">
        <f>J27096/(1-_xlfn.XLOOKUP(A27096,Table24[Station],Table24[Entry evasion]))</f>
        <v>292.36739974126777</v>
      </c>
    </row>
    <row r="27097" spans="1:11" x14ac:dyDescent="0.2">
      <c r="A27097" t="s">
        <v>8</v>
      </c>
      <c r="B27097" s="1">
        <v>45642</v>
      </c>
      <c r="C27097">
        <v>845</v>
      </c>
      <c r="D27097">
        <v>6</v>
      </c>
      <c r="E27097">
        <v>132</v>
      </c>
      <c r="F27097">
        <v>977.10714285714289</v>
      </c>
      <c r="G27097">
        <v>1.1352171370083346</v>
      </c>
      <c r="H27097">
        <v>996.20535714285711</v>
      </c>
      <c r="I27097">
        <v>1.1114253794864519</v>
      </c>
      <c r="J27097">
        <f t="shared" si="423"/>
        <v>1109.1071428571429</v>
      </c>
      <c r="K27097">
        <f>J27097/(1-_xlfn.XLOOKUP(A27097,Table24[Station],Table24[Entry evasion]))</f>
        <v>1329.8646796848236</v>
      </c>
    </row>
    <row r="27098" spans="1:11" x14ac:dyDescent="0.2">
      <c r="A27098" t="s">
        <v>9</v>
      </c>
      <c r="B27098" s="1">
        <v>45642</v>
      </c>
      <c r="C27098">
        <v>1046</v>
      </c>
      <c r="D27098">
        <v>1</v>
      </c>
      <c r="E27098">
        <v>321</v>
      </c>
      <c r="F27098">
        <v>1089.9259259259259</v>
      </c>
      <c r="G27098">
        <v>1.0321330840716356</v>
      </c>
      <c r="H27098">
        <v>1078.6296296296296</v>
      </c>
      <c r="I27098">
        <v>1.0679061297617998</v>
      </c>
      <c r="J27098">
        <f t="shared" si="423"/>
        <v>1410.9259259259259</v>
      </c>
      <c r="K27098">
        <f>J27098/(1-_xlfn.XLOOKUP(A27098,Table24[Station],Table24[Entry evasion]))</f>
        <v>1837.1431327160492</v>
      </c>
    </row>
    <row r="27099" spans="1:11" x14ac:dyDescent="0.2">
      <c r="A27099" t="s">
        <v>10</v>
      </c>
      <c r="B27099" s="1">
        <v>45642</v>
      </c>
      <c r="C27099">
        <v>999</v>
      </c>
      <c r="D27099">
        <v>0</v>
      </c>
      <c r="E27099">
        <v>162</v>
      </c>
      <c r="F27099">
        <v>999</v>
      </c>
      <c r="G27099">
        <v>1</v>
      </c>
      <c r="H27099">
        <v>967</v>
      </c>
      <c r="I27099">
        <v>1</v>
      </c>
      <c r="J27099">
        <f t="shared" si="423"/>
        <v>1161</v>
      </c>
      <c r="K27099">
        <f>J27099/(1-_xlfn.XLOOKUP(A27099,Table24[Station],Table24[Entry evasion]))</f>
        <v>1492.2879177377893</v>
      </c>
    </row>
    <row r="27100" spans="1:11" x14ac:dyDescent="0.2">
      <c r="A27100" t="s">
        <v>11</v>
      </c>
      <c r="B27100" s="1">
        <v>45642</v>
      </c>
      <c r="C27100">
        <v>763</v>
      </c>
      <c r="D27100">
        <v>3</v>
      </c>
      <c r="E27100">
        <v>167</v>
      </c>
      <c r="F27100">
        <v>767</v>
      </c>
      <c r="G27100">
        <v>1.0043010752688173</v>
      </c>
      <c r="H27100">
        <v>839</v>
      </c>
      <c r="I27100">
        <v>1.0086124401913876</v>
      </c>
      <c r="J27100">
        <f t="shared" si="423"/>
        <v>934</v>
      </c>
      <c r="K27100">
        <f>J27100/(1-_xlfn.XLOOKUP(A27100,Table24[Station],Table24[Entry evasion]))</f>
        <v>1842.2090729783038</v>
      </c>
    </row>
    <row r="27101" spans="1:11" x14ac:dyDescent="0.2">
      <c r="A27101" t="s">
        <v>12</v>
      </c>
      <c r="B27101" s="1">
        <v>45642</v>
      </c>
      <c r="C27101">
        <v>4158</v>
      </c>
      <c r="D27101">
        <v>2</v>
      </c>
      <c r="E27101">
        <v>1080</v>
      </c>
      <c r="F27101">
        <v>4552</v>
      </c>
      <c r="G27101">
        <v>1.0752195494463537</v>
      </c>
      <c r="H27101">
        <v>4554.4444444444443</v>
      </c>
      <c r="I27101">
        <v>1.0785182411913974</v>
      </c>
      <c r="J27101">
        <f t="shared" si="423"/>
        <v>5632</v>
      </c>
      <c r="K27101">
        <f>J27101/(1-_xlfn.XLOOKUP(A27101,Table24[Station],Table24[Entry evasion]))</f>
        <v>6202.6431718061676</v>
      </c>
    </row>
    <row r="27102" spans="1:11" x14ac:dyDescent="0.2">
      <c r="A27102" t="s">
        <v>13</v>
      </c>
      <c r="B27102" s="1">
        <v>45642</v>
      </c>
      <c r="C27102">
        <v>1251</v>
      </c>
      <c r="D27102">
        <v>2</v>
      </c>
      <c r="E27102">
        <v>279</v>
      </c>
      <c r="F27102">
        <v>1327.9444444444443</v>
      </c>
      <c r="G27102">
        <v>1.0502904865649962</v>
      </c>
      <c r="H27102">
        <v>1167.2105263157896</v>
      </c>
      <c r="I27102">
        <v>1.0634953294103124</v>
      </c>
      <c r="J27102">
        <f t="shared" si="423"/>
        <v>1606.9444444444443</v>
      </c>
      <c r="K27102">
        <f>J27102/(1-_xlfn.XLOOKUP(A27102,Table24[Station],Table24[Entry evasion]))</f>
        <v>1875.0810320238556</v>
      </c>
    </row>
    <row r="27103" spans="1:11" x14ac:dyDescent="0.2">
      <c r="A27103" t="s">
        <v>14</v>
      </c>
      <c r="B27103" s="1">
        <v>45642</v>
      </c>
      <c r="C27103">
        <v>589</v>
      </c>
      <c r="D27103">
        <v>6</v>
      </c>
      <c r="E27103">
        <v>90</v>
      </c>
      <c r="F27103">
        <v>690.21428571428578</v>
      </c>
      <c r="G27103">
        <v>1.1490637492110247</v>
      </c>
      <c r="H27103">
        <v>635.74074074074076</v>
      </c>
      <c r="I27103">
        <v>1.074290982050865</v>
      </c>
      <c r="J27103">
        <f t="shared" si="423"/>
        <v>780.21428571428578</v>
      </c>
      <c r="K27103">
        <f>J27103/(1-_xlfn.XLOOKUP(A27103,Table24[Station],Table24[Entry evasion]))</f>
        <v>885.60077833630623</v>
      </c>
    </row>
    <row r="27104" spans="1:11" x14ac:dyDescent="0.2">
      <c r="A27104" t="s">
        <v>15</v>
      </c>
      <c r="B27104" s="1">
        <v>45642</v>
      </c>
      <c r="C27104">
        <v>2135</v>
      </c>
      <c r="D27104">
        <v>1</v>
      </c>
      <c r="E27104">
        <v>388</v>
      </c>
      <c r="F27104">
        <v>2229.2857142857142</v>
      </c>
      <c r="G27104">
        <v>1.0373704773229149</v>
      </c>
      <c r="H27104">
        <v>2339.5714285714284</v>
      </c>
      <c r="I27104">
        <v>1.0462022521527932</v>
      </c>
      <c r="J27104">
        <f t="shared" si="423"/>
        <v>2617.2857142857142</v>
      </c>
      <c r="K27104">
        <f>J27104/(1-_xlfn.XLOOKUP(A27104,Table24[Station],Table24[Entry evasion]))</f>
        <v>3283.92184979387</v>
      </c>
    </row>
    <row r="27105" spans="1:11" x14ac:dyDescent="0.2">
      <c r="A27105" t="s">
        <v>16</v>
      </c>
      <c r="B27105" s="1">
        <v>45642</v>
      </c>
      <c r="C27105">
        <v>1090</v>
      </c>
      <c r="D27105">
        <v>0</v>
      </c>
      <c r="E27105">
        <v>348</v>
      </c>
      <c r="F27105">
        <v>1090</v>
      </c>
      <c r="G27105">
        <v>1</v>
      </c>
      <c r="H27105">
        <v>1055</v>
      </c>
      <c r="I27105">
        <v>1</v>
      </c>
      <c r="J27105">
        <f t="shared" si="423"/>
        <v>1438</v>
      </c>
      <c r="K27105">
        <f>J27105/(1-_xlfn.XLOOKUP(A27105,Table24[Station],Table24[Entry evasion]))</f>
        <v>1909.6945551128817</v>
      </c>
    </row>
    <row r="27106" spans="1:11" x14ac:dyDescent="0.2">
      <c r="A27106" t="s">
        <v>17</v>
      </c>
      <c r="B27106" s="1">
        <v>45642</v>
      </c>
      <c r="C27106">
        <v>192</v>
      </c>
      <c r="D27106">
        <v>3</v>
      </c>
      <c r="E27106">
        <v>96</v>
      </c>
      <c r="F27106">
        <v>307.22549019607845</v>
      </c>
      <c r="G27106">
        <v>1.4000885076252725</v>
      </c>
      <c r="H27106">
        <v>374.58823529411768</v>
      </c>
      <c r="I27106">
        <v>1.5064651247495904</v>
      </c>
      <c r="J27106">
        <f t="shared" si="423"/>
        <v>403.22549019607845</v>
      </c>
      <c r="K27106">
        <f>J27106/(1-_xlfn.XLOOKUP(A27106,Table24[Station],Table24[Entry evasion]))</f>
        <v>486.98730700009469</v>
      </c>
    </row>
    <row r="27107" spans="1:11" x14ac:dyDescent="0.2">
      <c r="A27107" t="s">
        <v>18</v>
      </c>
      <c r="B27107" s="1">
        <v>45642</v>
      </c>
      <c r="C27107">
        <v>2031</v>
      </c>
      <c r="D27107">
        <v>3</v>
      </c>
      <c r="E27107">
        <v>431</v>
      </c>
      <c r="F27107">
        <v>2116.818181818182</v>
      </c>
      <c r="G27107">
        <v>1.0348571006572631</v>
      </c>
      <c r="H27107">
        <v>2256.6363636363635</v>
      </c>
      <c r="I27107">
        <v>1.0405463081519419</v>
      </c>
      <c r="J27107">
        <f t="shared" si="423"/>
        <v>2547.818181818182</v>
      </c>
      <c r="K27107">
        <f>J27107/(1-_xlfn.XLOOKUP(A27107,Table24[Station],Table24[Entry evasion]))</f>
        <v>3708.6145295752281</v>
      </c>
    </row>
    <row r="27108" spans="1:11" x14ac:dyDescent="0.2">
      <c r="A27108" t="s">
        <v>19</v>
      </c>
      <c r="B27108" s="1">
        <v>45642</v>
      </c>
      <c r="C27108">
        <v>314</v>
      </c>
      <c r="D27108">
        <v>2</v>
      </c>
      <c r="E27108">
        <v>112</v>
      </c>
      <c r="F27108">
        <v>489.44235294117647</v>
      </c>
      <c r="G27108">
        <v>1.4118365092515881</v>
      </c>
      <c r="H27108">
        <v>278.51176470588234</v>
      </c>
      <c r="I27108">
        <v>1.3439099059698227</v>
      </c>
      <c r="J27108">
        <f t="shared" si="423"/>
        <v>601.44235294117652</v>
      </c>
      <c r="K27108">
        <f>J27108/(1-_xlfn.XLOOKUP(A27108,Table24[Station],Table24[Entry evasion]))</f>
        <v>751.80294117647065</v>
      </c>
    </row>
    <row r="27109" spans="1:11" x14ac:dyDescent="0.2">
      <c r="A27109" t="s">
        <v>20</v>
      </c>
      <c r="B27109" s="1">
        <v>45642</v>
      </c>
      <c r="C27109">
        <v>4336</v>
      </c>
      <c r="D27109">
        <v>5</v>
      </c>
      <c r="E27109">
        <v>752</v>
      </c>
      <c r="F27109">
        <v>4534.875</v>
      </c>
      <c r="G27109">
        <v>1.039087067610063</v>
      </c>
      <c r="H27109">
        <v>4347.3500000000004</v>
      </c>
      <c r="I27109">
        <v>1.0458874920093757</v>
      </c>
      <c r="J27109">
        <f t="shared" si="423"/>
        <v>5286.875</v>
      </c>
      <c r="K27109">
        <f>J27109/(1-_xlfn.XLOOKUP(A27109,Table24[Station],Table24[Entry evasion]))</f>
        <v>6069.890929965557</v>
      </c>
    </row>
    <row r="27110" spans="1:11" x14ac:dyDescent="0.2">
      <c r="A27110" t="s">
        <v>21</v>
      </c>
      <c r="B27110" s="1">
        <v>45642</v>
      </c>
      <c r="C27110">
        <v>471</v>
      </c>
      <c r="D27110">
        <v>2</v>
      </c>
      <c r="E27110">
        <v>69</v>
      </c>
      <c r="F27110">
        <v>680.70482758620687</v>
      </c>
      <c r="G27110">
        <v>1.3883422733077906</v>
      </c>
      <c r="H27110">
        <v>609.98344827586209</v>
      </c>
      <c r="I27110">
        <v>1.4148110224363801</v>
      </c>
      <c r="J27110">
        <f t="shared" si="423"/>
        <v>749.70482758620687</v>
      </c>
      <c r="K27110">
        <f>J27110/(1-_xlfn.XLOOKUP(A27110,Table24[Station],Table24[Entry evasion]))</f>
        <v>1401.3174347405738</v>
      </c>
    </row>
    <row r="27111" spans="1:11" x14ac:dyDescent="0.2">
      <c r="A27111" t="s">
        <v>22</v>
      </c>
      <c r="B27111" s="1">
        <v>45642</v>
      </c>
      <c r="C27111">
        <v>672</v>
      </c>
      <c r="D27111">
        <v>6</v>
      </c>
      <c r="E27111">
        <v>105</v>
      </c>
      <c r="F27111">
        <v>1743.1578947368421</v>
      </c>
      <c r="G27111">
        <v>2.3785815891079047</v>
      </c>
      <c r="H27111">
        <v>1467.2337719298246</v>
      </c>
      <c r="I27111">
        <v>1.8248940440532224</v>
      </c>
      <c r="J27111">
        <f t="shared" si="423"/>
        <v>1848.1578947368421</v>
      </c>
      <c r="K27111">
        <f>J27111/(1-_xlfn.XLOOKUP(A27111,Table24[Station],Table24[Entry evasion]))</f>
        <v>2678.4897025171626</v>
      </c>
    </row>
    <row r="27112" spans="1:11" x14ac:dyDescent="0.2">
      <c r="A27112" t="s">
        <v>23</v>
      </c>
      <c r="B27112" s="1">
        <v>45642</v>
      </c>
      <c r="C27112">
        <v>1797</v>
      </c>
      <c r="D27112">
        <v>3</v>
      </c>
      <c r="E27112">
        <v>509</v>
      </c>
      <c r="F27112">
        <v>2073.5898550724637</v>
      </c>
      <c r="G27112">
        <v>1.1199435624772176</v>
      </c>
      <c r="H27112">
        <v>1651.060606060606</v>
      </c>
      <c r="I27112">
        <v>1.1327153599880873</v>
      </c>
      <c r="J27112">
        <f t="shared" si="423"/>
        <v>2582.5898550724637</v>
      </c>
      <c r="K27112">
        <f>J27112/(1-_xlfn.XLOOKUP(A27112,Table24[Station],Table24[Entry evasion]))</f>
        <v>3145.6636480785187</v>
      </c>
    </row>
    <row r="27113" spans="1:11" x14ac:dyDescent="0.2">
      <c r="A27113" t="s">
        <v>24</v>
      </c>
      <c r="B27113" s="1">
        <v>45642</v>
      </c>
      <c r="C27113">
        <v>1233</v>
      </c>
      <c r="D27113">
        <v>4</v>
      </c>
      <c r="E27113">
        <v>326</v>
      </c>
      <c r="F27113">
        <v>1550.35</v>
      </c>
      <c r="G27113">
        <v>1.2035599743425272</v>
      </c>
      <c r="H27113">
        <v>1523</v>
      </c>
      <c r="I27113">
        <v>1.2731958762886597</v>
      </c>
      <c r="J27113">
        <f t="shared" si="423"/>
        <v>1876.35</v>
      </c>
      <c r="K27113">
        <f>J27113/(1-_xlfn.XLOOKUP(A27113,Table24[Station],Table24[Entry evasion]))</f>
        <v>2048.4170305676853</v>
      </c>
    </row>
    <row r="27114" spans="1:11" x14ac:dyDescent="0.2">
      <c r="A27114" t="s">
        <v>25</v>
      </c>
      <c r="B27114" s="1">
        <v>45642</v>
      </c>
      <c r="C27114">
        <v>994</v>
      </c>
      <c r="D27114">
        <v>0</v>
      </c>
      <c r="E27114">
        <v>321</v>
      </c>
      <c r="F27114">
        <v>994</v>
      </c>
      <c r="G27114">
        <v>1</v>
      </c>
      <c r="H27114">
        <v>898</v>
      </c>
      <c r="I27114">
        <v>1</v>
      </c>
      <c r="J27114">
        <f t="shared" si="423"/>
        <v>1315</v>
      </c>
      <c r="K27114">
        <f>J27114/(1-_xlfn.XLOOKUP(A27114,Table24[Station],Table24[Entry evasion]))</f>
        <v>1429.3478260869565</v>
      </c>
    </row>
    <row r="27115" spans="1:11" x14ac:dyDescent="0.2">
      <c r="A27115" t="s">
        <v>26</v>
      </c>
      <c r="B27115" s="1">
        <v>45642</v>
      </c>
      <c r="C27115">
        <v>2100</v>
      </c>
      <c r="D27115">
        <v>1</v>
      </c>
      <c r="E27115">
        <v>473</v>
      </c>
      <c r="F27115">
        <v>2100</v>
      </c>
      <c r="G27115">
        <v>1</v>
      </c>
      <c r="H27115">
        <v>2098</v>
      </c>
      <c r="I27115">
        <v>1</v>
      </c>
      <c r="J27115">
        <f t="shared" si="423"/>
        <v>2573</v>
      </c>
      <c r="K27115">
        <f>J27115/(1-_xlfn.XLOOKUP(A27115,Table24[Station],Table24[Entry evasion]))</f>
        <v>3016.4126611957795</v>
      </c>
    </row>
    <row r="27116" spans="1:11" x14ac:dyDescent="0.2">
      <c r="A27116" t="s">
        <v>27</v>
      </c>
      <c r="B27116" s="1">
        <v>45642</v>
      </c>
      <c r="C27116">
        <v>540</v>
      </c>
      <c r="D27116">
        <v>1</v>
      </c>
      <c r="E27116">
        <v>162</v>
      </c>
      <c r="F27116">
        <v>646.85714285714289</v>
      </c>
      <c r="G27116">
        <v>1.1522181522181523</v>
      </c>
      <c r="H27116">
        <v>571.71428571428578</v>
      </c>
      <c r="I27116">
        <v>1.2054068380598995</v>
      </c>
      <c r="J27116">
        <f t="shared" si="423"/>
        <v>808.85714285714289</v>
      </c>
      <c r="K27116">
        <f>J27116/(1-_xlfn.XLOOKUP(A27116,Table24[Station],Table24[Entry evasion]))</f>
        <v>1180.8133472367049</v>
      </c>
    </row>
    <row r="27117" spans="1:11" x14ac:dyDescent="0.2">
      <c r="A27117" t="s">
        <v>28</v>
      </c>
      <c r="B27117" s="1">
        <v>45642</v>
      </c>
      <c r="C27117">
        <v>904</v>
      </c>
      <c r="D27117">
        <v>2</v>
      </c>
      <c r="E27117">
        <v>250</v>
      </c>
      <c r="F27117">
        <v>935.75</v>
      </c>
      <c r="G27117">
        <v>1.0275129982668978</v>
      </c>
      <c r="H27117">
        <v>851.83333333333337</v>
      </c>
      <c r="I27117">
        <v>1.042367293109133</v>
      </c>
      <c r="J27117">
        <f t="shared" si="423"/>
        <v>1185.75</v>
      </c>
      <c r="K27117">
        <f>J27117/(1-_xlfn.XLOOKUP(A27117,Table24[Station],Table24[Entry evasion]))</f>
        <v>1425.1802884615386</v>
      </c>
    </row>
    <row r="27118" spans="1:11" x14ac:dyDescent="0.2">
      <c r="A27118" t="s">
        <v>29</v>
      </c>
      <c r="B27118" s="1">
        <v>45642</v>
      </c>
      <c r="C27118">
        <v>992</v>
      </c>
      <c r="D27118">
        <v>0</v>
      </c>
      <c r="E27118">
        <v>251</v>
      </c>
      <c r="F27118">
        <v>992</v>
      </c>
      <c r="G27118">
        <v>1</v>
      </c>
      <c r="H27118">
        <v>870</v>
      </c>
      <c r="I27118">
        <v>1</v>
      </c>
      <c r="J27118">
        <f t="shared" si="423"/>
        <v>1243</v>
      </c>
      <c r="K27118">
        <f>J27118/(1-_xlfn.XLOOKUP(A27118,Table24[Station],Table24[Entry evasion]))</f>
        <v>1648.5411140583553</v>
      </c>
    </row>
    <row r="27119" spans="1:11" x14ac:dyDescent="0.2">
      <c r="A27119" t="s">
        <v>30</v>
      </c>
      <c r="B27119" s="1">
        <v>45642</v>
      </c>
      <c r="C27119">
        <v>3186</v>
      </c>
      <c r="D27119">
        <v>3</v>
      </c>
      <c r="E27119">
        <v>638</v>
      </c>
      <c r="F27119">
        <v>3720.1447368421054</v>
      </c>
      <c r="G27119">
        <v>1.1396822010570358</v>
      </c>
      <c r="H27119">
        <v>3773.1541353383459</v>
      </c>
      <c r="I27119">
        <v>1.2246259233470251</v>
      </c>
      <c r="J27119">
        <f t="shared" si="423"/>
        <v>4358.144736842105</v>
      </c>
      <c r="K27119">
        <f>J27119/(1-_xlfn.XLOOKUP(A27119,Table24[Station],Table24[Entry evasion]))</f>
        <v>5085.3497512743352</v>
      </c>
    </row>
    <row r="27120" spans="1:11" x14ac:dyDescent="0.2">
      <c r="A27120" t="s">
        <v>31</v>
      </c>
      <c r="B27120" s="1">
        <v>45642</v>
      </c>
      <c r="C27120">
        <v>500</v>
      </c>
      <c r="D27120">
        <v>1</v>
      </c>
      <c r="E27120">
        <v>120</v>
      </c>
      <c r="F27120">
        <v>538.84615384615381</v>
      </c>
      <c r="G27120">
        <v>1.0626550868486351</v>
      </c>
      <c r="H27120">
        <v>522.02564102564099</v>
      </c>
      <c r="I27120">
        <v>1.0413522220751137</v>
      </c>
      <c r="J27120">
        <f t="shared" si="423"/>
        <v>658.84615384615381</v>
      </c>
      <c r="K27120">
        <f>J27120/(1-_xlfn.XLOOKUP(A27120,Table24[Station],Table24[Entry evasion]))</f>
        <v>787.15191618417418</v>
      </c>
    </row>
    <row r="27121" spans="1:11" x14ac:dyDescent="0.2">
      <c r="A27121" t="s">
        <v>32</v>
      </c>
      <c r="B27121" s="1">
        <v>45642</v>
      </c>
      <c r="C27121">
        <v>2591</v>
      </c>
      <c r="D27121">
        <v>1</v>
      </c>
      <c r="E27121">
        <v>649</v>
      </c>
      <c r="F27121">
        <v>2671</v>
      </c>
      <c r="G27121">
        <v>1.0246913580246915</v>
      </c>
      <c r="H27121">
        <v>2345.5121951219512</v>
      </c>
      <c r="I27121">
        <v>1.0121070069082194</v>
      </c>
      <c r="J27121">
        <f t="shared" si="423"/>
        <v>3320</v>
      </c>
      <c r="K27121">
        <f>J27121/(1-_xlfn.XLOOKUP(A27121,Table24[Station],Table24[Entry evasion]))</f>
        <v>3742.9537767756483</v>
      </c>
    </row>
    <row r="27122" spans="1:11" x14ac:dyDescent="0.2">
      <c r="A27122" t="s">
        <v>33</v>
      </c>
      <c r="B27122" s="1">
        <v>45642</v>
      </c>
      <c r="C27122">
        <v>2093</v>
      </c>
      <c r="D27122">
        <v>1</v>
      </c>
      <c r="E27122">
        <v>527</v>
      </c>
      <c r="F27122">
        <v>2263.3235294117649</v>
      </c>
      <c r="G27122">
        <v>1.0650089806915133</v>
      </c>
      <c r="H27122">
        <v>2287.4705882352941</v>
      </c>
      <c r="I27122">
        <v>1.0914663118882448</v>
      </c>
      <c r="J27122">
        <f t="shared" si="423"/>
        <v>2790.3235294117649</v>
      </c>
      <c r="K27122">
        <f>J27122/(1-_xlfn.XLOOKUP(A27122,Table24[Station],Table24[Entry evasion]))</f>
        <v>3406.9884364002014</v>
      </c>
    </row>
    <row r="27123" spans="1:11" x14ac:dyDescent="0.2">
      <c r="A27123" t="s">
        <v>34</v>
      </c>
      <c r="B27123" s="1">
        <v>45642</v>
      </c>
      <c r="C27123">
        <v>1826</v>
      </c>
      <c r="D27123">
        <v>0</v>
      </c>
      <c r="E27123">
        <v>467</v>
      </c>
      <c r="F27123">
        <v>1826</v>
      </c>
      <c r="G27123">
        <v>1</v>
      </c>
      <c r="H27123">
        <v>1812</v>
      </c>
      <c r="I27123">
        <v>1</v>
      </c>
      <c r="J27123">
        <f t="shared" si="423"/>
        <v>2293</v>
      </c>
      <c r="K27123">
        <f>J27123/(1-_xlfn.XLOOKUP(A27123,Table24[Station],Table24[Entry evasion]))</f>
        <v>2447.171824973319</v>
      </c>
    </row>
    <row r="27124" spans="1:11" x14ac:dyDescent="0.2">
      <c r="A27124" t="s">
        <v>35</v>
      </c>
      <c r="B27124" s="1">
        <v>45642</v>
      </c>
      <c r="C27124">
        <v>774</v>
      </c>
      <c r="D27124">
        <v>3</v>
      </c>
      <c r="E27124">
        <v>203</v>
      </c>
      <c r="F27124">
        <v>774</v>
      </c>
      <c r="G27124">
        <v>1</v>
      </c>
      <c r="H27124">
        <v>768</v>
      </c>
      <c r="I27124">
        <v>1</v>
      </c>
      <c r="J27124">
        <f t="shared" si="423"/>
        <v>977</v>
      </c>
      <c r="K27124">
        <f>J27124/(1-_xlfn.XLOOKUP(A27124,Table24[Station],Table24[Entry evasion]))</f>
        <v>1397.7110157367667</v>
      </c>
    </row>
    <row r="27125" spans="1:11" x14ac:dyDescent="0.2">
      <c r="A27125" t="s">
        <v>36</v>
      </c>
      <c r="B27125" s="1">
        <v>45642</v>
      </c>
      <c r="C27125">
        <v>3193</v>
      </c>
      <c r="D27125">
        <v>1</v>
      </c>
      <c r="E27125">
        <v>548</v>
      </c>
      <c r="F27125">
        <v>3866.7368421052633</v>
      </c>
      <c r="G27125">
        <v>1.1800953868231123</v>
      </c>
      <c r="H27125">
        <v>3660.3684210526317</v>
      </c>
      <c r="I27125">
        <v>1.2418031483542693</v>
      </c>
      <c r="J27125">
        <f t="shared" si="423"/>
        <v>4414.7368421052633</v>
      </c>
      <c r="K27125">
        <f>J27125/(1-_xlfn.XLOOKUP(A27125,Table24[Station],Table24[Entry evasion]))</f>
        <v>5306.1740890688261</v>
      </c>
    </row>
    <row r="27126" spans="1:11" x14ac:dyDescent="0.2">
      <c r="A27126" t="s">
        <v>37</v>
      </c>
      <c r="B27126" s="1">
        <v>45642</v>
      </c>
      <c r="C27126">
        <v>522</v>
      </c>
      <c r="D27126">
        <v>1</v>
      </c>
      <c r="E27126">
        <v>182</v>
      </c>
      <c r="F27126">
        <v>690</v>
      </c>
      <c r="G27126">
        <v>1.2386363636363635</v>
      </c>
      <c r="H27126">
        <v>659.9677419354839</v>
      </c>
      <c r="I27126">
        <v>1.3071701104999753</v>
      </c>
      <c r="J27126">
        <f t="shared" si="423"/>
        <v>872</v>
      </c>
      <c r="K27126">
        <f>J27126/(1-_xlfn.XLOOKUP(A27126,Table24[Station],Table24[Entry evasion]))</f>
        <v>972.12931995540691</v>
      </c>
    </row>
    <row r="27127" spans="1:11" x14ac:dyDescent="0.2">
      <c r="A27127" t="s">
        <v>38</v>
      </c>
      <c r="B27127" s="1">
        <v>45642</v>
      </c>
      <c r="C27127">
        <v>541</v>
      </c>
      <c r="D27127">
        <v>0</v>
      </c>
      <c r="E27127">
        <v>97</v>
      </c>
      <c r="F27127">
        <v>541</v>
      </c>
      <c r="G27127">
        <v>1</v>
      </c>
      <c r="H27127">
        <v>468</v>
      </c>
      <c r="I27127">
        <v>1</v>
      </c>
      <c r="J27127">
        <f t="shared" si="423"/>
        <v>638</v>
      </c>
      <c r="K27127">
        <f>J27127/(1-_xlfn.XLOOKUP(A27127,Table24[Station],Table24[Entry evasion]))</f>
        <v>1129.2035398230089</v>
      </c>
    </row>
    <row r="27128" spans="1:11" x14ac:dyDescent="0.2">
      <c r="A27128" t="s">
        <v>39</v>
      </c>
      <c r="B27128" s="1">
        <v>45642</v>
      </c>
      <c r="C27128">
        <v>976</v>
      </c>
      <c r="D27128">
        <v>3</v>
      </c>
      <c r="E27128">
        <v>178</v>
      </c>
      <c r="F27128">
        <v>1404.6386274509803</v>
      </c>
      <c r="G27128">
        <v>1.3714372854861181</v>
      </c>
      <c r="H27128">
        <v>1498.651515151515</v>
      </c>
      <c r="I27128">
        <v>1.2593314636204025</v>
      </c>
      <c r="J27128">
        <f t="shared" si="423"/>
        <v>1582.6386274509803</v>
      </c>
      <c r="K27128">
        <f>J27128/(1-_xlfn.XLOOKUP(A27128,Table24[Station],Table24[Entry evasion]))</f>
        <v>1968.456004292264</v>
      </c>
    </row>
    <row r="27129" spans="1:11" x14ac:dyDescent="0.2">
      <c r="A27129" t="s">
        <v>40</v>
      </c>
      <c r="B27129" s="1">
        <v>45642</v>
      </c>
      <c r="C27129">
        <v>168</v>
      </c>
      <c r="D27129">
        <v>1</v>
      </c>
      <c r="E27129">
        <v>19</v>
      </c>
      <c r="F27129">
        <v>168</v>
      </c>
      <c r="G27129">
        <v>1</v>
      </c>
      <c r="H27129">
        <v>211</v>
      </c>
      <c r="I27129">
        <v>1</v>
      </c>
      <c r="J27129">
        <f t="shared" si="423"/>
        <v>187</v>
      </c>
      <c r="K27129">
        <f>J27129/(1-_xlfn.XLOOKUP(A27129,Table24[Station],Table24[Entry evasion]))</f>
        <v>263.7517630465444</v>
      </c>
    </row>
    <row r="27130" spans="1:11" x14ac:dyDescent="0.2">
      <c r="A27130" t="s">
        <v>3</v>
      </c>
      <c r="B27130" s="1">
        <v>45643</v>
      </c>
      <c r="C27130">
        <v>5010</v>
      </c>
      <c r="D27130">
        <v>4</v>
      </c>
      <c r="E27130">
        <v>1101</v>
      </c>
      <c r="F27130">
        <v>6708.9195402298847</v>
      </c>
      <c r="G27130">
        <v>1.2780100704025339</v>
      </c>
      <c r="H27130">
        <v>4547.7586206896549</v>
      </c>
      <c r="I27130">
        <v>1.2464142643939988</v>
      </c>
      <c r="J27130">
        <f t="shared" si="423"/>
        <v>7809.9195402298847</v>
      </c>
      <c r="K27130">
        <f>J27130/(1-_xlfn.XLOOKUP(A27130,Table24[Station],Table24[Entry evasion]))</f>
        <v>8343.9311327242358</v>
      </c>
    </row>
    <row r="27131" spans="1:11" x14ac:dyDescent="0.2">
      <c r="A27131" t="s">
        <v>4</v>
      </c>
      <c r="B27131" s="1">
        <v>45643</v>
      </c>
      <c r="C27131">
        <v>3143</v>
      </c>
      <c r="D27131">
        <v>1</v>
      </c>
      <c r="E27131">
        <v>991</v>
      </c>
      <c r="F27131">
        <v>3469.4482758620688</v>
      </c>
      <c r="G27131">
        <v>1.0789666850174331</v>
      </c>
      <c r="H27131">
        <v>3081.5862068965516</v>
      </c>
      <c r="I27131">
        <v>1.0393414403909156</v>
      </c>
      <c r="J27131">
        <f t="shared" si="423"/>
        <v>4460.4482758620688</v>
      </c>
      <c r="K27131">
        <f>J27131/(1-_xlfn.XLOOKUP(A27131,Table24[Station],Table24[Entry evasion]))</f>
        <v>5216.8985682597295</v>
      </c>
    </row>
    <row r="27132" spans="1:11" x14ac:dyDescent="0.2">
      <c r="A27132" t="s">
        <v>5</v>
      </c>
      <c r="B27132" s="1">
        <v>45643</v>
      </c>
      <c r="C27132">
        <v>423</v>
      </c>
      <c r="D27132">
        <v>3</v>
      </c>
      <c r="E27132">
        <v>72</v>
      </c>
      <c r="F27132">
        <v>497.04878048780489</v>
      </c>
      <c r="G27132">
        <v>1.1495934959349592</v>
      </c>
      <c r="H27132">
        <v>530.1219512195122</v>
      </c>
      <c r="I27132">
        <v>1.386837783589806</v>
      </c>
      <c r="J27132">
        <f t="shared" si="423"/>
        <v>569.04878048780483</v>
      </c>
      <c r="K27132">
        <f>J27132/(1-_xlfn.XLOOKUP(A27132,Table24[Station],Table24[Entry evasion]))</f>
        <v>868.77676410351876</v>
      </c>
    </row>
    <row r="27133" spans="1:11" x14ac:dyDescent="0.2">
      <c r="A27133" t="s">
        <v>6</v>
      </c>
      <c r="B27133" s="1">
        <v>45643</v>
      </c>
      <c r="C27133">
        <v>1268</v>
      </c>
      <c r="D27133">
        <v>0</v>
      </c>
      <c r="E27133">
        <v>288</v>
      </c>
      <c r="F27133">
        <v>1268</v>
      </c>
      <c r="G27133">
        <v>1</v>
      </c>
      <c r="H27133">
        <v>1228</v>
      </c>
      <c r="I27133">
        <v>1</v>
      </c>
      <c r="J27133">
        <f t="shared" si="423"/>
        <v>1556</v>
      </c>
      <c r="K27133">
        <f>J27133/(1-_xlfn.XLOOKUP(A27133,Table24[Station],Table24[Entry evasion]))</f>
        <v>1772.2095671981776</v>
      </c>
    </row>
    <row r="27134" spans="1:11" x14ac:dyDescent="0.2">
      <c r="A27134" t="s">
        <v>7</v>
      </c>
      <c r="B27134" s="1">
        <v>45643</v>
      </c>
      <c r="C27134">
        <v>390</v>
      </c>
      <c r="D27134">
        <v>1</v>
      </c>
      <c r="E27134">
        <v>73</v>
      </c>
      <c r="F27134">
        <v>394.125</v>
      </c>
      <c r="G27134">
        <v>1.0089092872570193</v>
      </c>
      <c r="H27134">
        <v>276.25</v>
      </c>
      <c r="I27134">
        <v>1.0075250836120402</v>
      </c>
      <c r="J27134">
        <f t="shared" si="423"/>
        <v>467.125</v>
      </c>
      <c r="K27134">
        <f>J27134/(1-_xlfn.XLOOKUP(A27134,Table24[Station],Table24[Entry evasion]))</f>
        <v>604.30142302716683</v>
      </c>
    </row>
    <row r="27135" spans="1:11" x14ac:dyDescent="0.2">
      <c r="A27135" t="s">
        <v>8</v>
      </c>
      <c r="B27135" s="1">
        <v>45643</v>
      </c>
      <c r="C27135">
        <v>919</v>
      </c>
      <c r="D27135">
        <v>6</v>
      </c>
      <c r="E27135">
        <v>173</v>
      </c>
      <c r="F27135">
        <v>1051.1071428571429</v>
      </c>
      <c r="G27135">
        <v>1.1209772370486657</v>
      </c>
      <c r="H27135">
        <v>1095.2053571428571</v>
      </c>
      <c r="I27135">
        <v>1.0960662304305284</v>
      </c>
      <c r="J27135">
        <f t="shared" si="423"/>
        <v>1224.1071428571429</v>
      </c>
      <c r="K27135">
        <f>J27135/(1-_xlfn.XLOOKUP(A27135,Table24[Station],Table24[Entry evasion]))</f>
        <v>1467.7543679342241</v>
      </c>
    </row>
    <row r="27136" spans="1:11" x14ac:dyDescent="0.2">
      <c r="A27136" t="s">
        <v>9</v>
      </c>
      <c r="B27136" s="1">
        <v>45643</v>
      </c>
      <c r="C27136">
        <v>1157</v>
      </c>
      <c r="D27136">
        <v>1</v>
      </c>
      <c r="E27136">
        <v>375</v>
      </c>
      <c r="F27136">
        <v>1200.9615384615386</v>
      </c>
      <c r="G27136">
        <v>1.0286955211889939</v>
      </c>
      <c r="H27136">
        <v>1121.2692307692307</v>
      </c>
      <c r="I27136">
        <v>1.0629757982047494</v>
      </c>
      <c r="J27136">
        <f t="shared" si="423"/>
        <v>1575.9615384615386</v>
      </c>
      <c r="K27136">
        <f>J27136/(1-_xlfn.XLOOKUP(A27136,Table24[Station],Table24[Entry evasion]))</f>
        <v>2052.0332532051284</v>
      </c>
    </row>
    <row r="27137" spans="1:11" x14ac:dyDescent="0.2">
      <c r="A27137" t="s">
        <v>10</v>
      </c>
      <c r="B27137" s="1">
        <v>45643</v>
      </c>
      <c r="C27137">
        <v>1224</v>
      </c>
      <c r="D27137">
        <v>2</v>
      </c>
      <c r="E27137">
        <v>218</v>
      </c>
      <c r="F27137">
        <v>1375.751893939394</v>
      </c>
      <c r="G27137">
        <v>1.1052370970453496</v>
      </c>
      <c r="H27137">
        <v>1406.677489177489</v>
      </c>
      <c r="I27137">
        <v>1.1458855945669915</v>
      </c>
      <c r="J27137">
        <f t="shared" si="423"/>
        <v>1593.751893939394</v>
      </c>
      <c r="K27137">
        <f>J27137/(1-_xlfn.XLOOKUP(A27137,Table24[Station],Table24[Entry evasion]))</f>
        <v>2048.524285269144</v>
      </c>
    </row>
    <row r="27138" spans="1:11" x14ac:dyDescent="0.2">
      <c r="A27138" t="s">
        <v>11</v>
      </c>
      <c r="B27138" s="1">
        <v>45643</v>
      </c>
      <c r="C27138">
        <v>826</v>
      </c>
      <c r="D27138">
        <v>5</v>
      </c>
      <c r="E27138">
        <v>166</v>
      </c>
      <c r="F27138">
        <v>886.98749999999995</v>
      </c>
      <c r="G27138">
        <v>1.0614793346774194</v>
      </c>
      <c r="H27138">
        <v>904.2302631578948</v>
      </c>
      <c r="I27138">
        <v>1.0797517526420426</v>
      </c>
      <c r="J27138">
        <f t="shared" si="423"/>
        <v>1052.9875</v>
      </c>
      <c r="K27138">
        <f>J27138/(1-_xlfn.XLOOKUP(A27138,Table24[Station],Table24[Entry evasion]))</f>
        <v>2076.8984220907296</v>
      </c>
    </row>
    <row r="27139" spans="1:11" x14ac:dyDescent="0.2">
      <c r="A27139" t="s">
        <v>12</v>
      </c>
      <c r="B27139" s="1">
        <v>45643</v>
      </c>
      <c r="C27139">
        <v>4657</v>
      </c>
      <c r="D27139">
        <v>2</v>
      </c>
      <c r="E27139">
        <v>1229</v>
      </c>
      <c r="F27139">
        <v>5052.9230769230771</v>
      </c>
      <c r="G27139">
        <v>1.0672652186413654</v>
      </c>
      <c r="H27139">
        <v>4989</v>
      </c>
      <c r="I27139">
        <v>1.0712948783392888</v>
      </c>
      <c r="J27139">
        <f t="shared" ref="J27139:J27202" si="424">F27139+E27139</f>
        <v>6281.9230769230771</v>
      </c>
      <c r="K27139">
        <f>J27139/(1-_xlfn.XLOOKUP(A27139,Table24[Station],Table24[Entry evasion]))</f>
        <v>6918.4174855981028</v>
      </c>
    </row>
    <row r="27140" spans="1:11" x14ac:dyDescent="0.2">
      <c r="A27140" t="s">
        <v>13</v>
      </c>
      <c r="B27140" s="1">
        <v>45643</v>
      </c>
      <c r="C27140">
        <v>1325</v>
      </c>
      <c r="D27140">
        <v>2</v>
      </c>
      <c r="E27140">
        <v>278</v>
      </c>
      <c r="F27140">
        <v>1458.1378676470588</v>
      </c>
      <c r="G27140">
        <v>1.0830554383325381</v>
      </c>
      <c r="H27140">
        <v>1277.0555555555557</v>
      </c>
      <c r="I27140">
        <v>1.1160180918245435</v>
      </c>
      <c r="J27140">
        <f t="shared" si="424"/>
        <v>1736.1378676470588</v>
      </c>
      <c r="K27140">
        <f>J27140/(1-_xlfn.XLOOKUP(A27140,Table24[Station],Table24[Entry evasion]))</f>
        <v>2025.8318175578283</v>
      </c>
    </row>
    <row r="27141" spans="1:11" x14ac:dyDescent="0.2">
      <c r="A27141" t="s">
        <v>14</v>
      </c>
      <c r="B27141" s="1">
        <v>45643</v>
      </c>
      <c r="C27141">
        <v>639</v>
      </c>
      <c r="D27141">
        <v>7</v>
      </c>
      <c r="E27141">
        <v>77</v>
      </c>
      <c r="F27141">
        <v>784.82828282828279</v>
      </c>
      <c r="G27141">
        <v>1.2036707860730207</v>
      </c>
      <c r="H27141">
        <v>896.13888888888891</v>
      </c>
      <c r="I27141">
        <v>1.1620102761721258</v>
      </c>
      <c r="J27141">
        <f t="shared" si="424"/>
        <v>861.82828282828279</v>
      </c>
      <c r="K27141">
        <f>J27141/(1-_xlfn.XLOOKUP(A27141,Table24[Station],Table24[Entry evasion]))</f>
        <v>978.23868652472504</v>
      </c>
    </row>
    <row r="27142" spans="1:11" x14ac:dyDescent="0.2">
      <c r="A27142" t="s">
        <v>15</v>
      </c>
      <c r="B27142" s="1">
        <v>45643</v>
      </c>
      <c r="C27142">
        <v>2410</v>
      </c>
      <c r="D27142">
        <v>1</v>
      </c>
      <c r="E27142">
        <v>420</v>
      </c>
      <c r="F27142">
        <v>2504.2857142857142</v>
      </c>
      <c r="G27142">
        <v>1.0333165068147401</v>
      </c>
      <c r="H27142">
        <v>2561.5714285714284</v>
      </c>
      <c r="I27142">
        <v>1.0420877960476693</v>
      </c>
      <c r="J27142">
        <f t="shared" si="424"/>
        <v>2924.2857142857142</v>
      </c>
      <c r="K27142">
        <f>J27142/(1-_xlfn.XLOOKUP(A27142,Table24[Station],Table24[Entry evasion]))</f>
        <v>3669.116329091235</v>
      </c>
    </row>
    <row r="27143" spans="1:11" x14ac:dyDescent="0.2">
      <c r="A27143" t="s">
        <v>16</v>
      </c>
      <c r="B27143" s="1">
        <v>45643</v>
      </c>
      <c r="C27143">
        <v>1133</v>
      </c>
      <c r="D27143">
        <v>0</v>
      </c>
      <c r="E27143">
        <v>379</v>
      </c>
      <c r="F27143">
        <v>1133</v>
      </c>
      <c r="G27143">
        <v>1</v>
      </c>
      <c r="H27143">
        <v>1031</v>
      </c>
      <c r="I27143">
        <v>1</v>
      </c>
      <c r="J27143">
        <f t="shared" si="424"/>
        <v>1512</v>
      </c>
      <c r="K27143">
        <f>J27143/(1-_xlfn.XLOOKUP(A27143,Table24[Station],Table24[Entry evasion]))</f>
        <v>2007.9681274900399</v>
      </c>
    </row>
    <row r="27144" spans="1:11" x14ac:dyDescent="0.2">
      <c r="A27144" t="s">
        <v>17</v>
      </c>
      <c r="B27144" s="1">
        <v>45643</v>
      </c>
      <c r="C27144">
        <v>162</v>
      </c>
      <c r="D27144">
        <v>2</v>
      </c>
      <c r="E27144">
        <v>120</v>
      </c>
      <c r="F27144">
        <v>265.125</v>
      </c>
      <c r="G27144">
        <v>1.365691489361702</v>
      </c>
      <c r="H27144">
        <v>366.1875</v>
      </c>
      <c r="I27144">
        <v>1.4839501510574018</v>
      </c>
      <c r="J27144">
        <f t="shared" si="424"/>
        <v>385.125</v>
      </c>
      <c r="K27144">
        <f>J27144/(1-_xlfn.XLOOKUP(A27144,Table24[Station],Table24[Entry evasion]))</f>
        <v>465.12681159420288</v>
      </c>
    </row>
    <row r="27145" spans="1:11" x14ac:dyDescent="0.2">
      <c r="A27145" t="s">
        <v>18</v>
      </c>
      <c r="B27145" s="1">
        <v>45643</v>
      </c>
      <c r="C27145">
        <v>2348</v>
      </c>
      <c r="D27145">
        <v>3</v>
      </c>
      <c r="E27145">
        <v>544</v>
      </c>
      <c r="F27145">
        <v>2433.818181818182</v>
      </c>
      <c r="G27145">
        <v>1.0296743367282788</v>
      </c>
      <c r="H27145">
        <v>2491.6363636363635</v>
      </c>
      <c r="I27145">
        <v>1.0353707725721377</v>
      </c>
      <c r="J27145">
        <f t="shared" si="424"/>
        <v>2977.818181818182</v>
      </c>
      <c r="K27145">
        <f>J27145/(1-_xlfn.XLOOKUP(A27145,Table24[Station],Table24[Entry evasion]))</f>
        <v>4334.5242821225356</v>
      </c>
    </row>
    <row r="27146" spans="1:11" x14ac:dyDescent="0.2">
      <c r="A27146" t="s">
        <v>19</v>
      </c>
      <c r="B27146" s="1">
        <v>45643</v>
      </c>
      <c r="C27146">
        <v>289</v>
      </c>
      <c r="D27146">
        <v>2</v>
      </c>
      <c r="E27146">
        <v>104</v>
      </c>
      <c r="F27146">
        <v>465.16287878787881</v>
      </c>
      <c r="G27146">
        <v>1.4482515999691572</v>
      </c>
      <c r="H27146">
        <v>309.25757575757575</v>
      </c>
      <c r="I27146">
        <v>1.3378897672375933</v>
      </c>
      <c r="J27146">
        <f t="shared" si="424"/>
        <v>569.16287878787875</v>
      </c>
      <c r="K27146">
        <f>J27146/(1-_xlfn.XLOOKUP(A27146,Table24[Station],Table24[Entry evasion]))</f>
        <v>711.45359848484838</v>
      </c>
    </row>
    <row r="27147" spans="1:11" x14ac:dyDescent="0.2">
      <c r="A27147" t="s">
        <v>20</v>
      </c>
      <c r="B27147" s="1">
        <v>45643</v>
      </c>
      <c r="C27147">
        <v>4453</v>
      </c>
      <c r="D27147">
        <v>7</v>
      </c>
      <c r="E27147">
        <v>767</v>
      </c>
      <c r="F27147">
        <v>4889.1546703296699</v>
      </c>
      <c r="G27147">
        <v>1.0835545345459139</v>
      </c>
      <c r="H27147">
        <v>4768.5637254901967</v>
      </c>
      <c r="I27147">
        <v>1.0889995352452384</v>
      </c>
      <c r="J27147">
        <f t="shared" si="424"/>
        <v>5656.1546703296699</v>
      </c>
      <c r="K27147">
        <f>J27147/(1-_xlfn.XLOOKUP(A27147,Table24[Station],Table24[Entry evasion]))</f>
        <v>6493.8629969341791</v>
      </c>
    </row>
    <row r="27148" spans="1:11" x14ac:dyDescent="0.2">
      <c r="A27148" t="s">
        <v>21</v>
      </c>
      <c r="B27148" s="1">
        <v>45643</v>
      </c>
      <c r="C27148">
        <v>600</v>
      </c>
      <c r="D27148">
        <v>0</v>
      </c>
      <c r="E27148">
        <v>126</v>
      </c>
      <c r="F27148">
        <v>600</v>
      </c>
      <c r="G27148">
        <v>1</v>
      </c>
      <c r="H27148">
        <v>519</v>
      </c>
      <c r="I27148">
        <v>1</v>
      </c>
      <c r="J27148">
        <f t="shared" si="424"/>
        <v>726</v>
      </c>
      <c r="K27148">
        <f>J27148/(1-_xlfn.XLOOKUP(A27148,Table24[Station],Table24[Entry evasion]))</f>
        <v>1357.0093457943926</v>
      </c>
    </row>
    <row r="27149" spans="1:11" x14ac:dyDescent="0.2">
      <c r="A27149" t="s">
        <v>22</v>
      </c>
      <c r="B27149" s="1">
        <v>45643</v>
      </c>
      <c r="C27149">
        <v>707</v>
      </c>
      <c r="D27149">
        <v>6</v>
      </c>
      <c r="E27149">
        <v>105</v>
      </c>
      <c r="F27149">
        <v>1778.1885277936447</v>
      </c>
      <c r="G27149">
        <v>2.3191976943271486</v>
      </c>
      <c r="H27149">
        <v>1451.4235937828819</v>
      </c>
      <c r="I27149">
        <v>1.8411140422466137</v>
      </c>
      <c r="J27149">
        <f t="shared" si="424"/>
        <v>1883.1885277936447</v>
      </c>
      <c r="K27149">
        <f>J27149/(1-_xlfn.XLOOKUP(A27149,Table24[Station],Table24[Entry evasion]))</f>
        <v>2729.2587359328186</v>
      </c>
    </row>
    <row r="27150" spans="1:11" x14ac:dyDescent="0.2">
      <c r="A27150" t="s">
        <v>23</v>
      </c>
      <c r="B27150" s="1">
        <v>45643</v>
      </c>
      <c r="C27150">
        <v>1939</v>
      </c>
      <c r="D27150">
        <v>3</v>
      </c>
      <c r="E27150">
        <v>573</v>
      </c>
      <c r="F27150">
        <v>2209.1786833855799</v>
      </c>
      <c r="G27150">
        <v>1.1075552083541322</v>
      </c>
      <c r="H27150">
        <v>1731.3481116584564</v>
      </c>
      <c r="I27150">
        <v>1.1216197661274092</v>
      </c>
      <c r="J27150">
        <f t="shared" si="424"/>
        <v>2782.1786833855799</v>
      </c>
      <c r="K27150">
        <f>J27150/(1-_xlfn.XLOOKUP(A27150,Table24[Station],Table24[Entry evasion]))</f>
        <v>3388.7681892638002</v>
      </c>
    </row>
    <row r="27151" spans="1:11" x14ac:dyDescent="0.2">
      <c r="A27151" t="s">
        <v>24</v>
      </c>
      <c r="B27151" s="1">
        <v>45643</v>
      </c>
      <c r="C27151">
        <v>1618</v>
      </c>
      <c r="D27151">
        <v>5</v>
      </c>
      <c r="E27151">
        <v>369</v>
      </c>
      <c r="F27151">
        <v>1806.590909090909</v>
      </c>
      <c r="G27151">
        <v>1.0949123850482683</v>
      </c>
      <c r="H27151">
        <v>1659.5</v>
      </c>
      <c r="I27151">
        <v>1.0754034501947691</v>
      </c>
      <c r="J27151">
        <f t="shared" si="424"/>
        <v>2175.590909090909</v>
      </c>
      <c r="K27151">
        <f>J27151/(1-_xlfn.XLOOKUP(A27151,Table24[Station],Table24[Entry evasion]))</f>
        <v>2375.0992457324332</v>
      </c>
    </row>
    <row r="27152" spans="1:11" x14ac:dyDescent="0.2">
      <c r="A27152" t="s">
        <v>25</v>
      </c>
      <c r="B27152" s="1">
        <v>45643</v>
      </c>
      <c r="C27152">
        <v>1105</v>
      </c>
      <c r="D27152">
        <v>0</v>
      </c>
      <c r="E27152">
        <v>342</v>
      </c>
      <c r="F27152">
        <v>1105</v>
      </c>
      <c r="G27152">
        <v>1</v>
      </c>
      <c r="H27152">
        <v>990</v>
      </c>
      <c r="I27152">
        <v>1</v>
      </c>
      <c r="J27152">
        <f t="shared" si="424"/>
        <v>1447</v>
      </c>
      <c r="K27152">
        <f>J27152/(1-_xlfn.XLOOKUP(A27152,Table24[Station],Table24[Entry evasion]))</f>
        <v>1572.8260869565217</v>
      </c>
    </row>
    <row r="27153" spans="1:11" x14ac:dyDescent="0.2">
      <c r="A27153" t="s">
        <v>26</v>
      </c>
      <c r="B27153" s="1">
        <v>45643</v>
      </c>
      <c r="C27153">
        <v>2326</v>
      </c>
      <c r="D27153">
        <v>1</v>
      </c>
      <c r="E27153">
        <v>530</v>
      </c>
      <c r="F27153">
        <v>2326</v>
      </c>
      <c r="G27153">
        <v>1</v>
      </c>
      <c r="H27153">
        <v>2344</v>
      </c>
      <c r="I27153">
        <v>1</v>
      </c>
      <c r="J27153">
        <f t="shared" si="424"/>
        <v>2856</v>
      </c>
      <c r="K27153">
        <f>J27153/(1-_xlfn.XLOOKUP(A27153,Table24[Station],Table24[Entry evasion]))</f>
        <v>3348.1828839390387</v>
      </c>
    </row>
    <row r="27154" spans="1:11" x14ac:dyDescent="0.2">
      <c r="A27154" t="s">
        <v>27</v>
      </c>
      <c r="B27154" s="1">
        <v>45643</v>
      </c>
      <c r="C27154">
        <v>660</v>
      </c>
      <c r="D27154">
        <v>1</v>
      </c>
      <c r="E27154">
        <v>158</v>
      </c>
      <c r="F27154">
        <v>766.85714285714289</v>
      </c>
      <c r="G27154">
        <v>1.1306322039818373</v>
      </c>
      <c r="H27154">
        <v>679.71428571428578</v>
      </c>
      <c r="I27154">
        <v>1.1674951372379512</v>
      </c>
      <c r="J27154">
        <f t="shared" si="424"/>
        <v>924.85714285714289</v>
      </c>
      <c r="K27154">
        <f>J27154/(1-_xlfn.XLOOKUP(A27154,Table24[Station],Table24[Entry evasion]))</f>
        <v>1350.1564129301355</v>
      </c>
    </row>
    <row r="27155" spans="1:11" x14ac:dyDescent="0.2">
      <c r="A27155" t="s">
        <v>28</v>
      </c>
      <c r="B27155" s="1">
        <v>45643</v>
      </c>
      <c r="C27155">
        <v>747</v>
      </c>
      <c r="D27155">
        <v>2</v>
      </c>
      <c r="E27155">
        <v>168</v>
      </c>
      <c r="F27155">
        <v>747</v>
      </c>
      <c r="G27155">
        <v>1</v>
      </c>
      <c r="H27155">
        <v>689</v>
      </c>
      <c r="I27155">
        <v>1</v>
      </c>
      <c r="J27155">
        <f t="shared" si="424"/>
        <v>915</v>
      </c>
      <c r="K27155">
        <f>J27155/(1-_xlfn.XLOOKUP(A27155,Table24[Station],Table24[Entry evasion]))</f>
        <v>1099.7596153846155</v>
      </c>
    </row>
    <row r="27156" spans="1:11" x14ac:dyDescent="0.2">
      <c r="A27156" t="s">
        <v>29</v>
      </c>
      <c r="B27156" s="1">
        <v>45643</v>
      </c>
      <c r="C27156">
        <v>798</v>
      </c>
      <c r="D27156">
        <v>2</v>
      </c>
      <c r="E27156">
        <v>204</v>
      </c>
      <c r="F27156">
        <v>1026.4170731707318</v>
      </c>
      <c r="G27156">
        <v>1.2279611508689938</v>
      </c>
      <c r="H27156">
        <v>930.04878048780483</v>
      </c>
      <c r="I27156">
        <v>1.1589091450995976</v>
      </c>
      <c r="J27156">
        <f t="shared" si="424"/>
        <v>1230.4170731707318</v>
      </c>
      <c r="K27156">
        <f>J27156/(1-_xlfn.XLOOKUP(A27156,Table24[Station],Table24[Entry evasion]))</f>
        <v>1631.8528821892994</v>
      </c>
    </row>
    <row r="27157" spans="1:11" x14ac:dyDescent="0.2">
      <c r="A27157" t="s">
        <v>30</v>
      </c>
      <c r="B27157" s="1">
        <v>45643</v>
      </c>
      <c r="C27157">
        <v>3482</v>
      </c>
      <c r="D27157">
        <v>3</v>
      </c>
      <c r="E27157">
        <v>656</v>
      </c>
      <c r="F27157">
        <v>4014.4797297297296</v>
      </c>
      <c r="G27157">
        <v>1.1286804566770734</v>
      </c>
      <c r="H27157">
        <v>4048.2857142857142</v>
      </c>
      <c r="I27157">
        <v>1.2061633396528009</v>
      </c>
      <c r="J27157">
        <f t="shared" si="424"/>
        <v>4670.47972972973</v>
      </c>
      <c r="K27157">
        <f>J27157/(1-_xlfn.XLOOKUP(A27157,Table24[Station],Table24[Entry evasion]))</f>
        <v>5449.8013182377244</v>
      </c>
    </row>
    <row r="27158" spans="1:11" x14ac:dyDescent="0.2">
      <c r="A27158" t="s">
        <v>31</v>
      </c>
      <c r="B27158" s="1">
        <v>45643</v>
      </c>
      <c r="C27158">
        <v>573</v>
      </c>
      <c r="D27158">
        <v>1</v>
      </c>
      <c r="E27158">
        <v>104</v>
      </c>
      <c r="F27158">
        <v>650.9473684210526</v>
      </c>
      <c r="G27158">
        <v>1.1151364378449817</v>
      </c>
      <c r="H27158">
        <v>609.0526315789474</v>
      </c>
      <c r="I27158">
        <v>1.0701498271225509</v>
      </c>
      <c r="J27158">
        <f t="shared" si="424"/>
        <v>754.9473684210526</v>
      </c>
      <c r="K27158">
        <f>J27158/(1-_xlfn.XLOOKUP(A27158,Table24[Station],Table24[Entry evasion]))</f>
        <v>901.96818210400556</v>
      </c>
    </row>
    <row r="27159" spans="1:11" x14ac:dyDescent="0.2">
      <c r="A27159" t="s">
        <v>32</v>
      </c>
      <c r="B27159" s="1">
        <v>45643</v>
      </c>
      <c r="C27159">
        <v>2802</v>
      </c>
      <c r="D27159">
        <v>0</v>
      </c>
      <c r="E27159">
        <v>703</v>
      </c>
      <c r="F27159">
        <v>2802</v>
      </c>
      <c r="G27159">
        <v>1</v>
      </c>
      <c r="H27159">
        <v>2581</v>
      </c>
      <c r="I27159">
        <v>1</v>
      </c>
      <c r="J27159">
        <f t="shared" si="424"/>
        <v>3505</v>
      </c>
      <c r="K27159">
        <f>J27159/(1-_xlfn.XLOOKUP(A27159,Table24[Station],Table24[Entry evasion]))</f>
        <v>3951.5219842164597</v>
      </c>
    </row>
    <row r="27160" spans="1:11" x14ac:dyDescent="0.2">
      <c r="A27160" t="s">
        <v>33</v>
      </c>
      <c r="B27160" s="1">
        <v>45643</v>
      </c>
      <c r="C27160">
        <v>2333</v>
      </c>
      <c r="D27160">
        <v>1</v>
      </c>
      <c r="E27160">
        <v>605</v>
      </c>
      <c r="F27160">
        <v>2502</v>
      </c>
      <c r="G27160">
        <v>1.0575221238938053</v>
      </c>
      <c r="H27160">
        <v>2632.6969696969695</v>
      </c>
      <c r="I27160">
        <v>1.076347088633778</v>
      </c>
      <c r="J27160">
        <f t="shared" si="424"/>
        <v>3107</v>
      </c>
      <c r="K27160">
        <f>J27160/(1-_xlfn.XLOOKUP(A27160,Table24[Station],Table24[Entry evasion]))</f>
        <v>3793.6507936507937</v>
      </c>
    </row>
    <row r="27161" spans="1:11" x14ac:dyDescent="0.2">
      <c r="A27161" t="s">
        <v>34</v>
      </c>
      <c r="B27161" s="1">
        <v>45643</v>
      </c>
      <c r="C27161">
        <v>1983</v>
      </c>
      <c r="D27161">
        <v>0</v>
      </c>
      <c r="E27161">
        <v>521</v>
      </c>
      <c r="F27161">
        <v>1983</v>
      </c>
      <c r="G27161">
        <v>1</v>
      </c>
      <c r="H27161">
        <v>1852</v>
      </c>
      <c r="I27161">
        <v>1</v>
      </c>
      <c r="J27161">
        <f t="shared" si="424"/>
        <v>2504</v>
      </c>
      <c r="K27161">
        <f>J27161/(1-_xlfn.XLOOKUP(A27161,Table24[Station],Table24[Entry evasion]))</f>
        <v>2672.358591248666</v>
      </c>
    </row>
    <row r="27162" spans="1:11" x14ac:dyDescent="0.2">
      <c r="A27162" t="s">
        <v>35</v>
      </c>
      <c r="B27162" s="1">
        <v>45643</v>
      </c>
      <c r="C27162">
        <v>644</v>
      </c>
      <c r="D27162">
        <v>4</v>
      </c>
      <c r="E27162">
        <v>181</v>
      </c>
      <c r="F27162">
        <v>651.1052631578948</v>
      </c>
      <c r="G27162">
        <v>1.0086124401913876</v>
      </c>
      <c r="H27162">
        <v>711.13333333333333</v>
      </c>
      <c r="I27162">
        <v>1.0048799685163321</v>
      </c>
      <c r="J27162">
        <f t="shared" si="424"/>
        <v>832.1052631578948</v>
      </c>
      <c r="K27162">
        <f>J27162/(1-_xlfn.XLOOKUP(A27162,Table24[Station],Table24[Entry evasion]))</f>
        <v>1190.4224079512085</v>
      </c>
    </row>
    <row r="27163" spans="1:11" x14ac:dyDescent="0.2">
      <c r="A27163" t="s">
        <v>36</v>
      </c>
      <c r="B27163" s="1">
        <v>45643</v>
      </c>
      <c r="C27163">
        <v>2915</v>
      </c>
      <c r="D27163">
        <v>0</v>
      </c>
      <c r="E27163">
        <v>530</v>
      </c>
      <c r="F27163">
        <v>2915</v>
      </c>
      <c r="G27163">
        <v>1</v>
      </c>
      <c r="H27163">
        <v>2872</v>
      </c>
      <c r="I27163">
        <v>1</v>
      </c>
      <c r="J27163">
        <f t="shared" si="424"/>
        <v>3445</v>
      </c>
      <c r="K27163">
        <f>J27163/(1-_xlfn.XLOOKUP(A27163,Table24[Station],Table24[Entry evasion]))</f>
        <v>4140.625</v>
      </c>
    </row>
    <row r="27164" spans="1:11" x14ac:dyDescent="0.2">
      <c r="A27164" t="s">
        <v>37</v>
      </c>
      <c r="B27164" s="1">
        <v>45643</v>
      </c>
      <c r="C27164">
        <v>500</v>
      </c>
      <c r="D27164">
        <v>2</v>
      </c>
      <c r="E27164">
        <v>218</v>
      </c>
      <c r="F27164">
        <v>705.5127041742287</v>
      </c>
      <c r="G27164">
        <v>1.2862293930003186</v>
      </c>
      <c r="H27164">
        <v>688.36923076923074</v>
      </c>
      <c r="I27164">
        <v>1.3850596212298341</v>
      </c>
      <c r="J27164">
        <f t="shared" si="424"/>
        <v>923.5127041742287</v>
      </c>
      <c r="K27164">
        <f>J27164/(1-_xlfn.XLOOKUP(A27164,Table24[Station],Table24[Entry evasion]))</f>
        <v>1029.5570838062749</v>
      </c>
    </row>
    <row r="27165" spans="1:11" x14ac:dyDescent="0.2">
      <c r="A27165" t="s">
        <v>38</v>
      </c>
      <c r="B27165" s="1">
        <v>45643</v>
      </c>
      <c r="C27165">
        <v>746</v>
      </c>
      <c r="D27165">
        <v>0</v>
      </c>
      <c r="E27165">
        <v>100</v>
      </c>
      <c r="F27165">
        <v>746</v>
      </c>
      <c r="G27165">
        <v>1</v>
      </c>
      <c r="H27165">
        <v>756</v>
      </c>
      <c r="I27165">
        <v>1</v>
      </c>
      <c r="J27165">
        <f t="shared" si="424"/>
        <v>846</v>
      </c>
      <c r="K27165">
        <f>J27165/(1-_xlfn.XLOOKUP(A27165,Table24[Station],Table24[Entry evasion]))</f>
        <v>1497.3451327433629</v>
      </c>
    </row>
    <row r="27166" spans="1:11" x14ac:dyDescent="0.2">
      <c r="A27166" t="s">
        <v>39</v>
      </c>
      <c r="B27166" s="1">
        <v>45643</v>
      </c>
      <c r="C27166">
        <v>1573</v>
      </c>
      <c r="D27166">
        <v>3</v>
      </c>
      <c r="E27166">
        <v>292</v>
      </c>
      <c r="F27166">
        <v>2530.5375122189639</v>
      </c>
      <c r="G27166">
        <v>1.5134249395275945</v>
      </c>
      <c r="H27166">
        <v>2551.5715725806449</v>
      </c>
      <c r="I27166">
        <v>1.3268676938443325</v>
      </c>
      <c r="J27166">
        <f t="shared" si="424"/>
        <v>2822.5375122189639</v>
      </c>
      <c r="K27166">
        <f>J27166/(1-_xlfn.XLOOKUP(A27166,Table24[Station],Table24[Entry evasion]))</f>
        <v>3510.6187962922436</v>
      </c>
    </row>
    <row r="27167" spans="1:11" x14ac:dyDescent="0.2">
      <c r="A27167" t="s">
        <v>40</v>
      </c>
      <c r="B27167" s="1">
        <v>45643</v>
      </c>
      <c r="C27167">
        <v>221</v>
      </c>
      <c r="D27167">
        <v>1</v>
      </c>
      <c r="E27167">
        <v>28</v>
      </c>
      <c r="F27167">
        <v>221</v>
      </c>
      <c r="G27167">
        <v>1</v>
      </c>
      <c r="H27167">
        <v>205</v>
      </c>
      <c r="I27167">
        <v>1</v>
      </c>
      <c r="J27167">
        <f t="shared" si="424"/>
        <v>249</v>
      </c>
      <c r="K27167">
        <f>J27167/(1-_xlfn.XLOOKUP(A27167,Table24[Station],Table24[Entry evasion]))</f>
        <v>351.19887165021152</v>
      </c>
    </row>
    <row r="27168" spans="1:11" x14ac:dyDescent="0.2">
      <c r="A27168" t="s">
        <v>3</v>
      </c>
      <c r="B27168" s="1">
        <v>45644</v>
      </c>
      <c r="C27168">
        <v>5227</v>
      </c>
      <c r="D27168">
        <v>4</v>
      </c>
      <c r="E27168">
        <v>1119</v>
      </c>
      <c r="F27168">
        <v>5958.272727272727</v>
      </c>
      <c r="G27168">
        <v>1.1152336475374609</v>
      </c>
      <c r="H27168">
        <v>5335.363636363636</v>
      </c>
      <c r="I27168">
        <v>1.1724868961372816</v>
      </c>
      <c r="J27168">
        <f t="shared" si="424"/>
        <v>7077.272727272727</v>
      </c>
      <c r="K27168">
        <f>J27168/(1-_xlfn.XLOOKUP(A27168,Table24[Station],Table24[Entry evasion]))</f>
        <v>7561.1888111888111</v>
      </c>
    </row>
    <row r="27169" spans="1:11" x14ac:dyDescent="0.2">
      <c r="A27169" t="s">
        <v>4</v>
      </c>
      <c r="B27169" s="1">
        <v>45644</v>
      </c>
      <c r="C27169">
        <v>2849</v>
      </c>
      <c r="D27169">
        <v>2</v>
      </c>
      <c r="E27169">
        <v>962</v>
      </c>
      <c r="F27169">
        <v>3515.6642857142856</v>
      </c>
      <c r="G27169">
        <v>1.1749315890092589</v>
      </c>
      <c r="H27169">
        <v>3172.8535714285717</v>
      </c>
      <c r="I27169">
        <v>1.1068892705597091</v>
      </c>
      <c r="J27169">
        <f t="shared" si="424"/>
        <v>4477.6642857142851</v>
      </c>
      <c r="K27169">
        <f>J27169/(1-_xlfn.XLOOKUP(A27169,Table24[Station],Table24[Entry evasion]))</f>
        <v>5237.0342522974097</v>
      </c>
    </row>
    <row r="27170" spans="1:11" x14ac:dyDescent="0.2">
      <c r="A27170" t="s">
        <v>5</v>
      </c>
      <c r="B27170" s="1">
        <v>45644</v>
      </c>
      <c r="C27170">
        <v>398</v>
      </c>
      <c r="D27170">
        <v>3</v>
      </c>
      <c r="E27170">
        <v>86</v>
      </c>
      <c r="F27170">
        <v>554.92222222222222</v>
      </c>
      <c r="G27170">
        <v>1.3242194674012855</v>
      </c>
      <c r="H27170">
        <v>617.27222222222224</v>
      </c>
      <c r="I27170">
        <v>1.8728843669250645</v>
      </c>
      <c r="J27170">
        <f t="shared" si="424"/>
        <v>640.92222222222222</v>
      </c>
      <c r="K27170">
        <f>J27170/(1-_xlfn.XLOOKUP(A27170,Table24[Station],Table24[Entry evasion]))</f>
        <v>978.50720949957588</v>
      </c>
    </row>
    <row r="27171" spans="1:11" x14ac:dyDescent="0.2">
      <c r="A27171" t="s">
        <v>6</v>
      </c>
      <c r="B27171" s="1">
        <v>45644</v>
      </c>
      <c r="C27171">
        <v>1344</v>
      </c>
      <c r="D27171">
        <v>0</v>
      </c>
      <c r="E27171">
        <v>291</v>
      </c>
      <c r="F27171">
        <v>1344</v>
      </c>
      <c r="G27171">
        <v>1</v>
      </c>
      <c r="H27171">
        <v>1329</v>
      </c>
      <c r="I27171">
        <v>1</v>
      </c>
      <c r="J27171">
        <f t="shared" si="424"/>
        <v>1635</v>
      </c>
      <c r="K27171">
        <f>J27171/(1-_xlfn.XLOOKUP(A27171,Table24[Station],Table24[Entry evasion]))</f>
        <v>1862.1867881548974</v>
      </c>
    </row>
    <row r="27172" spans="1:11" x14ac:dyDescent="0.2">
      <c r="A27172" t="s">
        <v>7</v>
      </c>
      <c r="B27172" s="1">
        <v>45644</v>
      </c>
      <c r="C27172">
        <v>205</v>
      </c>
      <c r="D27172">
        <v>1</v>
      </c>
      <c r="E27172">
        <v>23</v>
      </c>
      <c r="F27172">
        <v>209</v>
      </c>
      <c r="G27172">
        <v>1.0175438596491229</v>
      </c>
      <c r="H27172">
        <v>178.14285714285714</v>
      </c>
      <c r="I27172">
        <v>1.0111607142857142</v>
      </c>
      <c r="J27172">
        <f t="shared" si="424"/>
        <v>232</v>
      </c>
      <c r="K27172">
        <f>J27172/(1-_xlfn.XLOOKUP(A27172,Table24[Station],Table24[Entry evasion]))</f>
        <v>300.12936610608023</v>
      </c>
    </row>
    <row r="27173" spans="1:11" x14ac:dyDescent="0.2">
      <c r="A27173" t="s">
        <v>8</v>
      </c>
      <c r="B27173" s="1">
        <v>45644</v>
      </c>
      <c r="C27173">
        <v>982</v>
      </c>
      <c r="D27173">
        <v>6</v>
      </c>
      <c r="E27173">
        <v>153</v>
      </c>
      <c r="F27173">
        <v>1114.1071428571429</v>
      </c>
      <c r="G27173">
        <v>1.1163939584644431</v>
      </c>
      <c r="H27173">
        <v>1136.2053571428571</v>
      </c>
      <c r="I27173">
        <v>1.0943695182025712</v>
      </c>
      <c r="J27173">
        <f t="shared" si="424"/>
        <v>1267.1071428571429</v>
      </c>
      <c r="K27173">
        <f>J27173/(1-_xlfn.XLOOKUP(A27173,Table24[Station],Table24[Entry evasion]))</f>
        <v>1519.313120931826</v>
      </c>
    </row>
    <row r="27174" spans="1:11" x14ac:dyDescent="0.2">
      <c r="A27174" t="s">
        <v>9</v>
      </c>
      <c r="B27174" s="1">
        <v>45644</v>
      </c>
      <c r="C27174">
        <v>1190</v>
      </c>
      <c r="D27174">
        <v>1</v>
      </c>
      <c r="E27174">
        <v>359</v>
      </c>
      <c r="F27174">
        <v>1234.72</v>
      </c>
      <c r="G27174">
        <v>1.0288702388637831</v>
      </c>
      <c r="H27174">
        <v>1124.28</v>
      </c>
      <c r="I27174">
        <v>1.0645808383233533</v>
      </c>
      <c r="J27174">
        <f t="shared" si="424"/>
        <v>1593.72</v>
      </c>
      <c r="K27174">
        <f>J27174/(1-_xlfn.XLOOKUP(A27174,Table24[Station],Table24[Entry evasion]))</f>
        <v>2075.15625</v>
      </c>
    </row>
    <row r="27175" spans="1:11" x14ac:dyDescent="0.2">
      <c r="A27175" t="s">
        <v>10</v>
      </c>
      <c r="B27175" s="1">
        <v>45644</v>
      </c>
      <c r="C27175">
        <v>1220</v>
      </c>
      <c r="D27175">
        <v>1</v>
      </c>
      <c r="E27175">
        <v>200</v>
      </c>
      <c r="F27175">
        <v>1228.741935483871</v>
      </c>
      <c r="G27175">
        <v>1.0061562925942753</v>
      </c>
      <c r="H27175">
        <v>1184.6666666666665</v>
      </c>
      <c r="I27175">
        <v>1.0063631913852178</v>
      </c>
      <c r="J27175">
        <f t="shared" si="424"/>
        <v>1428.741935483871</v>
      </c>
      <c r="K27175">
        <f>J27175/(1-_xlfn.XLOOKUP(A27175,Table24[Station],Table24[Entry evasion]))</f>
        <v>1836.4292229869807</v>
      </c>
    </row>
    <row r="27176" spans="1:11" x14ac:dyDescent="0.2">
      <c r="A27176" t="s">
        <v>11</v>
      </c>
      <c r="B27176" s="1">
        <v>45644</v>
      </c>
      <c r="C27176">
        <v>743</v>
      </c>
      <c r="D27176">
        <v>5</v>
      </c>
      <c r="E27176">
        <v>140</v>
      </c>
      <c r="F27176">
        <v>830.621052631579</v>
      </c>
      <c r="G27176">
        <v>1.0992310901829887</v>
      </c>
      <c r="H27176">
        <v>911.66233062330616</v>
      </c>
      <c r="I27176">
        <v>1.1321178745975493</v>
      </c>
      <c r="J27176">
        <f t="shared" si="424"/>
        <v>970.621052631579</v>
      </c>
      <c r="K27176">
        <f>J27176/(1-_xlfn.XLOOKUP(A27176,Table24[Station],Table24[Entry evasion]))</f>
        <v>1914.4399460188936</v>
      </c>
    </row>
    <row r="27177" spans="1:11" x14ac:dyDescent="0.2">
      <c r="A27177" t="s">
        <v>12</v>
      </c>
      <c r="B27177" s="1">
        <v>45644</v>
      </c>
      <c r="C27177">
        <v>4450</v>
      </c>
      <c r="D27177">
        <v>2</v>
      </c>
      <c r="E27177">
        <v>1071</v>
      </c>
      <c r="F27177">
        <v>4847.6000000000004</v>
      </c>
      <c r="G27177">
        <v>1.0720159391414599</v>
      </c>
      <c r="H27177">
        <v>4882.04</v>
      </c>
      <c r="I27177">
        <v>1.0744827586206898</v>
      </c>
      <c r="J27177">
        <f t="shared" si="424"/>
        <v>5918.6</v>
      </c>
      <c r="K27177">
        <f>J27177/(1-_xlfn.XLOOKUP(A27177,Table24[Station],Table24[Entry evasion]))</f>
        <v>6518.2819383259912</v>
      </c>
    </row>
    <row r="27178" spans="1:11" x14ac:dyDescent="0.2">
      <c r="A27178" t="s">
        <v>13</v>
      </c>
      <c r="B27178" s="1">
        <v>45644</v>
      </c>
      <c r="C27178">
        <v>1191</v>
      </c>
      <c r="D27178">
        <v>2</v>
      </c>
      <c r="E27178">
        <v>252</v>
      </c>
      <c r="F27178">
        <v>1323.8326612903227</v>
      </c>
      <c r="G27178">
        <v>1.0920531263273199</v>
      </c>
      <c r="H27178">
        <v>1154.7286527514232</v>
      </c>
      <c r="I27178">
        <v>1.1292698565621124</v>
      </c>
      <c r="J27178">
        <f t="shared" si="424"/>
        <v>1575.8326612903227</v>
      </c>
      <c r="K27178">
        <f>J27178/(1-_xlfn.XLOOKUP(A27178,Table24[Station],Table24[Entry evasion]))</f>
        <v>1838.777901155569</v>
      </c>
    </row>
    <row r="27179" spans="1:11" x14ac:dyDescent="0.2">
      <c r="A27179" t="s">
        <v>14</v>
      </c>
      <c r="B27179" s="1">
        <v>45644</v>
      </c>
      <c r="C27179">
        <v>706</v>
      </c>
      <c r="D27179">
        <v>7</v>
      </c>
      <c r="E27179">
        <v>78</v>
      </c>
      <c r="F27179">
        <v>759.04761904761904</v>
      </c>
      <c r="G27179">
        <v>1.0676627793974733</v>
      </c>
      <c r="H27179">
        <v>853.95238095238096</v>
      </c>
      <c r="I27179">
        <v>1.0557465874752527</v>
      </c>
      <c r="J27179">
        <f t="shared" si="424"/>
        <v>837.04761904761904</v>
      </c>
      <c r="K27179">
        <f>J27179/(1-_xlfn.XLOOKUP(A27179,Table24[Station],Table24[Entry evasion]))</f>
        <v>950.11080482136094</v>
      </c>
    </row>
    <row r="27180" spans="1:11" x14ac:dyDescent="0.2">
      <c r="A27180" t="s">
        <v>15</v>
      </c>
      <c r="B27180" s="1">
        <v>45644</v>
      </c>
      <c r="C27180">
        <v>2441</v>
      </c>
      <c r="D27180">
        <v>1</v>
      </c>
      <c r="E27180">
        <v>415</v>
      </c>
      <c r="F27180">
        <v>2535.2857142857142</v>
      </c>
      <c r="G27180">
        <v>1.0330132052821128</v>
      </c>
      <c r="H27180">
        <v>2522.5714285714284</v>
      </c>
      <c r="I27180">
        <v>1.042826442898076</v>
      </c>
      <c r="J27180">
        <f t="shared" si="424"/>
        <v>2950.2857142857142</v>
      </c>
      <c r="K27180">
        <f>J27180/(1-_xlfn.XLOOKUP(A27180,Table24[Station],Table24[Entry evasion]))</f>
        <v>3701.7386628428035</v>
      </c>
    </row>
    <row r="27181" spans="1:11" x14ac:dyDescent="0.2">
      <c r="A27181" t="s">
        <v>16</v>
      </c>
      <c r="B27181" s="1">
        <v>45644</v>
      </c>
      <c r="C27181">
        <v>1053</v>
      </c>
      <c r="D27181">
        <v>1</v>
      </c>
      <c r="E27181">
        <v>332</v>
      </c>
      <c r="F27181">
        <v>1183.3589743589744</v>
      </c>
      <c r="G27181">
        <v>1.0941220031472738</v>
      </c>
      <c r="H27181">
        <v>1143.3076923076924</v>
      </c>
      <c r="I27181">
        <v>1.1246427239965204</v>
      </c>
      <c r="J27181">
        <f t="shared" si="424"/>
        <v>1515.3589743589744</v>
      </c>
      <c r="K27181">
        <f>J27181/(1-_xlfn.XLOOKUP(A27181,Table24[Station],Table24[Entry evasion]))</f>
        <v>2012.4289168113869</v>
      </c>
    </row>
    <row r="27182" spans="1:11" x14ac:dyDescent="0.2">
      <c r="A27182" t="s">
        <v>17</v>
      </c>
      <c r="B27182" s="1">
        <v>45644</v>
      </c>
      <c r="C27182">
        <v>182</v>
      </c>
      <c r="D27182">
        <v>2</v>
      </c>
      <c r="E27182">
        <v>99</v>
      </c>
      <c r="F27182">
        <v>284.66666666666669</v>
      </c>
      <c r="G27182">
        <v>1.3653618030842232</v>
      </c>
      <c r="H27182">
        <v>389.8</v>
      </c>
      <c r="I27182">
        <v>1.4674418604651163</v>
      </c>
      <c r="J27182">
        <f t="shared" si="424"/>
        <v>383.66666666666669</v>
      </c>
      <c r="K27182">
        <f>J27182/(1-_xlfn.XLOOKUP(A27182,Table24[Station],Table24[Entry evasion]))</f>
        <v>463.36553945249597</v>
      </c>
    </row>
    <row r="27183" spans="1:11" x14ac:dyDescent="0.2">
      <c r="A27183" t="s">
        <v>18</v>
      </c>
      <c r="B27183" s="1">
        <v>45644</v>
      </c>
      <c r="C27183">
        <v>2243</v>
      </c>
      <c r="D27183">
        <v>2</v>
      </c>
      <c r="E27183">
        <v>502</v>
      </c>
      <c r="F27183">
        <v>2243</v>
      </c>
      <c r="G27183">
        <v>1</v>
      </c>
      <c r="H27183">
        <v>2326</v>
      </c>
      <c r="I27183">
        <v>1.0007057163020465</v>
      </c>
      <c r="J27183">
        <f t="shared" si="424"/>
        <v>2745</v>
      </c>
      <c r="K27183">
        <f>J27183/(1-_xlfn.XLOOKUP(A27183,Table24[Station],Table24[Entry evasion]))</f>
        <v>3995.6331877729253</v>
      </c>
    </row>
    <row r="27184" spans="1:11" x14ac:dyDescent="0.2">
      <c r="A27184" t="s">
        <v>19</v>
      </c>
      <c r="B27184" s="1">
        <v>45644</v>
      </c>
      <c r="C27184">
        <v>288</v>
      </c>
      <c r="D27184">
        <v>2</v>
      </c>
      <c r="E27184">
        <v>78</v>
      </c>
      <c r="F27184">
        <v>466.01222826086956</v>
      </c>
      <c r="G27184">
        <v>1.4863722083630315</v>
      </c>
      <c r="H27184">
        <v>397.36141304347825</v>
      </c>
      <c r="I27184">
        <v>1.2536597124824684</v>
      </c>
      <c r="J27184">
        <f t="shared" si="424"/>
        <v>544.01222826086951</v>
      </c>
      <c r="K27184">
        <f>J27184/(1-_xlfn.XLOOKUP(A27184,Table24[Station],Table24[Entry evasion]))</f>
        <v>680.01528532608688</v>
      </c>
    </row>
    <row r="27185" spans="1:11" x14ac:dyDescent="0.2">
      <c r="A27185" t="s">
        <v>20</v>
      </c>
      <c r="B27185" s="1">
        <v>45644</v>
      </c>
      <c r="C27185">
        <v>4554</v>
      </c>
      <c r="D27185">
        <v>6</v>
      </c>
      <c r="E27185">
        <v>753</v>
      </c>
      <c r="F27185">
        <v>4907.0986842105267</v>
      </c>
      <c r="G27185">
        <v>1.0665345174694794</v>
      </c>
      <c r="H27185">
        <v>4732.6973684210525</v>
      </c>
      <c r="I27185">
        <v>1.0722764834404135</v>
      </c>
      <c r="J27185">
        <f t="shared" si="424"/>
        <v>5660.0986842105267</v>
      </c>
      <c r="K27185">
        <f>J27185/(1-_xlfn.XLOOKUP(A27185,Table24[Station],Table24[Entry evasion]))</f>
        <v>6498.3911414586992</v>
      </c>
    </row>
    <row r="27186" spans="1:11" x14ac:dyDescent="0.2">
      <c r="A27186" t="s">
        <v>21</v>
      </c>
      <c r="B27186" s="1">
        <v>45644</v>
      </c>
      <c r="C27186">
        <v>683</v>
      </c>
      <c r="D27186">
        <v>1</v>
      </c>
      <c r="E27186">
        <v>96</v>
      </c>
      <c r="F27186">
        <v>757.66666666666674</v>
      </c>
      <c r="G27186">
        <v>1.0958493795464272</v>
      </c>
      <c r="H27186">
        <v>644.41666666666674</v>
      </c>
      <c r="I27186">
        <v>1.1128472222222223</v>
      </c>
      <c r="J27186">
        <f t="shared" si="424"/>
        <v>853.66666666666674</v>
      </c>
      <c r="K27186">
        <f>J27186/(1-_xlfn.XLOOKUP(A27186,Table24[Station],Table24[Entry evasion]))</f>
        <v>1595.6386292834895</v>
      </c>
    </row>
    <row r="27187" spans="1:11" x14ac:dyDescent="0.2">
      <c r="A27187" t="s">
        <v>22</v>
      </c>
      <c r="B27187" s="1">
        <v>45644</v>
      </c>
      <c r="C27187">
        <v>601</v>
      </c>
      <c r="D27187">
        <v>6</v>
      </c>
      <c r="E27187">
        <v>95</v>
      </c>
      <c r="F27187">
        <v>1224.2777777777778</v>
      </c>
      <c r="G27187">
        <v>1.89551404853129</v>
      </c>
      <c r="H27187">
        <v>1111.1166666666668</v>
      </c>
      <c r="I27187">
        <v>1.5444373127941808</v>
      </c>
      <c r="J27187">
        <f t="shared" si="424"/>
        <v>1319.2777777777778</v>
      </c>
      <c r="K27187">
        <f>J27187/(1-_xlfn.XLOOKUP(A27187,Table24[Station],Table24[Entry evasion]))</f>
        <v>1911.996779388084</v>
      </c>
    </row>
    <row r="27188" spans="1:11" x14ac:dyDescent="0.2">
      <c r="A27188" t="s">
        <v>23</v>
      </c>
      <c r="B27188" s="1">
        <v>45644</v>
      </c>
      <c r="C27188">
        <v>2185</v>
      </c>
      <c r="D27188">
        <v>3</v>
      </c>
      <c r="E27188">
        <v>567</v>
      </c>
      <c r="F27188">
        <v>2813.8253968253966</v>
      </c>
      <c r="G27188">
        <v>1.2284976005906239</v>
      </c>
      <c r="H27188">
        <v>2173.1714285714284</v>
      </c>
      <c r="I27188">
        <v>1.2166606144237053</v>
      </c>
      <c r="J27188">
        <f t="shared" si="424"/>
        <v>3380.8253968253966</v>
      </c>
      <c r="K27188">
        <f>J27188/(1-_xlfn.XLOOKUP(A27188,Table24[Station],Table24[Entry evasion]))</f>
        <v>4117.9359279237478</v>
      </c>
    </row>
    <row r="27189" spans="1:11" x14ac:dyDescent="0.2">
      <c r="A27189" t="s">
        <v>24</v>
      </c>
      <c r="B27189" s="1">
        <v>45644</v>
      </c>
      <c r="C27189">
        <v>1573</v>
      </c>
      <c r="D27189">
        <v>5</v>
      </c>
      <c r="E27189">
        <v>358</v>
      </c>
      <c r="F27189">
        <v>1761.8571428571429</v>
      </c>
      <c r="G27189">
        <v>1.0978027668861434</v>
      </c>
      <c r="H27189">
        <v>1509</v>
      </c>
      <c r="I27189">
        <v>1.0829774252593045</v>
      </c>
      <c r="J27189">
        <f t="shared" si="424"/>
        <v>2119.8571428571431</v>
      </c>
      <c r="K27189">
        <f>J27189/(1-_xlfn.XLOOKUP(A27189,Table24[Station],Table24[Entry evasion]))</f>
        <v>2314.254522769807</v>
      </c>
    </row>
    <row r="27190" spans="1:11" x14ac:dyDescent="0.2">
      <c r="A27190" t="s">
        <v>25</v>
      </c>
      <c r="B27190" s="1">
        <v>45644</v>
      </c>
      <c r="C27190">
        <v>981</v>
      </c>
      <c r="D27190">
        <v>0</v>
      </c>
      <c r="E27190">
        <v>340</v>
      </c>
      <c r="F27190">
        <v>981</v>
      </c>
      <c r="G27190">
        <v>1</v>
      </c>
      <c r="H27190">
        <v>882</v>
      </c>
      <c r="I27190">
        <v>1</v>
      </c>
      <c r="J27190">
        <f t="shared" si="424"/>
        <v>1321</v>
      </c>
      <c r="K27190">
        <f>J27190/(1-_xlfn.XLOOKUP(A27190,Table24[Station],Table24[Entry evasion]))</f>
        <v>1435.8695652173913</v>
      </c>
    </row>
    <row r="27191" spans="1:11" x14ac:dyDescent="0.2">
      <c r="A27191" t="s">
        <v>26</v>
      </c>
      <c r="B27191" s="1">
        <v>45644</v>
      </c>
      <c r="C27191">
        <v>2075</v>
      </c>
      <c r="D27191">
        <v>1</v>
      </c>
      <c r="E27191">
        <v>493</v>
      </c>
      <c r="F27191">
        <v>2075</v>
      </c>
      <c r="G27191">
        <v>1</v>
      </c>
      <c r="H27191">
        <v>2222</v>
      </c>
      <c r="I27191">
        <v>1</v>
      </c>
      <c r="J27191">
        <f t="shared" si="424"/>
        <v>2568</v>
      </c>
      <c r="K27191">
        <f>J27191/(1-_xlfn.XLOOKUP(A27191,Table24[Station],Table24[Entry evasion]))</f>
        <v>3010.5509964830012</v>
      </c>
    </row>
    <row r="27192" spans="1:11" x14ac:dyDescent="0.2">
      <c r="A27192" t="s">
        <v>27</v>
      </c>
      <c r="B27192" s="1">
        <v>45644</v>
      </c>
      <c r="C27192">
        <v>760</v>
      </c>
      <c r="D27192">
        <v>1</v>
      </c>
      <c r="E27192">
        <v>174</v>
      </c>
      <c r="F27192">
        <v>866.85714285714289</v>
      </c>
      <c r="G27192">
        <v>1.1144080758641788</v>
      </c>
      <c r="H27192">
        <v>736.71428571428567</v>
      </c>
      <c r="I27192">
        <v>1.1522892513263903</v>
      </c>
      <c r="J27192">
        <f t="shared" si="424"/>
        <v>1040.8571428571429</v>
      </c>
      <c r="K27192">
        <f>J27192/(1-_xlfn.XLOOKUP(A27192,Table24[Station],Table24[Entry evasion]))</f>
        <v>1519.4994786235661</v>
      </c>
    </row>
    <row r="27193" spans="1:11" x14ac:dyDescent="0.2">
      <c r="A27193" t="s">
        <v>28</v>
      </c>
      <c r="B27193" s="1">
        <v>45644</v>
      </c>
      <c r="C27193">
        <v>732</v>
      </c>
      <c r="D27193">
        <v>2</v>
      </c>
      <c r="E27193">
        <v>134</v>
      </c>
      <c r="F27193">
        <v>761.1</v>
      </c>
      <c r="G27193">
        <v>1.0336027713625866</v>
      </c>
      <c r="H27193">
        <v>776.3</v>
      </c>
      <c r="I27193">
        <v>1.0475806451612903</v>
      </c>
      <c r="J27193">
        <f t="shared" si="424"/>
        <v>895.1</v>
      </c>
      <c r="K27193">
        <f>J27193/(1-_xlfn.XLOOKUP(A27193,Table24[Station],Table24[Entry evasion]))</f>
        <v>1075.8413461538462</v>
      </c>
    </row>
    <row r="27194" spans="1:11" x14ac:dyDescent="0.2">
      <c r="A27194" t="s">
        <v>29</v>
      </c>
      <c r="B27194" s="1">
        <v>45644</v>
      </c>
      <c r="C27194">
        <v>839</v>
      </c>
      <c r="D27194">
        <v>1</v>
      </c>
      <c r="E27194">
        <v>166</v>
      </c>
      <c r="F27194">
        <v>1013.75</v>
      </c>
      <c r="G27194">
        <v>1.1738805970149253</v>
      </c>
      <c r="H27194">
        <v>952.05</v>
      </c>
      <c r="I27194">
        <v>1.1623829344432881</v>
      </c>
      <c r="J27194">
        <f t="shared" si="424"/>
        <v>1179.75</v>
      </c>
      <c r="K27194">
        <f>J27194/(1-_xlfn.XLOOKUP(A27194,Table24[Station],Table24[Entry evasion]))</f>
        <v>1564.655172413793</v>
      </c>
    </row>
    <row r="27195" spans="1:11" x14ac:dyDescent="0.2">
      <c r="A27195" t="s">
        <v>30</v>
      </c>
      <c r="B27195" s="1">
        <v>45644</v>
      </c>
      <c r="C27195">
        <v>3634</v>
      </c>
      <c r="D27195">
        <v>3</v>
      </c>
      <c r="E27195">
        <v>664</v>
      </c>
      <c r="F27195">
        <v>4164</v>
      </c>
      <c r="G27195">
        <v>1.1233131689157747</v>
      </c>
      <c r="H27195">
        <v>4049.7023809523807</v>
      </c>
      <c r="I27195">
        <v>1.209748308353886</v>
      </c>
      <c r="J27195">
        <f t="shared" si="424"/>
        <v>4828</v>
      </c>
      <c r="K27195">
        <f>J27195/(1-_xlfn.XLOOKUP(A27195,Table24[Station],Table24[Entry evasion]))</f>
        <v>5633.6056009334889</v>
      </c>
    </row>
    <row r="27196" spans="1:11" x14ac:dyDescent="0.2">
      <c r="A27196" t="s">
        <v>31</v>
      </c>
      <c r="B27196" s="1">
        <v>45644</v>
      </c>
      <c r="C27196">
        <v>569</v>
      </c>
      <c r="D27196">
        <v>1</v>
      </c>
      <c r="E27196">
        <v>105</v>
      </c>
      <c r="F27196">
        <v>608.05405405405406</v>
      </c>
      <c r="G27196">
        <v>1.0579437003769347</v>
      </c>
      <c r="H27196">
        <v>596.10810810810813</v>
      </c>
      <c r="I27196">
        <v>1.0348887237454532</v>
      </c>
      <c r="J27196">
        <f t="shared" si="424"/>
        <v>713.05405405405406</v>
      </c>
      <c r="K27196">
        <f>J27196/(1-_xlfn.XLOOKUP(A27196,Table24[Station],Table24[Entry evasion]))</f>
        <v>851.91643256159387</v>
      </c>
    </row>
    <row r="27197" spans="1:11" x14ac:dyDescent="0.2">
      <c r="A27197" t="s">
        <v>32</v>
      </c>
      <c r="B27197" s="1">
        <v>45644</v>
      </c>
      <c r="C27197">
        <v>2889</v>
      </c>
      <c r="D27197">
        <v>0</v>
      </c>
      <c r="E27197">
        <v>692</v>
      </c>
      <c r="F27197">
        <v>2889</v>
      </c>
      <c r="G27197">
        <v>1</v>
      </c>
      <c r="H27197">
        <v>2537</v>
      </c>
      <c r="I27197">
        <v>1</v>
      </c>
      <c r="J27197">
        <f t="shared" si="424"/>
        <v>3581</v>
      </c>
      <c r="K27197">
        <f>J27197/(1-_xlfn.XLOOKUP(A27197,Table24[Station],Table24[Entry evasion]))</f>
        <v>4037.2040586245771</v>
      </c>
    </row>
    <row r="27198" spans="1:11" x14ac:dyDescent="0.2">
      <c r="A27198" t="s">
        <v>33</v>
      </c>
      <c r="B27198" s="1">
        <v>45644</v>
      </c>
      <c r="C27198">
        <v>2282</v>
      </c>
      <c r="D27198">
        <v>1</v>
      </c>
      <c r="E27198">
        <v>562</v>
      </c>
      <c r="F27198">
        <v>2451.03125</v>
      </c>
      <c r="G27198">
        <v>1.059434335443038</v>
      </c>
      <c r="H27198">
        <v>2482.21875</v>
      </c>
      <c r="I27198">
        <v>1.0815182501834188</v>
      </c>
      <c r="J27198">
        <f t="shared" si="424"/>
        <v>3013.03125</v>
      </c>
      <c r="K27198">
        <f>J27198/(1-_xlfn.XLOOKUP(A27198,Table24[Station],Table24[Entry evasion]))</f>
        <v>3678.9148351648355</v>
      </c>
    </row>
    <row r="27199" spans="1:11" x14ac:dyDescent="0.2">
      <c r="A27199" t="s">
        <v>34</v>
      </c>
      <c r="B27199" s="1">
        <v>45644</v>
      </c>
      <c r="C27199">
        <v>1723</v>
      </c>
      <c r="D27199">
        <v>0</v>
      </c>
      <c r="E27199">
        <v>453</v>
      </c>
      <c r="F27199">
        <v>1723</v>
      </c>
      <c r="G27199">
        <v>1</v>
      </c>
      <c r="H27199">
        <v>1784</v>
      </c>
      <c r="I27199">
        <v>1</v>
      </c>
      <c r="J27199">
        <f t="shared" si="424"/>
        <v>2176</v>
      </c>
      <c r="K27199">
        <f>J27199/(1-_xlfn.XLOOKUP(A27199,Table24[Station],Table24[Entry evasion]))</f>
        <v>2322.3052294557097</v>
      </c>
    </row>
    <row r="27200" spans="1:11" x14ac:dyDescent="0.2">
      <c r="A27200" t="s">
        <v>35</v>
      </c>
      <c r="B27200" s="1">
        <v>45644</v>
      </c>
      <c r="C27200">
        <v>830</v>
      </c>
      <c r="D27200">
        <v>3</v>
      </c>
      <c r="E27200">
        <v>162</v>
      </c>
      <c r="F27200">
        <v>830</v>
      </c>
      <c r="G27200">
        <v>1</v>
      </c>
      <c r="H27200">
        <v>778</v>
      </c>
      <c r="I27200">
        <v>1</v>
      </c>
      <c r="J27200">
        <f t="shared" si="424"/>
        <v>992</v>
      </c>
      <c r="K27200">
        <f>J27200/(1-_xlfn.XLOOKUP(A27200,Table24[Station],Table24[Entry evasion]))</f>
        <v>1419.1702432045779</v>
      </c>
    </row>
    <row r="27201" spans="1:11" x14ac:dyDescent="0.2">
      <c r="A27201" t="s">
        <v>36</v>
      </c>
      <c r="B27201" s="1">
        <v>45644</v>
      </c>
      <c r="C27201">
        <v>2862</v>
      </c>
      <c r="D27201">
        <v>1</v>
      </c>
      <c r="E27201">
        <v>496</v>
      </c>
      <c r="F27201">
        <v>3517.1891891891892</v>
      </c>
      <c r="G27201">
        <v>1.1951129211403184</v>
      </c>
      <c r="H27201">
        <v>3435.1081081081084</v>
      </c>
      <c r="I27201">
        <v>1.2569709736156236</v>
      </c>
      <c r="J27201">
        <f t="shared" si="424"/>
        <v>4013.1891891891892</v>
      </c>
      <c r="K27201">
        <f>J27201/(1-_xlfn.XLOOKUP(A27201,Table24[Station],Table24[Entry evasion]))</f>
        <v>4823.5446985446988</v>
      </c>
    </row>
    <row r="27202" spans="1:11" x14ac:dyDescent="0.2">
      <c r="A27202" t="s">
        <v>37</v>
      </c>
      <c r="B27202" s="1">
        <v>45644</v>
      </c>
      <c r="C27202">
        <v>514</v>
      </c>
      <c r="D27202">
        <v>2</v>
      </c>
      <c r="E27202">
        <v>192</v>
      </c>
      <c r="F27202">
        <v>718.85617760617765</v>
      </c>
      <c r="G27202">
        <v>1.2901645575158325</v>
      </c>
      <c r="H27202">
        <v>741.36932849364791</v>
      </c>
      <c r="I27202">
        <v>1.3589890874731834</v>
      </c>
      <c r="J27202">
        <f t="shared" si="424"/>
        <v>910.85617760617765</v>
      </c>
      <c r="K27202">
        <f>J27202/(1-_xlfn.XLOOKUP(A27202,Table24[Station],Table24[Entry evasion]))</f>
        <v>1015.4472437081133</v>
      </c>
    </row>
    <row r="27203" spans="1:11" x14ac:dyDescent="0.2">
      <c r="A27203" t="s">
        <v>38</v>
      </c>
      <c r="B27203" s="1">
        <v>45644</v>
      </c>
      <c r="C27203">
        <v>593</v>
      </c>
      <c r="D27203">
        <v>0</v>
      </c>
      <c r="E27203">
        <v>82</v>
      </c>
      <c r="F27203">
        <v>593</v>
      </c>
      <c r="G27203">
        <v>1</v>
      </c>
      <c r="H27203">
        <v>601</v>
      </c>
      <c r="I27203">
        <v>1</v>
      </c>
      <c r="J27203">
        <f t="shared" ref="J27203:J27266" si="425">F27203+E27203</f>
        <v>675</v>
      </c>
      <c r="K27203">
        <f>J27203/(1-_xlfn.XLOOKUP(A27203,Table24[Station],Table24[Entry evasion]))</f>
        <v>1194.6902654867258</v>
      </c>
    </row>
    <row r="27204" spans="1:11" x14ac:dyDescent="0.2">
      <c r="A27204" t="s">
        <v>39</v>
      </c>
      <c r="B27204" s="1">
        <v>45644</v>
      </c>
      <c r="C27204">
        <v>2123</v>
      </c>
      <c r="D27204">
        <v>0</v>
      </c>
      <c r="E27204">
        <v>453</v>
      </c>
      <c r="F27204">
        <v>2123</v>
      </c>
      <c r="G27204">
        <v>1</v>
      </c>
      <c r="H27204">
        <v>2231</v>
      </c>
      <c r="I27204">
        <v>1</v>
      </c>
      <c r="J27204">
        <f t="shared" si="425"/>
        <v>2576</v>
      </c>
      <c r="K27204">
        <f>J27204/(1-_xlfn.XLOOKUP(A27204,Table24[Station],Table24[Entry evasion]))</f>
        <v>3203.9800995024875</v>
      </c>
    </row>
    <row r="27205" spans="1:11" x14ac:dyDescent="0.2">
      <c r="A27205" t="s">
        <v>40</v>
      </c>
      <c r="B27205" s="1">
        <v>45644</v>
      </c>
      <c r="C27205">
        <v>214</v>
      </c>
      <c r="D27205">
        <v>1</v>
      </c>
      <c r="E27205">
        <v>27</v>
      </c>
      <c r="F27205">
        <v>214</v>
      </c>
      <c r="G27205">
        <v>1</v>
      </c>
      <c r="H27205">
        <v>188</v>
      </c>
      <c r="I27205">
        <v>1</v>
      </c>
      <c r="J27205">
        <f t="shared" si="425"/>
        <v>241</v>
      </c>
      <c r="K27205">
        <f>J27205/(1-_xlfn.XLOOKUP(A27205,Table24[Station],Table24[Entry evasion]))</f>
        <v>339.9153737658674</v>
      </c>
    </row>
    <row r="27206" spans="1:11" x14ac:dyDescent="0.2">
      <c r="A27206" t="s">
        <v>3</v>
      </c>
      <c r="B27206" s="1">
        <v>45645</v>
      </c>
      <c r="C27206">
        <v>5311</v>
      </c>
      <c r="D27206">
        <v>4</v>
      </c>
      <c r="E27206">
        <v>1042</v>
      </c>
      <c r="F27206">
        <v>6042.272727272727</v>
      </c>
      <c r="G27206">
        <v>1.1151066783051671</v>
      </c>
      <c r="H27206">
        <v>5446.363636363636</v>
      </c>
      <c r="I27206">
        <v>1.1708244474201921</v>
      </c>
      <c r="J27206">
        <f t="shared" si="425"/>
        <v>7084.272727272727</v>
      </c>
      <c r="K27206">
        <f>J27206/(1-_xlfn.XLOOKUP(A27206,Table24[Station],Table24[Entry evasion]))</f>
        <v>7568.6674436674439</v>
      </c>
    </row>
    <row r="27207" spans="1:11" x14ac:dyDescent="0.2">
      <c r="A27207" t="s">
        <v>4</v>
      </c>
      <c r="B27207" s="1">
        <v>45645</v>
      </c>
      <c r="C27207">
        <v>2542</v>
      </c>
      <c r="D27207">
        <v>3</v>
      </c>
      <c r="E27207">
        <v>866</v>
      </c>
      <c r="F27207">
        <v>3342.6242857142856</v>
      </c>
      <c r="G27207">
        <v>1.2349249664654596</v>
      </c>
      <c r="H27207">
        <v>2857.3119047619048</v>
      </c>
      <c r="I27207">
        <v>1.1568429007728747</v>
      </c>
      <c r="J27207">
        <f t="shared" si="425"/>
        <v>4208.6242857142861</v>
      </c>
      <c r="K27207">
        <f>J27207/(1-_xlfn.XLOOKUP(A27207,Table24[Station],Table24[Entry evasion]))</f>
        <v>4922.3675856307436</v>
      </c>
    </row>
    <row r="27208" spans="1:11" x14ac:dyDescent="0.2">
      <c r="A27208" t="s">
        <v>5</v>
      </c>
      <c r="B27208" s="1">
        <v>45645</v>
      </c>
      <c r="C27208">
        <v>464</v>
      </c>
      <c r="D27208">
        <v>3</v>
      </c>
      <c r="E27208">
        <v>90</v>
      </c>
      <c r="F27208">
        <v>546.02222222222224</v>
      </c>
      <c r="G27208">
        <v>1.1480545527476935</v>
      </c>
      <c r="H27208">
        <v>538.12222222222226</v>
      </c>
      <c r="I27208">
        <v>1.3391111111111111</v>
      </c>
      <c r="J27208">
        <f t="shared" si="425"/>
        <v>636.02222222222224</v>
      </c>
      <c r="K27208">
        <f>J27208/(1-_xlfn.XLOOKUP(A27208,Table24[Station],Table24[Entry evasion]))</f>
        <v>971.02629346904155</v>
      </c>
    </row>
    <row r="27209" spans="1:11" x14ac:dyDescent="0.2">
      <c r="A27209" t="s">
        <v>6</v>
      </c>
      <c r="B27209" s="1">
        <v>45645</v>
      </c>
      <c r="C27209">
        <v>1281</v>
      </c>
      <c r="D27209">
        <v>1</v>
      </c>
      <c r="E27209">
        <v>268</v>
      </c>
      <c r="F27209">
        <v>1401.4761904761904</v>
      </c>
      <c r="G27209">
        <v>1.0777767530511235</v>
      </c>
      <c r="H27209">
        <v>1312.2380952380952</v>
      </c>
      <c r="I27209">
        <v>1.0789292595650977</v>
      </c>
      <c r="J27209">
        <f t="shared" si="425"/>
        <v>1669.4761904761904</v>
      </c>
      <c r="K27209">
        <f>J27209/(1-_xlfn.XLOOKUP(A27209,Table24[Station],Table24[Entry evasion]))</f>
        <v>1901.4535199045449</v>
      </c>
    </row>
    <row r="27210" spans="1:11" x14ac:dyDescent="0.2">
      <c r="A27210" t="s">
        <v>7</v>
      </c>
      <c r="B27210" s="1">
        <v>45645</v>
      </c>
      <c r="C27210">
        <v>211</v>
      </c>
      <c r="D27210">
        <v>1</v>
      </c>
      <c r="E27210">
        <v>9</v>
      </c>
      <c r="F27210">
        <v>211</v>
      </c>
      <c r="G27210">
        <v>1</v>
      </c>
      <c r="H27210">
        <v>168</v>
      </c>
      <c r="I27210">
        <v>1</v>
      </c>
      <c r="J27210">
        <f t="shared" si="425"/>
        <v>220</v>
      </c>
      <c r="K27210">
        <f>J27210/(1-_xlfn.XLOOKUP(A27210,Table24[Station],Table24[Entry evasion]))</f>
        <v>284.60543337645538</v>
      </c>
    </row>
    <row r="27211" spans="1:11" x14ac:dyDescent="0.2">
      <c r="A27211" t="s">
        <v>8</v>
      </c>
      <c r="B27211" s="1">
        <v>45645</v>
      </c>
      <c r="C27211">
        <v>962</v>
      </c>
      <c r="D27211">
        <v>6</v>
      </c>
      <c r="E27211">
        <v>157</v>
      </c>
      <c r="F27211">
        <v>1532.0287114845939</v>
      </c>
      <c r="G27211">
        <v>1.5094090361792618</v>
      </c>
      <c r="H27211">
        <v>1586.094246031746</v>
      </c>
      <c r="I27211">
        <v>1.4444303314073188</v>
      </c>
      <c r="J27211">
        <f t="shared" si="425"/>
        <v>1689.0287114845939</v>
      </c>
      <c r="K27211">
        <f>J27211/(1-_xlfn.XLOOKUP(A27211,Table24[Station],Table24[Entry evasion]))</f>
        <v>2025.2142823556283</v>
      </c>
    </row>
    <row r="27212" spans="1:11" x14ac:dyDescent="0.2">
      <c r="A27212" t="s">
        <v>9</v>
      </c>
      <c r="B27212" s="1">
        <v>45645</v>
      </c>
      <c r="C27212">
        <v>1122</v>
      </c>
      <c r="D27212">
        <v>1</v>
      </c>
      <c r="E27212">
        <v>382</v>
      </c>
      <c r="F27212">
        <v>1166.72</v>
      </c>
      <c r="G27212">
        <v>1.0297340425531916</v>
      </c>
      <c r="H27212">
        <v>1057.28</v>
      </c>
      <c r="I27212">
        <v>1.0657121096725057</v>
      </c>
      <c r="J27212">
        <f t="shared" si="425"/>
        <v>1548.72</v>
      </c>
      <c r="K27212">
        <f>J27212/(1-_xlfn.XLOOKUP(A27212,Table24[Station],Table24[Entry evasion]))</f>
        <v>2016.5625</v>
      </c>
    </row>
    <row r="27213" spans="1:11" x14ac:dyDescent="0.2">
      <c r="A27213" t="s">
        <v>10</v>
      </c>
      <c r="B27213" s="1">
        <v>45645</v>
      </c>
      <c r="C27213">
        <v>1211</v>
      </c>
      <c r="D27213">
        <v>0</v>
      </c>
      <c r="E27213">
        <v>208</v>
      </c>
      <c r="F27213">
        <v>1211</v>
      </c>
      <c r="G27213">
        <v>1</v>
      </c>
      <c r="H27213">
        <v>1204.6666666666665</v>
      </c>
      <c r="I27213">
        <v>1.0061904761904761</v>
      </c>
      <c r="J27213">
        <f t="shared" si="425"/>
        <v>1419</v>
      </c>
      <c r="K27213">
        <f>J27213/(1-_xlfn.XLOOKUP(A27213,Table24[Station],Table24[Entry evasion]))</f>
        <v>1823.9074550128535</v>
      </c>
    </row>
    <row r="27214" spans="1:11" x14ac:dyDescent="0.2">
      <c r="A27214" t="s">
        <v>11</v>
      </c>
      <c r="B27214" s="1">
        <v>45645</v>
      </c>
      <c r="C27214">
        <v>869</v>
      </c>
      <c r="D27214">
        <v>5</v>
      </c>
      <c r="E27214">
        <v>133</v>
      </c>
      <c r="F27214">
        <v>931.41052631578953</v>
      </c>
      <c r="G27214">
        <v>1.0622859544069754</v>
      </c>
      <c r="H27214">
        <v>894.48888888888882</v>
      </c>
      <c r="I27214">
        <v>1.0727992758542657</v>
      </c>
      <c r="J27214">
        <f t="shared" si="425"/>
        <v>1064.4105263157894</v>
      </c>
      <c r="K27214">
        <f>J27214/(1-_xlfn.XLOOKUP(A27214,Table24[Station],Table24[Entry evasion]))</f>
        <v>2099.4290459877502</v>
      </c>
    </row>
    <row r="27215" spans="1:11" x14ac:dyDescent="0.2">
      <c r="A27215" t="s">
        <v>12</v>
      </c>
      <c r="B27215" s="1">
        <v>45645</v>
      </c>
      <c r="C27215">
        <v>4355</v>
      </c>
      <c r="D27215">
        <v>2</v>
      </c>
      <c r="E27215">
        <v>1057</v>
      </c>
      <c r="F27215">
        <v>4752.6000000000004</v>
      </c>
      <c r="G27215">
        <v>1.0734663710273467</v>
      </c>
      <c r="H27215">
        <v>4719.04</v>
      </c>
      <c r="I27215">
        <v>1.0789003954057617</v>
      </c>
      <c r="J27215">
        <f t="shared" si="425"/>
        <v>5809.6</v>
      </c>
      <c r="K27215">
        <f>J27215/(1-_xlfn.XLOOKUP(A27215,Table24[Station],Table24[Entry evasion]))</f>
        <v>6398.2378854625549</v>
      </c>
    </row>
    <row r="27216" spans="1:11" x14ac:dyDescent="0.2">
      <c r="A27216" t="s">
        <v>13</v>
      </c>
      <c r="B27216" s="1">
        <v>45645</v>
      </c>
      <c r="C27216">
        <v>1119</v>
      </c>
      <c r="D27216">
        <v>2</v>
      </c>
      <c r="E27216">
        <v>260</v>
      </c>
      <c r="F27216">
        <v>1173.6451612903227</v>
      </c>
      <c r="G27216">
        <v>1.0396266579335189</v>
      </c>
      <c r="H27216">
        <v>991.25806451612902</v>
      </c>
      <c r="I27216">
        <v>1.0633191693099526</v>
      </c>
      <c r="J27216">
        <f t="shared" si="425"/>
        <v>1433.6451612903227</v>
      </c>
      <c r="K27216">
        <f>J27216/(1-_xlfn.XLOOKUP(A27216,Table24[Station],Table24[Entry evasion]))</f>
        <v>1672.8648323107616</v>
      </c>
    </row>
    <row r="27217" spans="1:11" x14ac:dyDescent="0.2">
      <c r="A27217" t="s">
        <v>14</v>
      </c>
      <c r="B27217" s="1">
        <v>45645</v>
      </c>
      <c r="C27217">
        <v>1029</v>
      </c>
      <c r="D27217">
        <v>9</v>
      </c>
      <c r="E27217">
        <v>176</v>
      </c>
      <c r="F27217">
        <v>1255.1249897372743</v>
      </c>
      <c r="G27217">
        <v>1.1876555931429662</v>
      </c>
      <c r="H27217">
        <v>1279.2476190476191</v>
      </c>
      <c r="I27217">
        <v>1.1704078952305903</v>
      </c>
      <c r="J27217">
        <f t="shared" si="425"/>
        <v>1431.1249897372743</v>
      </c>
      <c r="K27217">
        <f>J27217/(1-_xlfn.XLOOKUP(A27217,Table24[Station],Table24[Entry evasion]))</f>
        <v>1624.4324514611512</v>
      </c>
    </row>
    <row r="27218" spans="1:11" x14ac:dyDescent="0.2">
      <c r="A27218" t="s">
        <v>15</v>
      </c>
      <c r="B27218" s="1">
        <v>45645</v>
      </c>
      <c r="C27218">
        <v>2267</v>
      </c>
      <c r="D27218">
        <v>2</v>
      </c>
      <c r="E27218">
        <v>428</v>
      </c>
      <c r="F27218">
        <v>2581.0293040293041</v>
      </c>
      <c r="G27218">
        <v>1.1165229328494635</v>
      </c>
      <c r="H27218">
        <v>2716.1868131868132</v>
      </c>
      <c r="I27218">
        <v>1.1676263568875906</v>
      </c>
      <c r="J27218">
        <f t="shared" si="425"/>
        <v>3009.0293040293041</v>
      </c>
      <c r="K27218">
        <f>J27218/(1-_xlfn.XLOOKUP(A27218,Table24[Station],Table24[Entry evasion]))</f>
        <v>3775.444547088211</v>
      </c>
    </row>
    <row r="27219" spans="1:11" x14ac:dyDescent="0.2">
      <c r="A27219" t="s">
        <v>16</v>
      </c>
      <c r="B27219" s="1">
        <v>45645</v>
      </c>
      <c r="C27219">
        <v>1155</v>
      </c>
      <c r="D27219">
        <v>0</v>
      </c>
      <c r="E27219">
        <v>378</v>
      </c>
      <c r="F27219">
        <v>1155</v>
      </c>
      <c r="G27219">
        <v>1</v>
      </c>
      <c r="H27219">
        <v>1081</v>
      </c>
      <c r="I27219">
        <v>1</v>
      </c>
      <c r="J27219">
        <f t="shared" si="425"/>
        <v>1533</v>
      </c>
      <c r="K27219">
        <f>J27219/(1-_xlfn.XLOOKUP(A27219,Table24[Station],Table24[Entry evasion]))</f>
        <v>2035.8565737051792</v>
      </c>
    </row>
    <row r="27220" spans="1:11" x14ac:dyDescent="0.2">
      <c r="A27220" t="s">
        <v>17</v>
      </c>
      <c r="B27220" s="1">
        <v>45645</v>
      </c>
      <c r="C27220">
        <v>179</v>
      </c>
      <c r="D27220">
        <v>2</v>
      </c>
      <c r="E27220">
        <v>54</v>
      </c>
      <c r="F27220">
        <v>281.66666666666669</v>
      </c>
      <c r="G27220">
        <v>1.4406294706723892</v>
      </c>
      <c r="H27220">
        <v>314.8</v>
      </c>
      <c r="I27220">
        <v>1.7657142857142858</v>
      </c>
      <c r="J27220">
        <f t="shared" si="425"/>
        <v>335.66666666666669</v>
      </c>
      <c r="K27220">
        <f>J27220/(1-_xlfn.XLOOKUP(A27220,Table24[Station],Table24[Entry evasion]))</f>
        <v>405.39452495974234</v>
      </c>
    </row>
    <row r="27221" spans="1:11" x14ac:dyDescent="0.2">
      <c r="A27221" t="s">
        <v>18</v>
      </c>
      <c r="B27221" s="1">
        <v>45645</v>
      </c>
      <c r="C27221">
        <v>2259</v>
      </c>
      <c r="D27221">
        <v>3</v>
      </c>
      <c r="E27221">
        <v>528</v>
      </c>
      <c r="F27221">
        <v>2329.727272727273</v>
      </c>
      <c r="G27221">
        <v>1.0253775646671235</v>
      </c>
      <c r="H27221">
        <v>2334.272727272727</v>
      </c>
      <c r="I27221">
        <v>1.0296724086428357</v>
      </c>
      <c r="J27221">
        <f t="shared" si="425"/>
        <v>2857.727272727273</v>
      </c>
      <c r="K27221">
        <f>J27221/(1-_xlfn.XLOOKUP(A27221,Table24[Station],Table24[Entry evasion]))</f>
        <v>4159.7194653963215</v>
      </c>
    </row>
    <row r="27222" spans="1:11" x14ac:dyDescent="0.2">
      <c r="A27222" t="s">
        <v>19</v>
      </c>
      <c r="B27222" s="1">
        <v>45645</v>
      </c>
      <c r="C27222">
        <v>380</v>
      </c>
      <c r="D27222">
        <v>2</v>
      </c>
      <c r="E27222">
        <v>94</v>
      </c>
      <c r="F27222">
        <v>558.01222826086951</v>
      </c>
      <c r="G27222">
        <v>1.3755532241790496</v>
      </c>
      <c r="H27222">
        <v>433.36141304347825</v>
      </c>
      <c r="I27222">
        <v>1.2329911433172303</v>
      </c>
      <c r="J27222">
        <f t="shared" si="425"/>
        <v>652.01222826086951</v>
      </c>
      <c r="K27222">
        <f>J27222/(1-_xlfn.XLOOKUP(A27222,Table24[Station],Table24[Entry evasion]))</f>
        <v>815.01528532608688</v>
      </c>
    </row>
    <row r="27223" spans="1:11" x14ac:dyDescent="0.2">
      <c r="A27223" t="s">
        <v>20</v>
      </c>
      <c r="B27223" s="1">
        <v>45645</v>
      </c>
      <c r="C27223">
        <v>4730</v>
      </c>
      <c r="D27223">
        <v>6</v>
      </c>
      <c r="E27223">
        <v>744</v>
      </c>
      <c r="F27223">
        <v>5083.0986842105267</v>
      </c>
      <c r="G27223">
        <v>1.064504692036998</v>
      </c>
      <c r="H27223">
        <v>4705.6973684210525</v>
      </c>
      <c r="I27223">
        <v>1.0724850305896645</v>
      </c>
      <c r="J27223">
        <f t="shared" si="425"/>
        <v>5827.0986842105267</v>
      </c>
      <c r="K27223">
        <f>J27223/(1-_xlfn.XLOOKUP(A27223,Table24[Station],Table24[Entry evasion]))</f>
        <v>6690.1247809535325</v>
      </c>
    </row>
    <row r="27224" spans="1:11" x14ac:dyDescent="0.2">
      <c r="A27224" t="s">
        <v>21</v>
      </c>
      <c r="B27224" s="1">
        <v>45645</v>
      </c>
      <c r="C27224">
        <v>594</v>
      </c>
      <c r="D27224">
        <v>1</v>
      </c>
      <c r="E27224">
        <v>70</v>
      </c>
      <c r="F27224">
        <v>668.66666666666674</v>
      </c>
      <c r="G27224">
        <v>1.1124497991967872</v>
      </c>
      <c r="H27224">
        <v>617.41666666666674</v>
      </c>
      <c r="I27224">
        <v>1.1191483361534125</v>
      </c>
      <c r="J27224">
        <f t="shared" si="425"/>
        <v>738.66666666666674</v>
      </c>
      <c r="K27224">
        <f>J27224/(1-_xlfn.XLOOKUP(A27224,Table24[Station],Table24[Entry evasion]))</f>
        <v>1380.685358255452</v>
      </c>
    </row>
    <row r="27225" spans="1:11" x14ac:dyDescent="0.2">
      <c r="A27225" t="s">
        <v>22</v>
      </c>
      <c r="B27225" s="1">
        <v>45645</v>
      </c>
      <c r="C27225">
        <v>667</v>
      </c>
      <c r="D27225">
        <v>6</v>
      </c>
      <c r="E27225">
        <v>94</v>
      </c>
      <c r="F27225">
        <v>1740.8492063492063</v>
      </c>
      <c r="G27225">
        <v>2.4111027678701791</v>
      </c>
      <c r="H27225">
        <v>1303.1166666666668</v>
      </c>
      <c r="I27225">
        <v>2.0931656504065042</v>
      </c>
      <c r="J27225">
        <f t="shared" si="425"/>
        <v>1834.8492063492063</v>
      </c>
      <c r="K27225">
        <f>J27225/(1-_xlfn.XLOOKUP(A27225,Table24[Station],Table24[Entry evasion]))</f>
        <v>2659.2017483321833</v>
      </c>
    </row>
    <row r="27226" spans="1:11" x14ac:dyDescent="0.2">
      <c r="A27226" t="s">
        <v>23</v>
      </c>
      <c r="B27226" s="1">
        <v>45645</v>
      </c>
      <c r="C27226">
        <v>1578</v>
      </c>
      <c r="D27226">
        <v>3</v>
      </c>
      <c r="E27226">
        <v>410</v>
      </c>
      <c r="F27226">
        <v>2206.8253968253966</v>
      </c>
      <c r="G27226">
        <v>1.3163105617833988</v>
      </c>
      <c r="H27226">
        <v>1759.1714285714286</v>
      </c>
      <c r="I27226">
        <v>1.2796400449943757</v>
      </c>
      <c r="J27226">
        <f t="shared" si="425"/>
        <v>2616.8253968253966</v>
      </c>
      <c r="K27226">
        <f>J27226/(1-_xlfn.XLOOKUP(A27226,Table24[Station],Table24[Entry evasion]))</f>
        <v>3187.3634553293505</v>
      </c>
    </row>
    <row r="27227" spans="1:11" x14ac:dyDescent="0.2">
      <c r="A27227" t="s">
        <v>24</v>
      </c>
      <c r="B27227" s="1">
        <v>45645</v>
      </c>
      <c r="C27227">
        <v>1375</v>
      </c>
      <c r="D27227">
        <v>4</v>
      </c>
      <c r="E27227">
        <v>317</v>
      </c>
      <c r="F27227">
        <v>1375</v>
      </c>
      <c r="G27227">
        <v>1</v>
      </c>
      <c r="H27227">
        <v>1281</v>
      </c>
      <c r="I27227">
        <v>1</v>
      </c>
      <c r="J27227">
        <f t="shared" si="425"/>
        <v>1692</v>
      </c>
      <c r="K27227">
        <f>J27227/(1-_xlfn.XLOOKUP(A27227,Table24[Station],Table24[Entry evasion]))</f>
        <v>1847.1615720524017</v>
      </c>
    </row>
    <row r="27228" spans="1:11" x14ac:dyDescent="0.2">
      <c r="A27228" t="s">
        <v>25</v>
      </c>
      <c r="B27228" s="1">
        <v>45645</v>
      </c>
      <c r="C27228">
        <v>1159</v>
      </c>
      <c r="D27228">
        <v>1</v>
      </c>
      <c r="E27228">
        <v>348</v>
      </c>
      <c r="F27228">
        <v>1348.6944444444443</v>
      </c>
      <c r="G27228">
        <v>1.1258755437587553</v>
      </c>
      <c r="H27228">
        <v>1155.25</v>
      </c>
      <c r="I27228">
        <v>1.1401391162029459</v>
      </c>
      <c r="J27228">
        <f t="shared" si="425"/>
        <v>1696.6944444444443</v>
      </c>
      <c r="K27228">
        <f>J27228/(1-_xlfn.XLOOKUP(A27228,Table24[Station],Table24[Entry evasion]))</f>
        <v>1844.2330917874394</v>
      </c>
    </row>
    <row r="27229" spans="1:11" x14ac:dyDescent="0.2">
      <c r="A27229" t="s">
        <v>26</v>
      </c>
      <c r="B27229" s="1">
        <v>45645</v>
      </c>
      <c r="C27229">
        <v>1980</v>
      </c>
      <c r="D27229">
        <v>1</v>
      </c>
      <c r="E27229">
        <v>435</v>
      </c>
      <c r="F27229">
        <v>1980</v>
      </c>
      <c r="G27229">
        <v>1</v>
      </c>
      <c r="H27229">
        <v>1920</v>
      </c>
      <c r="I27229">
        <v>1</v>
      </c>
      <c r="J27229">
        <f t="shared" si="425"/>
        <v>2415</v>
      </c>
      <c r="K27229">
        <f>J27229/(1-_xlfn.XLOOKUP(A27229,Table24[Station],Table24[Entry evasion]))</f>
        <v>2831.1840562719813</v>
      </c>
    </row>
    <row r="27230" spans="1:11" x14ac:dyDescent="0.2">
      <c r="A27230" t="s">
        <v>27</v>
      </c>
      <c r="B27230" s="1">
        <v>45645</v>
      </c>
      <c r="C27230">
        <v>678</v>
      </c>
      <c r="D27230">
        <v>1</v>
      </c>
      <c r="E27230">
        <v>161</v>
      </c>
      <c r="F27230">
        <v>678</v>
      </c>
      <c r="G27230">
        <v>1</v>
      </c>
      <c r="H27230">
        <v>589</v>
      </c>
      <c r="I27230">
        <v>1</v>
      </c>
      <c r="J27230">
        <f t="shared" si="425"/>
        <v>839</v>
      </c>
      <c r="K27230">
        <f>J27230/(1-_xlfn.XLOOKUP(A27230,Table24[Station],Table24[Entry evasion]))</f>
        <v>1224.817518248175</v>
      </c>
    </row>
    <row r="27231" spans="1:11" x14ac:dyDescent="0.2">
      <c r="A27231" t="s">
        <v>28</v>
      </c>
      <c r="B27231" s="1">
        <v>45645</v>
      </c>
      <c r="C27231">
        <v>706</v>
      </c>
      <c r="D27231">
        <v>3</v>
      </c>
      <c r="E27231">
        <v>127</v>
      </c>
      <c r="F27231">
        <v>813.1</v>
      </c>
      <c r="G27231">
        <v>1.1285714285714286</v>
      </c>
      <c r="H27231">
        <v>839.58571428571418</v>
      </c>
      <c r="I27231">
        <v>1.1959001457725946</v>
      </c>
      <c r="J27231">
        <f t="shared" si="425"/>
        <v>940.1</v>
      </c>
      <c r="K27231">
        <f>J27231/(1-_xlfn.XLOOKUP(A27231,Table24[Station],Table24[Entry evasion]))</f>
        <v>1129.9278846153848</v>
      </c>
    </row>
    <row r="27232" spans="1:11" x14ac:dyDescent="0.2">
      <c r="A27232" t="s">
        <v>29</v>
      </c>
      <c r="B27232" s="1">
        <v>45645</v>
      </c>
      <c r="C27232">
        <v>822</v>
      </c>
      <c r="D27232">
        <v>1</v>
      </c>
      <c r="E27232">
        <v>167</v>
      </c>
      <c r="F27232">
        <v>996.75</v>
      </c>
      <c r="G27232">
        <v>1.1766936299292214</v>
      </c>
      <c r="H27232">
        <v>908.05</v>
      </c>
      <c r="I27232">
        <v>1.1699891067538126</v>
      </c>
      <c r="J27232">
        <f t="shared" si="425"/>
        <v>1163.75</v>
      </c>
      <c r="K27232">
        <f>J27232/(1-_xlfn.XLOOKUP(A27232,Table24[Station],Table24[Entry evasion]))</f>
        <v>1543.4350132625996</v>
      </c>
    </row>
    <row r="27233" spans="1:11" x14ac:dyDescent="0.2">
      <c r="A27233" t="s">
        <v>30</v>
      </c>
      <c r="B27233" s="1">
        <v>45645</v>
      </c>
      <c r="C27233">
        <v>3477</v>
      </c>
      <c r="D27233">
        <v>3</v>
      </c>
      <c r="E27233">
        <v>686</v>
      </c>
      <c r="F27233">
        <v>4007</v>
      </c>
      <c r="G27233">
        <v>1.1273120345904395</v>
      </c>
      <c r="H27233">
        <v>3889.7023809523807</v>
      </c>
      <c r="I27233">
        <v>1.2157656778558417</v>
      </c>
      <c r="J27233">
        <f t="shared" si="425"/>
        <v>4693</v>
      </c>
      <c r="K27233">
        <f>J27233/(1-_xlfn.XLOOKUP(A27233,Table24[Station],Table24[Entry evasion]))</f>
        <v>5476.0793465577599</v>
      </c>
    </row>
    <row r="27234" spans="1:11" x14ac:dyDescent="0.2">
      <c r="A27234" t="s">
        <v>31</v>
      </c>
      <c r="B27234" s="1">
        <v>45645</v>
      </c>
      <c r="C27234">
        <v>509</v>
      </c>
      <c r="D27234">
        <v>0</v>
      </c>
      <c r="E27234">
        <v>81</v>
      </c>
      <c r="F27234">
        <v>509</v>
      </c>
      <c r="G27234">
        <v>1</v>
      </c>
      <c r="H27234">
        <v>502</v>
      </c>
      <c r="I27234">
        <v>1</v>
      </c>
      <c r="J27234">
        <f t="shared" si="425"/>
        <v>590</v>
      </c>
      <c r="K27234">
        <f>J27234/(1-_xlfn.XLOOKUP(A27234,Table24[Station],Table24[Entry evasion]))</f>
        <v>704.89844683393073</v>
      </c>
    </row>
    <row r="27235" spans="1:11" x14ac:dyDescent="0.2">
      <c r="A27235" t="s">
        <v>32</v>
      </c>
      <c r="B27235" s="1">
        <v>45645</v>
      </c>
      <c r="C27235">
        <v>2678</v>
      </c>
      <c r="D27235">
        <v>0</v>
      </c>
      <c r="E27235">
        <v>643</v>
      </c>
      <c r="F27235">
        <v>2678</v>
      </c>
      <c r="G27235">
        <v>1</v>
      </c>
      <c r="H27235">
        <v>2359</v>
      </c>
      <c r="I27235">
        <v>1</v>
      </c>
      <c r="J27235">
        <f t="shared" si="425"/>
        <v>3321</v>
      </c>
      <c r="K27235">
        <f>J27235/(1-_xlfn.XLOOKUP(A27235,Table24[Station],Table24[Entry evasion]))</f>
        <v>3744.0811724915443</v>
      </c>
    </row>
    <row r="27236" spans="1:11" x14ac:dyDescent="0.2">
      <c r="A27236" t="s">
        <v>33</v>
      </c>
      <c r="B27236" s="1">
        <v>45645</v>
      </c>
      <c r="C27236">
        <v>2219</v>
      </c>
      <c r="D27236">
        <v>1</v>
      </c>
      <c r="E27236">
        <v>529</v>
      </c>
      <c r="F27236">
        <v>2388.03125</v>
      </c>
      <c r="G27236">
        <v>1.0615106441048034</v>
      </c>
      <c r="H27236">
        <v>2454.21875</v>
      </c>
      <c r="I27236">
        <v>1.0841418970087089</v>
      </c>
      <c r="J27236">
        <f t="shared" si="425"/>
        <v>2917.03125</v>
      </c>
      <c r="K27236">
        <f>J27236/(1-_xlfn.XLOOKUP(A27236,Table24[Station],Table24[Entry evasion]))</f>
        <v>3561.6987179487182</v>
      </c>
    </row>
    <row r="27237" spans="1:11" x14ac:dyDescent="0.2">
      <c r="A27237" t="s">
        <v>34</v>
      </c>
      <c r="B27237" s="1">
        <v>45645</v>
      </c>
      <c r="C27237">
        <v>1891</v>
      </c>
      <c r="D27237">
        <v>0</v>
      </c>
      <c r="E27237">
        <v>465</v>
      </c>
      <c r="F27237">
        <v>1891</v>
      </c>
      <c r="G27237">
        <v>1</v>
      </c>
      <c r="H27237">
        <v>1919</v>
      </c>
      <c r="I27237">
        <v>1</v>
      </c>
      <c r="J27237">
        <f t="shared" si="425"/>
        <v>2356</v>
      </c>
      <c r="K27237">
        <f>J27237/(1-_xlfn.XLOOKUP(A27237,Table24[Station],Table24[Entry evasion]))</f>
        <v>2514.4076840981857</v>
      </c>
    </row>
    <row r="27238" spans="1:11" x14ac:dyDescent="0.2">
      <c r="A27238" t="s">
        <v>35</v>
      </c>
      <c r="B27238" s="1">
        <v>45645</v>
      </c>
      <c r="C27238">
        <v>727</v>
      </c>
      <c r="D27238">
        <v>3</v>
      </c>
      <c r="E27238">
        <v>171</v>
      </c>
      <c r="F27238">
        <v>727</v>
      </c>
      <c r="G27238">
        <v>1</v>
      </c>
      <c r="H27238">
        <v>750</v>
      </c>
      <c r="I27238">
        <v>1</v>
      </c>
      <c r="J27238">
        <f t="shared" si="425"/>
        <v>898</v>
      </c>
      <c r="K27238">
        <f>J27238/(1-_xlfn.XLOOKUP(A27238,Table24[Station],Table24[Entry evasion]))</f>
        <v>1284.6924177396279</v>
      </c>
    </row>
    <row r="27239" spans="1:11" x14ac:dyDescent="0.2">
      <c r="A27239" t="s">
        <v>36</v>
      </c>
      <c r="B27239" s="1">
        <v>45645</v>
      </c>
      <c r="C27239">
        <v>2699</v>
      </c>
      <c r="D27239">
        <v>2</v>
      </c>
      <c r="E27239">
        <v>439</v>
      </c>
      <c r="F27239">
        <v>4078.9696769940674</v>
      </c>
      <c r="G27239">
        <v>1.439760891330168</v>
      </c>
      <c r="H27239">
        <v>3817.0349373764011</v>
      </c>
      <c r="I27239">
        <v>1.4216945750261289</v>
      </c>
      <c r="J27239">
        <f t="shared" si="425"/>
        <v>4517.9696769940674</v>
      </c>
      <c r="K27239">
        <f>J27239/(1-_xlfn.XLOOKUP(A27239,Table24[Station],Table24[Entry evasion]))</f>
        <v>5430.2520156178698</v>
      </c>
    </row>
    <row r="27240" spans="1:11" x14ac:dyDescent="0.2">
      <c r="A27240" t="s">
        <v>37</v>
      </c>
      <c r="B27240" s="1">
        <v>45645</v>
      </c>
      <c r="C27240">
        <v>392</v>
      </c>
      <c r="D27240">
        <v>3</v>
      </c>
      <c r="E27240">
        <v>145</v>
      </c>
      <c r="F27240">
        <v>792.42760617760632</v>
      </c>
      <c r="G27240">
        <v>1.7456752442785965</v>
      </c>
      <c r="H27240">
        <v>794.51218563650502</v>
      </c>
      <c r="I27240">
        <v>1.9483379443808122</v>
      </c>
      <c r="J27240">
        <f t="shared" si="425"/>
        <v>937.42760617760632</v>
      </c>
      <c r="K27240">
        <f>J27240/(1-_xlfn.XLOOKUP(A27240,Table24[Station],Table24[Entry evasion]))</f>
        <v>1045.0697950697952</v>
      </c>
    </row>
    <row r="27241" spans="1:11" x14ac:dyDescent="0.2">
      <c r="A27241" t="s">
        <v>38</v>
      </c>
      <c r="B27241" s="1">
        <v>45645</v>
      </c>
      <c r="C27241">
        <v>183</v>
      </c>
      <c r="D27241">
        <v>1</v>
      </c>
      <c r="E27241">
        <v>26</v>
      </c>
      <c r="F27241">
        <v>187.87179487179486</v>
      </c>
      <c r="G27241">
        <v>1.0233100233100232</v>
      </c>
      <c r="H27241">
        <v>210.04761904761904</v>
      </c>
      <c r="I27241">
        <v>1.096993636164143</v>
      </c>
      <c r="J27241">
        <f t="shared" si="425"/>
        <v>213.87179487179486</v>
      </c>
      <c r="K27241">
        <f>J27241/(1-_xlfn.XLOOKUP(A27241,Table24[Station],Table24[Entry evasion]))</f>
        <v>378.53415021556617</v>
      </c>
    </row>
    <row r="27242" spans="1:11" x14ac:dyDescent="0.2">
      <c r="A27242" t="s">
        <v>39</v>
      </c>
      <c r="B27242" s="1">
        <v>45645</v>
      </c>
      <c r="C27242">
        <v>1560</v>
      </c>
      <c r="D27242">
        <v>2</v>
      </c>
      <c r="E27242">
        <v>249</v>
      </c>
      <c r="F27242">
        <v>1922.5740740740741</v>
      </c>
      <c r="G27242">
        <v>1.2004279016440431</v>
      </c>
      <c r="H27242">
        <v>2113.9550264550262</v>
      </c>
      <c r="I27242">
        <v>1.158052055668787</v>
      </c>
      <c r="J27242">
        <f t="shared" si="425"/>
        <v>2171.5740740740739</v>
      </c>
      <c r="K27242">
        <f>J27242/(1-_xlfn.XLOOKUP(A27242,Table24[Station],Table24[Entry evasion]))</f>
        <v>2700.9627786990968</v>
      </c>
    </row>
    <row r="27243" spans="1:11" x14ac:dyDescent="0.2">
      <c r="A27243" t="s">
        <v>40</v>
      </c>
      <c r="B27243" s="1">
        <v>45645</v>
      </c>
      <c r="C27243">
        <v>204</v>
      </c>
      <c r="D27243">
        <v>1</v>
      </c>
      <c r="E27243">
        <v>19</v>
      </c>
      <c r="F27243">
        <v>204</v>
      </c>
      <c r="G27243">
        <v>1</v>
      </c>
      <c r="H27243">
        <v>196</v>
      </c>
      <c r="I27243">
        <v>1</v>
      </c>
      <c r="J27243">
        <f t="shared" si="425"/>
        <v>223</v>
      </c>
      <c r="K27243">
        <f>J27243/(1-_xlfn.XLOOKUP(A27243,Table24[Station],Table24[Entry evasion]))</f>
        <v>314.52750352609303</v>
      </c>
    </row>
    <row r="27244" spans="1:11" x14ac:dyDescent="0.2">
      <c r="A27244" t="s">
        <v>3</v>
      </c>
      <c r="B27244" s="1">
        <v>45646</v>
      </c>
      <c r="C27244">
        <v>5458</v>
      </c>
      <c r="D27244">
        <v>3</v>
      </c>
      <c r="E27244">
        <v>1013</v>
      </c>
      <c r="F27244">
        <v>5492</v>
      </c>
      <c r="G27244">
        <v>1.0052542110956575</v>
      </c>
      <c r="H27244">
        <v>4742</v>
      </c>
      <c r="I27244">
        <v>1.0049999999999999</v>
      </c>
      <c r="J27244">
        <f t="shared" si="425"/>
        <v>6505</v>
      </c>
      <c r="K27244">
        <f>J27244/(1-_xlfn.XLOOKUP(A27244,Table24[Station],Table24[Entry evasion]))</f>
        <v>6949.7863247863252</v>
      </c>
    </row>
    <row r="27245" spans="1:11" x14ac:dyDescent="0.2">
      <c r="A27245" t="s">
        <v>4</v>
      </c>
      <c r="B27245" s="1">
        <v>45646</v>
      </c>
      <c r="C27245">
        <v>2575</v>
      </c>
      <c r="D27245">
        <v>3</v>
      </c>
      <c r="E27245">
        <v>833</v>
      </c>
      <c r="F27245">
        <v>3052.41</v>
      </c>
      <c r="G27245">
        <v>1.1400850938967135</v>
      </c>
      <c r="H27245">
        <v>2833.8833333333332</v>
      </c>
      <c r="I27245">
        <v>1.1094376867264191</v>
      </c>
      <c r="J27245">
        <f t="shared" si="425"/>
        <v>3885.41</v>
      </c>
      <c r="K27245">
        <f>J27245/(1-_xlfn.XLOOKUP(A27245,Table24[Station],Table24[Entry evasion]))</f>
        <v>4544.3391812865493</v>
      </c>
    </row>
    <row r="27246" spans="1:11" x14ac:dyDescent="0.2">
      <c r="A27246" t="s">
        <v>5</v>
      </c>
      <c r="B27246" s="1">
        <v>45646</v>
      </c>
      <c r="C27246">
        <v>376</v>
      </c>
      <c r="D27246">
        <v>3</v>
      </c>
      <c r="E27246">
        <v>77</v>
      </c>
      <c r="F27246">
        <v>376</v>
      </c>
      <c r="G27246">
        <v>1</v>
      </c>
      <c r="H27246">
        <v>314</v>
      </c>
      <c r="I27246">
        <v>1</v>
      </c>
      <c r="J27246">
        <f t="shared" si="425"/>
        <v>453</v>
      </c>
      <c r="K27246">
        <f>J27246/(1-_xlfn.XLOOKUP(A27246,Table24[Station],Table24[Entry evasion]))</f>
        <v>691.60305343511448</v>
      </c>
    </row>
    <row r="27247" spans="1:11" x14ac:dyDescent="0.2">
      <c r="A27247" t="s">
        <v>6</v>
      </c>
      <c r="B27247" s="1">
        <v>45646</v>
      </c>
      <c r="C27247">
        <v>1129</v>
      </c>
      <c r="D27247">
        <v>1</v>
      </c>
      <c r="E27247">
        <v>233</v>
      </c>
      <c r="F27247">
        <v>1249.4761904761904</v>
      </c>
      <c r="G27247">
        <v>1.0884553527725334</v>
      </c>
      <c r="H27247">
        <v>1247.2380952380952</v>
      </c>
      <c r="I27247">
        <v>1.0822576018359151</v>
      </c>
      <c r="J27247">
        <f t="shared" si="425"/>
        <v>1482.4761904761904</v>
      </c>
      <c r="K27247">
        <f>J27247/(1-_xlfn.XLOOKUP(A27247,Table24[Station],Table24[Entry evasion]))</f>
        <v>1688.469465234841</v>
      </c>
    </row>
    <row r="27248" spans="1:11" x14ac:dyDescent="0.2">
      <c r="A27248" t="s">
        <v>7</v>
      </c>
      <c r="B27248" s="1">
        <v>45646</v>
      </c>
      <c r="C27248">
        <v>223</v>
      </c>
      <c r="D27248">
        <v>1</v>
      </c>
      <c r="E27248">
        <v>29</v>
      </c>
      <c r="F27248">
        <v>227</v>
      </c>
      <c r="G27248">
        <v>1.0158730158730158</v>
      </c>
      <c r="H27248">
        <v>184.14285714285714</v>
      </c>
      <c r="I27248">
        <v>1.0104529616724738</v>
      </c>
      <c r="J27248">
        <f t="shared" si="425"/>
        <v>256</v>
      </c>
      <c r="K27248">
        <f>J27248/(1-_xlfn.XLOOKUP(A27248,Table24[Station],Table24[Entry evasion]))</f>
        <v>331.17723156532986</v>
      </c>
    </row>
    <row r="27249" spans="1:11" x14ac:dyDescent="0.2">
      <c r="A27249" t="s">
        <v>8</v>
      </c>
      <c r="B27249" s="1">
        <v>45646</v>
      </c>
      <c r="C27249">
        <v>721</v>
      </c>
      <c r="D27249">
        <v>6</v>
      </c>
      <c r="E27249">
        <v>95</v>
      </c>
      <c r="F27249">
        <v>1291.0287114845939</v>
      </c>
      <c r="G27249">
        <v>1.6985645974075907</v>
      </c>
      <c r="H27249">
        <v>1035.5386904761904</v>
      </c>
      <c r="I27249">
        <v>1.2330148005148005</v>
      </c>
      <c r="J27249">
        <f t="shared" si="425"/>
        <v>1386.0287114845939</v>
      </c>
      <c r="K27249">
        <f>J27249/(1-_xlfn.XLOOKUP(A27249,Table24[Station],Table24[Entry evasion]))</f>
        <v>1661.9049298376426</v>
      </c>
    </row>
    <row r="27250" spans="1:11" x14ac:dyDescent="0.2">
      <c r="A27250" t="s">
        <v>9</v>
      </c>
      <c r="B27250" s="1">
        <v>45646</v>
      </c>
      <c r="C27250">
        <v>999</v>
      </c>
      <c r="D27250">
        <v>1</v>
      </c>
      <c r="E27250">
        <v>311</v>
      </c>
      <c r="F27250">
        <v>1043.72</v>
      </c>
      <c r="G27250">
        <v>1.0341374045801528</v>
      </c>
      <c r="H27250">
        <v>993.28</v>
      </c>
      <c r="I27250">
        <v>1.0747012987012987</v>
      </c>
      <c r="J27250">
        <f t="shared" si="425"/>
        <v>1354.72</v>
      </c>
      <c r="K27250">
        <f>J27250/(1-_xlfn.XLOOKUP(A27250,Table24[Station],Table24[Entry evasion]))</f>
        <v>1763.9583333333333</v>
      </c>
    </row>
    <row r="27251" spans="1:11" x14ac:dyDescent="0.2">
      <c r="A27251" t="s">
        <v>10</v>
      </c>
      <c r="B27251" s="1">
        <v>45646</v>
      </c>
      <c r="C27251">
        <v>1427</v>
      </c>
      <c r="D27251">
        <v>0</v>
      </c>
      <c r="E27251">
        <v>249</v>
      </c>
      <c r="F27251">
        <v>1427</v>
      </c>
      <c r="G27251">
        <v>1</v>
      </c>
      <c r="H27251">
        <v>1438</v>
      </c>
      <c r="I27251">
        <v>1</v>
      </c>
      <c r="J27251">
        <f t="shared" si="425"/>
        <v>1676</v>
      </c>
      <c r="K27251">
        <f>J27251/(1-_xlfn.XLOOKUP(A27251,Table24[Station],Table24[Entry evasion]))</f>
        <v>2154.2416452442158</v>
      </c>
    </row>
    <row r="27252" spans="1:11" x14ac:dyDescent="0.2">
      <c r="A27252" t="s">
        <v>11</v>
      </c>
      <c r="B27252" s="1">
        <v>45646</v>
      </c>
      <c r="C27252">
        <v>747</v>
      </c>
      <c r="D27252">
        <v>5</v>
      </c>
      <c r="E27252">
        <v>126</v>
      </c>
      <c r="F27252">
        <v>809.41052631578941</v>
      </c>
      <c r="G27252">
        <v>1.0714897208657381</v>
      </c>
      <c r="H27252">
        <v>770.48888888888882</v>
      </c>
      <c r="I27252">
        <v>1.0848029524186107</v>
      </c>
      <c r="J27252">
        <f t="shared" si="425"/>
        <v>935.41052631578941</v>
      </c>
      <c r="K27252">
        <f>J27252/(1-_xlfn.XLOOKUP(A27252,Table24[Station],Table24[Entry evasion]))</f>
        <v>1844.9911761652652</v>
      </c>
    </row>
    <row r="27253" spans="1:11" x14ac:dyDescent="0.2">
      <c r="A27253" t="s">
        <v>12</v>
      </c>
      <c r="B27253" s="1">
        <v>45646</v>
      </c>
      <c r="C27253">
        <v>3879</v>
      </c>
      <c r="D27253">
        <v>2</v>
      </c>
      <c r="E27253">
        <v>1047</v>
      </c>
      <c r="F27253">
        <v>4591.9103448275864</v>
      </c>
      <c r="G27253">
        <v>1.1447239839276464</v>
      </c>
      <c r="H27253">
        <v>4513.971034482759</v>
      </c>
      <c r="I27253">
        <v>1.1386723557413214</v>
      </c>
      <c r="J27253">
        <f t="shared" si="425"/>
        <v>5638.9103448275864</v>
      </c>
      <c r="K27253">
        <f>J27253/(1-_xlfn.XLOOKUP(A27253,Table24[Station],Table24[Entry evasion]))</f>
        <v>6210.2536837308216</v>
      </c>
    </row>
    <row r="27254" spans="1:11" x14ac:dyDescent="0.2">
      <c r="A27254" t="s">
        <v>13</v>
      </c>
      <c r="B27254" s="1">
        <v>45646</v>
      </c>
      <c r="C27254">
        <v>1092</v>
      </c>
      <c r="D27254">
        <v>2</v>
      </c>
      <c r="E27254">
        <v>242</v>
      </c>
      <c r="F27254">
        <v>1224.8326612903224</v>
      </c>
      <c r="G27254">
        <v>1.0995747086134351</v>
      </c>
      <c r="H27254">
        <v>1138.7286527514232</v>
      </c>
      <c r="I27254">
        <v>1.1283889716792361</v>
      </c>
      <c r="J27254">
        <f t="shared" si="425"/>
        <v>1466.8326612903224</v>
      </c>
      <c r="K27254">
        <f>J27254/(1-_xlfn.XLOOKUP(A27254,Table24[Station],Table24[Entry evasion]))</f>
        <v>1711.5900365114614</v>
      </c>
    </row>
    <row r="27255" spans="1:11" x14ac:dyDescent="0.2">
      <c r="A27255" t="s">
        <v>14</v>
      </c>
      <c r="B27255" s="1">
        <v>45646</v>
      </c>
      <c r="C27255">
        <v>241</v>
      </c>
      <c r="D27255">
        <v>7</v>
      </c>
      <c r="E27255">
        <v>47</v>
      </c>
      <c r="F27255">
        <v>570.05326354679801</v>
      </c>
      <c r="G27255">
        <v>2.1425460539819374</v>
      </c>
      <c r="H27255">
        <v>595.13095238095241</v>
      </c>
      <c r="I27255">
        <v>2.2142446633825945</v>
      </c>
      <c r="J27255">
        <f t="shared" si="425"/>
        <v>617.05326354679801</v>
      </c>
      <c r="K27255">
        <f>J27255/(1-_xlfn.XLOOKUP(A27255,Table24[Station],Table24[Entry evasion]))</f>
        <v>700.40098018932804</v>
      </c>
    </row>
    <row r="27256" spans="1:11" x14ac:dyDescent="0.2">
      <c r="A27256" t="s">
        <v>15</v>
      </c>
      <c r="B27256" s="1">
        <v>45646</v>
      </c>
      <c r="C27256">
        <v>2210</v>
      </c>
      <c r="D27256">
        <v>2</v>
      </c>
      <c r="E27256">
        <v>352</v>
      </c>
      <c r="F27256">
        <v>2524.0293040293041</v>
      </c>
      <c r="G27256">
        <v>1.1225719375602279</v>
      </c>
      <c r="H27256">
        <v>2635.1868131868132</v>
      </c>
      <c r="I27256">
        <v>1.1739181403345764</v>
      </c>
      <c r="J27256">
        <f t="shared" si="425"/>
        <v>2876.0293040293041</v>
      </c>
      <c r="K27256">
        <f>J27256/(1-_xlfn.XLOOKUP(A27256,Table24[Station],Table24[Entry evasion]))</f>
        <v>3608.5687628974961</v>
      </c>
    </row>
    <row r="27257" spans="1:11" x14ac:dyDescent="0.2">
      <c r="A27257" t="s">
        <v>16</v>
      </c>
      <c r="B27257" s="1">
        <v>45646</v>
      </c>
      <c r="C27257">
        <v>1083</v>
      </c>
      <c r="D27257">
        <v>0</v>
      </c>
      <c r="E27257">
        <v>323</v>
      </c>
      <c r="F27257">
        <v>1083</v>
      </c>
      <c r="G27257">
        <v>1</v>
      </c>
      <c r="H27257">
        <v>932</v>
      </c>
      <c r="I27257">
        <v>1</v>
      </c>
      <c r="J27257">
        <f t="shared" si="425"/>
        <v>1406</v>
      </c>
      <c r="K27257">
        <f>J27257/(1-_xlfn.XLOOKUP(A27257,Table24[Station],Table24[Entry evasion]))</f>
        <v>1867.1978751660026</v>
      </c>
    </row>
    <row r="27258" spans="1:11" x14ac:dyDescent="0.2">
      <c r="A27258" t="s">
        <v>17</v>
      </c>
      <c r="B27258" s="1">
        <v>45646</v>
      </c>
      <c r="C27258">
        <v>116</v>
      </c>
      <c r="D27258">
        <v>2</v>
      </c>
      <c r="E27258">
        <v>42</v>
      </c>
      <c r="F27258">
        <v>116</v>
      </c>
      <c r="G27258">
        <v>1</v>
      </c>
      <c r="H27258">
        <v>150</v>
      </c>
      <c r="I27258">
        <v>1</v>
      </c>
      <c r="J27258">
        <f t="shared" si="425"/>
        <v>158</v>
      </c>
      <c r="K27258">
        <f>J27258/(1-_xlfn.XLOOKUP(A27258,Table24[Station],Table24[Entry evasion]))</f>
        <v>190.82125603864733</v>
      </c>
    </row>
    <row r="27259" spans="1:11" x14ac:dyDescent="0.2">
      <c r="A27259" t="s">
        <v>18</v>
      </c>
      <c r="B27259" s="1">
        <v>45646</v>
      </c>
      <c r="C27259">
        <v>1989</v>
      </c>
      <c r="D27259">
        <v>3</v>
      </c>
      <c r="E27259">
        <v>468</v>
      </c>
      <c r="F27259">
        <v>2059.727272727273</v>
      </c>
      <c r="G27259">
        <v>1.0287860287860289</v>
      </c>
      <c r="H27259">
        <v>2187.272727272727</v>
      </c>
      <c r="I27259">
        <v>1.03234091813479</v>
      </c>
      <c r="J27259">
        <f t="shared" si="425"/>
        <v>2527.727272727273</v>
      </c>
      <c r="K27259">
        <f>J27259/(1-_xlfn.XLOOKUP(A27259,Table24[Station],Table24[Entry evasion]))</f>
        <v>3679.3701204181552</v>
      </c>
    </row>
    <row r="27260" spans="1:11" x14ac:dyDescent="0.2">
      <c r="A27260" t="s">
        <v>19</v>
      </c>
      <c r="B27260" s="1">
        <v>45646</v>
      </c>
      <c r="C27260">
        <v>241</v>
      </c>
      <c r="D27260">
        <v>3</v>
      </c>
      <c r="E27260">
        <v>103</v>
      </c>
      <c r="F27260">
        <v>513.94246081900906</v>
      </c>
      <c r="G27260">
        <v>1.7934373861017705</v>
      </c>
      <c r="H27260">
        <v>393.54745955510617</v>
      </c>
      <c r="I27260">
        <v>1.7943037629612006</v>
      </c>
      <c r="J27260">
        <f t="shared" si="425"/>
        <v>616.94246081900906</v>
      </c>
      <c r="K27260">
        <f>J27260/(1-_xlfn.XLOOKUP(A27260,Table24[Station],Table24[Entry evasion]))</f>
        <v>771.17807602376126</v>
      </c>
    </row>
    <row r="27261" spans="1:11" x14ac:dyDescent="0.2">
      <c r="A27261" t="s">
        <v>20</v>
      </c>
      <c r="B27261" s="1">
        <v>45646</v>
      </c>
      <c r="C27261">
        <v>4257</v>
      </c>
      <c r="D27261">
        <v>7</v>
      </c>
      <c r="E27261">
        <v>664</v>
      </c>
      <c r="F27261">
        <v>4845.2382190942481</v>
      </c>
      <c r="G27261">
        <v>1.1195363176375224</v>
      </c>
      <c r="H27261">
        <v>4560.3950428396574</v>
      </c>
      <c r="I27261">
        <v>1.1253700051371249</v>
      </c>
      <c r="J27261">
        <f t="shared" si="425"/>
        <v>5509.2382190942481</v>
      </c>
      <c r="K27261">
        <f>J27261/(1-_xlfn.XLOOKUP(A27261,Table24[Station],Table24[Entry evasion]))</f>
        <v>6325.187392760331</v>
      </c>
    </row>
    <row r="27262" spans="1:11" x14ac:dyDescent="0.2">
      <c r="A27262" t="s">
        <v>21</v>
      </c>
      <c r="B27262" s="1">
        <v>45646</v>
      </c>
      <c r="C27262">
        <v>479</v>
      </c>
      <c r="D27262">
        <v>1</v>
      </c>
      <c r="E27262">
        <v>76</v>
      </c>
      <c r="F27262">
        <v>479</v>
      </c>
      <c r="G27262">
        <v>1</v>
      </c>
      <c r="H27262">
        <v>435</v>
      </c>
      <c r="I27262">
        <v>1</v>
      </c>
      <c r="J27262">
        <f t="shared" si="425"/>
        <v>555</v>
      </c>
      <c r="K27262">
        <f>J27262/(1-_xlfn.XLOOKUP(A27262,Table24[Station],Table24[Entry evasion]))</f>
        <v>1037.3831775700937</v>
      </c>
    </row>
    <row r="27263" spans="1:11" x14ac:dyDescent="0.2">
      <c r="A27263" t="s">
        <v>22</v>
      </c>
      <c r="B27263" s="1">
        <v>45646</v>
      </c>
      <c r="C27263">
        <v>587</v>
      </c>
      <c r="D27263">
        <v>4</v>
      </c>
      <c r="E27263">
        <v>113</v>
      </c>
      <c r="F27263">
        <v>1099.5158730158728</v>
      </c>
      <c r="G27263">
        <v>1.7321655328798182</v>
      </c>
      <c r="H27263">
        <v>939.25</v>
      </c>
      <c r="I27263">
        <v>1.5451388888888888</v>
      </c>
      <c r="J27263">
        <f t="shared" si="425"/>
        <v>1212.5158730158728</v>
      </c>
      <c r="K27263">
        <f>J27263/(1-_xlfn.XLOOKUP(A27263,Table24[Station],Table24[Entry evasion]))</f>
        <v>1757.2693811824245</v>
      </c>
    </row>
    <row r="27264" spans="1:11" x14ac:dyDescent="0.2">
      <c r="A27264" t="s">
        <v>23</v>
      </c>
      <c r="B27264" s="1">
        <v>45646</v>
      </c>
      <c r="C27264">
        <v>1651</v>
      </c>
      <c r="D27264">
        <v>2</v>
      </c>
      <c r="E27264">
        <v>489</v>
      </c>
      <c r="F27264">
        <v>1914.047619047619</v>
      </c>
      <c r="G27264">
        <v>1.1229194481530931</v>
      </c>
      <c r="H27264">
        <v>1614.1714285714286</v>
      </c>
      <c r="I27264">
        <v>1.2121548017200192</v>
      </c>
      <c r="J27264">
        <f t="shared" si="425"/>
        <v>2403.0476190476193</v>
      </c>
      <c r="K27264">
        <f>J27264/(1-_xlfn.XLOOKUP(A27264,Table24[Station],Table24[Entry evasion]))</f>
        <v>2926.976393480657</v>
      </c>
    </row>
    <row r="27265" spans="1:11" x14ac:dyDescent="0.2">
      <c r="A27265" t="s">
        <v>24</v>
      </c>
      <c r="B27265" s="1">
        <v>45646</v>
      </c>
      <c r="C27265">
        <v>1273</v>
      </c>
      <c r="D27265">
        <v>3</v>
      </c>
      <c r="E27265">
        <v>287</v>
      </c>
      <c r="F27265">
        <v>1273</v>
      </c>
      <c r="G27265">
        <v>1</v>
      </c>
      <c r="H27265">
        <v>1199</v>
      </c>
      <c r="I27265">
        <v>1</v>
      </c>
      <c r="J27265">
        <f t="shared" si="425"/>
        <v>1560</v>
      </c>
      <c r="K27265">
        <f>J27265/(1-_xlfn.XLOOKUP(A27265,Table24[Station],Table24[Entry evasion]))</f>
        <v>1703.0567685589519</v>
      </c>
    </row>
    <row r="27266" spans="1:11" x14ac:dyDescent="0.2">
      <c r="A27266" t="s">
        <v>25</v>
      </c>
      <c r="B27266" s="1">
        <v>45646</v>
      </c>
      <c r="C27266">
        <v>934</v>
      </c>
      <c r="D27266">
        <v>1</v>
      </c>
      <c r="E27266">
        <v>274</v>
      </c>
      <c r="F27266">
        <v>1123.6944444444443</v>
      </c>
      <c r="G27266">
        <v>1.1570318248712288</v>
      </c>
      <c r="H27266">
        <v>1001.25</v>
      </c>
      <c r="I27266">
        <v>1.1692193675889329</v>
      </c>
      <c r="J27266">
        <f t="shared" si="425"/>
        <v>1397.6944444444443</v>
      </c>
      <c r="K27266">
        <f>J27266/(1-_xlfn.XLOOKUP(A27266,Table24[Station],Table24[Entry evasion]))</f>
        <v>1519.2330917874394</v>
      </c>
    </row>
    <row r="27267" spans="1:11" x14ac:dyDescent="0.2">
      <c r="A27267" t="s">
        <v>26</v>
      </c>
      <c r="B27267" s="1">
        <v>45646</v>
      </c>
      <c r="C27267">
        <v>1953</v>
      </c>
      <c r="D27267">
        <v>1</v>
      </c>
      <c r="E27267">
        <v>471</v>
      </c>
      <c r="F27267">
        <v>1953</v>
      </c>
      <c r="G27267">
        <v>1</v>
      </c>
      <c r="H27267">
        <v>1858</v>
      </c>
      <c r="I27267">
        <v>1</v>
      </c>
      <c r="J27267">
        <f t="shared" ref="J27267:J27330" si="426">F27267+E27267</f>
        <v>2424</v>
      </c>
      <c r="K27267">
        <f>J27267/(1-_xlfn.XLOOKUP(A27267,Table24[Station],Table24[Entry evasion]))</f>
        <v>2841.7350527549825</v>
      </c>
    </row>
    <row r="27268" spans="1:11" x14ac:dyDescent="0.2">
      <c r="A27268" t="s">
        <v>27</v>
      </c>
      <c r="B27268" s="1">
        <v>45646</v>
      </c>
      <c r="C27268">
        <v>523</v>
      </c>
      <c r="D27268">
        <v>1</v>
      </c>
      <c r="E27268">
        <v>159</v>
      </c>
      <c r="F27268">
        <v>629.85714285714289</v>
      </c>
      <c r="G27268">
        <v>1.1566820276497696</v>
      </c>
      <c r="H27268">
        <v>559.71428571428578</v>
      </c>
      <c r="I27268">
        <v>1.2038937121810052</v>
      </c>
      <c r="J27268">
        <f t="shared" si="426"/>
        <v>788.85714285714289</v>
      </c>
      <c r="K27268">
        <f>J27268/(1-_xlfn.XLOOKUP(A27268,Table24[Station],Table24[Entry evasion]))</f>
        <v>1151.616266944734</v>
      </c>
    </row>
    <row r="27269" spans="1:11" x14ac:dyDescent="0.2">
      <c r="A27269" t="s">
        <v>28</v>
      </c>
      <c r="B27269" s="1">
        <v>45646</v>
      </c>
      <c r="C27269">
        <v>814</v>
      </c>
      <c r="D27269">
        <v>2</v>
      </c>
      <c r="E27269">
        <v>249</v>
      </c>
      <c r="F27269">
        <v>843.1</v>
      </c>
      <c r="G27269">
        <v>1.0273753527751646</v>
      </c>
      <c r="H27269">
        <v>861.3</v>
      </c>
      <c r="I27269">
        <v>1.0382407407407408</v>
      </c>
      <c r="J27269">
        <f t="shared" si="426"/>
        <v>1092.0999999999999</v>
      </c>
      <c r="K27269">
        <f>J27269/(1-_xlfn.XLOOKUP(A27269,Table24[Station],Table24[Entry evasion]))</f>
        <v>1312.6201923076922</v>
      </c>
    </row>
    <row r="27270" spans="1:11" x14ac:dyDescent="0.2">
      <c r="A27270" t="s">
        <v>29</v>
      </c>
      <c r="B27270" s="1">
        <v>45646</v>
      </c>
      <c r="C27270">
        <v>872</v>
      </c>
      <c r="D27270">
        <v>1</v>
      </c>
      <c r="E27270">
        <v>185</v>
      </c>
      <c r="F27270">
        <v>923.82926829268297</v>
      </c>
      <c r="G27270">
        <v>1.0490343124812518</v>
      </c>
      <c r="H27270">
        <v>810</v>
      </c>
      <c r="I27270">
        <v>1</v>
      </c>
      <c r="J27270">
        <f t="shared" si="426"/>
        <v>1108.8292682926831</v>
      </c>
      <c r="K27270">
        <f>J27270/(1-_xlfn.XLOOKUP(A27270,Table24[Station],Table24[Entry evasion]))</f>
        <v>1470.5958465420199</v>
      </c>
    </row>
    <row r="27271" spans="1:11" x14ac:dyDescent="0.2">
      <c r="A27271" t="s">
        <v>30</v>
      </c>
      <c r="B27271" s="1">
        <v>45646</v>
      </c>
      <c r="C27271">
        <v>3240</v>
      </c>
      <c r="D27271">
        <v>3</v>
      </c>
      <c r="E27271">
        <v>664</v>
      </c>
      <c r="F27271">
        <v>3770</v>
      </c>
      <c r="G27271">
        <v>1.1357581967213115</v>
      </c>
      <c r="H27271">
        <v>3643.7023809523807</v>
      </c>
      <c r="I27271">
        <v>1.2355914024320944</v>
      </c>
      <c r="J27271">
        <f t="shared" si="426"/>
        <v>4434</v>
      </c>
      <c r="K27271">
        <f>J27271/(1-_xlfn.XLOOKUP(A27271,Table24[Station],Table24[Entry evasion]))</f>
        <v>5173.8623103850641</v>
      </c>
    </row>
    <row r="27272" spans="1:11" x14ac:dyDescent="0.2">
      <c r="A27272" t="s">
        <v>31</v>
      </c>
      <c r="B27272" s="1">
        <v>45646</v>
      </c>
      <c r="C27272">
        <v>601</v>
      </c>
      <c r="D27272">
        <v>0</v>
      </c>
      <c r="E27272">
        <v>123</v>
      </c>
      <c r="F27272">
        <v>601</v>
      </c>
      <c r="G27272">
        <v>1</v>
      </c>
      <c r="H27272">
        <v>536</v>
      </c>
      <c r="I27272">
        <v>1</v>
      </c>
      <c r="J27272">
        <f t="shared" si="426"/>
        <v>724</v>
      </c>
      <c r="K27272">
        <f>J27272/(1-_xlfn.XLOOKUP(A27272,Table24[Station],Table24[Entry evasion]))</f>
        <v>864.99402628434893</v>
      </c>
    </row>
    <row r="27273" spans="1:11" x14ac:dyDescent="0.2">
      <c r="A27273" t="s">
        <v>32</v>
      </c>
      <c r="B27273" s="1">
        <v>45646</v>
      </c>
      <c r="C27273">
        <v>2337</v>
      </c>
      <c r="D27273">
        <v>0</v>
      </c>
      <c r="E27273">
        <v>583</v>
      </c>
      <c r="F27273">
        <v>2337</v>
      </c>
      <c r="G27273">
        <v>1</v>
      </c>
      <c r="H27273">
        <v>2096</v>
      </c>
      <c r="I27273">
        <v>1</v>
      </c>
      <c r="J27273">
        <f t="shared" si="426"/>
        <v>2920</v>
      </c>
      <c r="K27273">
        <f>J27273/(1-_xlfn.XLOOKUP(A27273,Table24[Station],Table24[Entry evasion]))</f>
        <v>3291.9954904171364</v>
      </c>
    </row>
    <row r="27274" spans="1:11" x14ac:dyDescent="0.2">
      <c r="A27274" t="s">
        <v>33</v>
      </c>
      <c r="B27274" s="1">
        <v>45646</v>
      </c>
      <c r="C27274">
        <v>2250</v>
      </c>
      <c r="D27274">
        <v>1</v>
      </c>
      <c r="E27274">
        <v>489</v>
      </c>
      <c r="F27274">
        <v>2419.03125</v>
      </c>
      <c r="G27274">
        <v>1.0617127601314349</v>
      </c>
      <c r="H27274">
        <v>2448.21875</v>
      </c>
      <c r="I27274">
        <v>1.0851086748372272</v>
      </c>
      <c r="J27274">
        <f t="shared" si="426"/>
        <v>2908.03125</v>
      </c>
      <c r="K27274">
        <f>J27274/(1-_xlfn.XLOOKUP(A27274,Table24[Station],Table24[Entry evasion]))</f>
        <v>3550.7097069597071</v>
      </c>
    </row>
    <row r="27275" spans="1:11" x14ac:dyDescent="0.2">
      <c r="A27275" t="s">
        <v>34</v>
      </c>
      <c r="B27275" s="1">
        <v>45646</v>
      </c>
      <c r="C27275">
        <v>1788</v>
      </c>
      <c r="D27275">
        <v>0</v>
      </c>
      <c r="E27275">
        <v>371</v>
      </c>
      <c r="F27275">
        <v>1788</v>
      </c>
      <c r="G27275">
        <v>1</v>
      </c>
      <c r="H27275">
        <v>1833</v>
      </c>
      <c r="I27275">
        <v>1</v>
      </c>
      <c r="J27275">
        <f t="shared" si="426"/>
        <v>2159</v>
      </c>
      <c r="K27275">
        <f>J27275/(1-_xlfn.XLOOKUP(A27275,Table24[Station],Table24[Entry evasion]))</f>
        <v>2304.162219850587</v>
      </c>
    </row>
    <row r="27276" spans="1:11" x14ac:dyDescent="0.2">
      <c r="A27276" t="s">
        <v>35</v>
      </c>
      <c r="B27276" s="1">
        <v>45646</v>
      </c>
      <c r="C27276">
        <v>680</v>
      </c>
      <c r="D27276">
        <v>3</v>
      </c>
      <c r="E27276">
        <v>130</v>
      </c>
      <c r="F27276">
        <v>680</v>
      </c>
      <c r="G27276">
        <v>1</v>
      </c>
      <c r="H27276">
        <v>816</v>
      </c>
      <c r="I27276">
        <v>1</v>
      </c>
      <c r="J27276">
        <f t="shared" si="426"/>
        <v>810</v>
      </c>
      <c r="K27276">
        <f>J27276/(1-_xlfn.XLOOKUP(A27276,Table24[Station],Table24[Entry evasion]))</f>
        <v>1158.7982832618025</v>
      </c>
    </row>
    <row r="27277" spans="1:11" x14ac:dyDescent="0.2">
      <c r="A27277" t="s">
        <v>36</v>
      </c>
      <c r="B27277" s="1">
        <v>45646</v>
      </c>
      <c r="C27277">
        <v>2049</v>
      </c>
      <c r="D27277">
        <v>2</v>
      </c>
      <c r="E27277">
        <v>281</v>
      </c>
      <c r="F27277">
        <v>2411.3902439024391</v>
      </c>
      <c r="G27277">
        <v>1.1555322935203602</v>
      </c>
      <c r="H27277">
        <v>2316.4634146341464</v>
      </c>
      <c r="I27277">
        <v>1.0965464408464118</v>
      </c>
      <c r="J27277">
        <f t="shared" si="426"/>
        <v>2692.3902439024391</v>
      </c>
      <c r="K27277">
        <f>J27277/(1-_xlfn.XLOOKUP(A27277,Table24[Station],Table24[Entry evasion]))</f>
        <v>3236.0459662288931</v>
      </c>
    </row>
    <row r="27278" spans="1:11" x14ac:dyDescent="0.2">
      <c r="A27278" t="s">
        <v>37</v>
      </c>
      <c r="B27278" s="1">
        <v>45646</v>
      </c>
      <c r="C27278">
        <v>327</v>
      </c>
      <c r="D27278">
        <v>2</v>
      </c>
      <c r="E27278">
        <v>120</v>
      </c>
      <c r="F27278">
        <v>531.85617760617765</v>
      </c>
      <c r="G27278">
        <v>1.4582912250697486</v>
      </c>
      <c r="H27278">
        <v>540.36932849364791</v>
      </c>
      <c r="I27278">
        <v>1.6876548460317382</v>
      </c>
      <c r="J27278">
        <f t="shared" si="426"/>
        <v>651.85617760617765</v>
      </c>
      <c r="K27278">
        <f>J27278/(1-_xlfn.XLOOKUP(A27278,Table24[Station],Table24[Entry evasion]))</f>
        <v>726.70699844612886</v>
      </c>
    </row>
    <row r="27279" spans="1:11" x14ac:dyDescent="0.2">
      <c r="A27279" t="s">
        <v>38</v>
      </c>
      <c r="B27279" s="1">
        <v>45646</v>
      </c>
      <c r="C27279">
        <v>197</v>
      </c>
      <c r="D27279">
        <v>0</v>
      </c>
      <c r="E27279">
        <v>44</v>
      </c>
      <c r="F27279">
        <v>197</v>
      </c>
      <c r="G27279">
        <v>1</v>
      </c>
      <c r="H27279">
        <v>202</v>
      </c>
      <c r="I27279">
        <v>1</v>
      </c>
      <c r="J27279">
        <f t="shared" si="426"/>
        <v>241</v>
      </c>
      <c r="K27279">
        <f>J27279/(1-_xlfn.XLOOKUP(A27279,Table24[Station],Table24[Entry evasion]))</f>
        <v>426.54867256637175</v>
      </c>
    </row>
    <row r="27280" spans="1:11" x14ac:dyDescent="0.2">
      <c r="A27280" t="s">
        <v>39</v>
      </c>
      <c r="B27280" s="1">
        <v>45646</v>
      </c>
      <c r="C27280">
        <v>1416</v>
      </c>
      <c r="D27280">
        <v>0</v>
      </c>
      <c r="E27280">
        <v>193</v>
      </c>
      <c r="F27280">
        <v>1416</v>
      </c>
      <c r="G27280">
        <v>1</v>
      </c>
      <c r="H27280">
        <v>1717</v>
      </c>
      <c r="I27280">
        <v>1</v>
      </c>
      <c r="J27280">
        <f t="shared" si="426"/>
        <v>1609</v>
      </c>
      <c r="K27280">
        <f>J27280/(1-_xlfn.XLOOKUP(A27280,Table24[Station],Table24[Entry evasion]))</f>
        <v>2001.2437810945273</v>
      </c>
    </row>
    <row r="27281" spans="1:11" x14ac:dyDescent="0.2">
      <c r="A27281" t="s">
        <v>40</v>
      </c>
      <c r="B27281" s="1">
        <v>45646</v>
      </c>
      <c r="C27281">
        <v>190</v>
      </c>
      <c r="D27281">
        <v>1</v>
      </c>
      <c r="E27281">
        <v>25</v>
      </c>
      <c r="F27281">
        <v>190</v>
      </c>
      <c r="G27281">
        <v>1</v>
      </c>
      <c r="H27281">
        <v>146</v>
      </c>
      <c r="I27281">
        <v>1</v>
      </c>
      <c r="J27281">
        <f t="shared" si="426"/>
        <v>215</v>
      </c>
      <c r="K27281">
        <f>J27281/(1-_xlfn.XLOOKUP(A27281,Table24[Station],Table24[Entry evasion]))</f>
        <v>303.24400564174891</v>
      </c>
    </row>
    <row r="27282" spans="1:11" x14ac:dyDescent="0.2">
      <c r="A27282" t="s">
        <v>3</v>
      </c>
      <c r="B27282" s="1">
        <v>45647</v>
      </c>
      <c r="C27282">
        <v>4183</v>
      </c>
      <c r="D27282">
        <v>3</v>
      </c>
      <c r="E27282">
        <v>871</v>
      </c>
      <c r="F27282">
        <v>4183</v>
      </c>
      <c r="G27282">
        <v>1</v>
      </c>
      <c r="H27282">
        <v>3378</v>
      </c>
      <c r="I27282">
        <v>1</v>
      </c>
      <c r="J27282">
        <f t="shared" si="426"/>
        <v>5054</v>
      </c>
      <c r="K27282">
        <f>J27282/(1-_xlfn.XLOOKUP(A27282,Table24[Station],Table24[Entry evasion]))</f>
        <v>5399.5726495726503</v>
      </c>
    </row>
    <row r="27283" spans="1:11" x14ac:dyDescent="0.2">
      <c r="A27283" t="s">
        <v>4</v>
      </c>
      <c r="B27283" s="1">
        <v>45647</v>
      </c>
      <c r="C27283">
        <v>1616</v>
      </c>
      <c r="D27283">
        <v>3</v>
      </c>
      <c r="E27283">
        <v>508</v>
      </c>
      <c r="F27283">
        <v>2158.85</v>
      </c>
      <c r="G27283">
        <v>1.2555790960451978</v>
      </c>
      <c r="H27283">
        <v>1725.6</v>
      </c>
      <c r="I27283">
        <v>1.1539639147074905</v>
      </c>
      <c r="J27283">
        <f t="shared" si="426"/>
        <v>2666.85</v>
      </c>
      <c r="K27283">
        <f>J27283/(1-_xlfn.XLOOKUP(A27283,Table24[Station],Table24[Entry evasion]))</f>
        <v>3119.1228070175439</v>
      </c>
    </row>
    <row r="27284" spans="1:11" x14ac:dyDescent="0.2">
      <c r="A27284" t="s">
        <v>5</v>
      </c>
      <c r="B27284" s="1">
        <v>45647</v>
      </c>
      <c r="C27284">
        <v>256</v>
      </c>
      <c r="D27284">
        <v>3</v>
      </c>
      <c r="E27284">
        <v>54</v>
      </c>
      <c r="F27284">
        <v>256</v>
      </c>
      <c r="G27284">
        <v>1</v>
      </c>
      <c r="H27284">
        <v>191</v>
      </c>
      <c r="I27284">
        <v>1</v>
      </c>
      <c r="J27284">
        <f t="shared" si="426"/>
        <v>310</v>
      </c>
      <c r="K27284">
        <f>J27284/(1-_xlfn.XLOOKUP(A27284,Table24[Station],Table24[Entry evasion]))</f>
        <v>473.28244274809157</v>
      </c>
    </row>
    <row r="27285" spans="1:11" x14ac:dyDescent="0.2">
      <c r="A27285" t="s">
        <v>6</v>
      </c>
      <c r="B27285" s="1">
        <v>45647</v>
      </c>
      <c r="C27285">
        <v>616</v>
      </c>
      <c r="D27285">
        <v>2</v>
      </c>
      <c r="E27285">
        <v>103</v>
      </c>
      <c r="F27285">
        <v>902.25</v>
      </c>
      <c r="G27285">
        <v>1.3981223922114048</v>
      </c>
      <c r="H27285">
        <v>773.60714285714289</v>
      </c>
      <c r="I27285">
        <v>1.3369368349558524</v>
      </c>
      <c r="J27285">
        <f t="shared" si="426"/>
        <v>1005.25</v>
      </c>
      <c r="K27285">
        <f>J27285/(1-_xlfn.XLOOKUP(A27285,Table24[Station],Table24[Entry evasion]))</f>
        <v>1144.9316628701595</v>
      </c>
    </row>
    <row r="27286" spans="1:11" x14ac:dyDescent="0.2">
      <c r="A27286" t="s">
        <v>7</v>
      </c>
      <c r="B27286" s="1">
        <v>45647</v>
      </c>
      <c r="C27286">
        <v>76</v>
      </c>
      <c r="D27286">
        <v>1</v>
      </c>
      <c r="E27286">
        <v>9</v>
      </c>
      <c r="F27286">
        <v>82</v>
      </c>
      <c r="G27286">
        <v>1.0705882352941176</v>
      </c>
      <c r="H27286">
        <v>58</v>
      </c>
      <c r="I27286">
        <v>1.0327868852459017</v>
      </c>
      <c r="J27286">
        <f t="shared" si="426"/>
        <v>91</v>
      </c>
      <c r="K27286">
        <f>J27286/(1-_xlfn.XLOOKUP(A27286,Table24[Station],Table24[Entry evasion]))</f>
        <v>117.72315653298836</v>
      </c>
    </row>
    <row r="27287" spans="1:11" x14ac:dyDescent="0.2">
      <c r="A27287" t="s">
        <v>8</v>
      </c>
      <c r="B27287" s="1">
        <v>45647</v>
      </c>
      <c r="C27287">
        <v>448</v>
      </c>
      <c r="D27287">
        <v>3</v>
      </c>
      <c r="E27287">
        <v>75</v>
      </c>
      <c r="F27287">
        <v>919.25</v>
      </c>
      <c r="G27287">
        <v>1.9010516252390057</v>
      </c>
      <c r="H27287">
        <v>924.5</v>
      </c>
      <c r="I27287">
        <v>1.6262057877813505</v>
      </c>
      <c r="J27287">
        <f t="shared" si="426"/>
        <v>994.25</v>
      </c>
      <c r="K27287">
        <f>J27287/(1-_xlfn.XLOOKUP(A27287,Table24[Station],Table24[Entry evasion]))</f>
        <v>1192.1462829736211</v>
      </c>
    </row>
    <row r="27288" spans="1:11" x14ac:dyDescent="0.2">
      <c r="A27288" t="s">
        <v>9</v>
      </c>
      <c r="B27288" s="1">
        <v>45647</v>
      </c>
      <c r="C27288">
        <v>567</v>
      </c>
      <c r="D27288">
        <v>2</v>
      </c>
      <c r="E27288">
        <v>166</v>
      </c>
      <c r="F27288">
        <v>595.85</v>
      </c>
      <c r="G27288">
        <v>1.0393587994542974</v>
      </c>
      <c r="H27288">
        <v>438</v>
      </c>
      <c r="I27288">
        <v>1.0532319391634981</v>
      </c>
      <c r="J27288">
        <f t="shared" si="426"/>
        <v>761.85</v>
      </c>
      <c r="K27288">
        <f>J27288/(1-_xlfn.XLOOKUP(A27288,Table24[Station],Table24[Entry evasion]))</f>
        <v>991.9921875</v>
      </c>
    </row>
    <row r="27289" spans="1:11" x14ac:dyDescent="0.2">
      <c r="A27289" t="s">
        <v>10</v>
      </c>
      <c r="B27289" s="1">
        <v>45647</v>
      </c>
      <c r="C27289">
        <v>954</v>
      </c>
      <c r="D27289">
        <v>0</v>
      </c>
      <c r="E27289">
        <v>156</v>
      </c>
      <c r="F27289">
        <v>954</v>
      </c>
      <c r="G27289">
        <v>1</v>
      </c>
      <c r="H27289">
        <v>936.66666666666663</v>
      </c>
      <c r="I27289">
        <v>1.0079437824625723</v>
      </c>
      <c r="J27289">
        <f t="shared" si="426"/>
        <v>1110</v>
      </c>
      <c r="K27289">
        <f>J27289/(1-_xlfn.XLOOKUP(A27289,Table24[Station],Table24[Entry evasion]))</f>
        <v>1426.7352185089974</v>
      </c>
    </row>
    <row r="27290" spans="1:11" x14ac:dyDescent="0.2">
      <c r="A27290" t="s">
        <v>11</v>
      </c>
      <c r="B27290" s="1">
        <v>45647</v>
      </c>
      <c r="C27290">
        <v>403</v>
      </c>
      <c r="D27290">
        <v>5</v>
      </c>
      <c r="E27290">
        <v>65</v>
      </c>
      <c r="F27290">
        <v>446</v>
      </c>
      <c r="G27290">
        <v>1.0918803418803418</v>
      </c>
      <c r="H27290">
        <v>484.08333333333331</v>
      </c>
      <c r="I27290">
        <v>1.2878614916286149</v>
      </c>
      <c r="J27290">
        <f t="shared" si="426"/>
        <v>511</v>
      </c>
      <c r="K27290">
        <f>J27290/(1-_xlfn.XLOOKUP(A27290,Table24[Station],Table24[Entry evasion]))</f>
        <v>1007.8895463510848</v>
      </c>
    </row>
    <row r="27291" spans="1:11" x14ac:dyDescent="0.2">
      <c r="A27291" t="s">
        <v>12</v>
      </c>
      <c r="B27291" s="1">
        <v>45647</v>
      </c>
      <c r="C27291">
        <v>2355</v>
      </c>
      <c r="D27291">
        <v>2</v>
      </c>
      <c r="E27291">
        <v>539</v>
      </c>
      <c r="F27291">
        <v>2799.7</v>
      </c>
      <c r="G27291">
        <v>1.1536627505183137</v>
      </c>
      <c r="H27291">
        <v>2774.1</v>
      </c>
      <c r="I27291">
        <v>1.1512513218188227</v>
      </c>
      <c r="J27291">
        <f t="shared" si="426"/>
        <v>3338.7</v>
      </c>
      <c r="K27291">
        <f>J27291/(1-_xlfn.XLOOKUP(A27291,Table24[Station],Table24[Entry evasion]))</f>
        <v>3676.982378854625</v>
      </c>
    </row>
    <row r="27292" spans="1:11" x14ac:dyDescent="0.2">
      <c r="A27292" t="s">
        <v>13</v>
      </c>
      <c r="B27292" s="1">
        <v>45647</v>
      </c>
      <c r="C27292">
        <v>736</v>
      </c>
      <c r="D27292">
        <v>1</v>
      </c>
      <c r="E27292">
        <v>132</v>
      </c>
      <c r="F27292">
        <v>825.5</v>
      </c>
      <c r="G27292">
        <v>1.103110599078341</v>
      </c>
      <c r="H27292">
        <v>706.5</v>
      </c>
      <c r="I27292">
        <v>1.1138814016172507</v>
      </c>
      <c r="J27292">
        <f t="shared" si="426"/>
        <v>957.5</v>
      </c>
      <c r="K27292">
        <f>J27292/(1-_xlfn.XLOOKUP(A27292,Table24[Station],Table24[Entry evasion]))</f>
        <v>1117.2695449241539</v>
      </c>
    </row>
    <row r="27293" spans="1:11" x14ac:dyDescent="0.2">
      <c r="A27293" t="s">
        <v>14</v>
      </c>
      <c r="B27293" s="1">
        <v>45647</v>
      </c>
      <c r="C27293">
        <v>1142</v>
      </c>
      <c r="D27293">
        <v>7</v>
      </c>
      <c r="E27293">
        <v>197</v>
      </c>
      <c r="F27293">
        <v>1309.5</v>
      </c>
      <c r="G27293">
        <v>1.1250933532486931</v>
      </c>
      <c r="H27293">
        <v>1244.8</v>
      </c>
      <c r="I27293">
        <v>1.0976848394324121</v>
      </c>
      <c r="J27293">
        <f t="shared" si="426"/>
        <v>1506.5</v>
      </c>
      <c r="K27293">
        <f>J27293/(1-_xlfn.XLOOKUP(A27293,Table24[Station],Table24[Entry evasion]))</f>
        <v>1709.988649262202</v>
      </c>
    </row>
    <row r="27294" spans="1:11" x14ac:dyDescent="0.2">
      <c r="A27294" t="s">
        <v>15</v>
      </c>
      <c r="B27294" s="1">
        <v>45647</v>
      </c>
      <c r="C27294">
        <v>1535</v>
      </c>
      <c r="D27294">
        <v>2</v>
      </c>
      <c r="E27294">
        <v>232</v>
      </c>
      <c r="F27294">
        <v>1702.375</v>
      </c>
      <c r="G27294">
        <v>1.0947226938313526</v>
      </c>
      <c r="H27294">
        <v>1707</v>
      </c>
      <c r="I27294">
        <v>1.056695464362851</v>
      </c>
      <c r="J27294">
        <f t="shared" si="426"/>
        <v>1934.375</v>
      </c>
      <c r="K27294">
        <f>J27294/(1-_xlfn.XLOOKUP(A27294,Table24[Station],Table24[Entry evasion]))</f>
        <v>2427.0702634880804</v>
      </c>
    </row>
    <row r="27295" spans="1:11" x14ac:dyDescent="0.2">
      <c r="A27295" t="s">
        <v>16</v>
      </c>
      <c r="B27295" s="1">
        <v>45647</v>
      </c>
      <c r="C27295">
        <v>630</v>
      </c>
      <c r="D27295">
        <v>0</v>
      </c>
      <c r="E27295">
        <v>179</v>
      </c>
      <c r="F27295">
        <v>630</v>
      </c>
      <c r="G27295">
        <v>1</v>
      </c>
      <c r="H27295">
        <v>564</v>
      </c>
      <c r="I27295">
        <v>1.0044510385756678</v>
      </c>
      <c r="J27295">
        <f t="shared" si="426"/>
        <v>809</v>
      </c>
      <c r="K27295">
        <f>J27295/(1-_xlfn.XLOOKUP(A27295,Table24[Station],Table24[Entry evasion]))</f>
        <v>1074.3691899070386</v>
      </c>
    </row>
    <row r="27296" spans="1:11" x14ac:dyDescent="0.2">
      <c r="A27296" t="s">
        <v>17</v>
      </c>
      <c r="B27296" s="1">
        <v>45647</v>
      </c>
      <c r="C27296">
        <v>129</v>
      </c>
      <c r="D27296">
        <v>2</v>
      </c>
      <c r="E27296">
        <v>60</v>
      </c>
      <c r="F27296">
        <v>206.33333333333331</v>
      </c>
      <c r="G27296">
        <v>1.4091710758377425</v>
      </c>
      <c r="H27296">
        <v>302.66666666666669</v>
      </c>
      <c r="I27296">
        <v>1.4322916666666667</v>
      </c>
      <c r="J27296">
        <f t="shared" si="426"/>
        <v>266.33333333333331</v>
      </c>
      <c r="K27296">
        <f>J27296/(1-_xlfn.XLOOKUP(A27296,Table24[Station],Table24[Entry evasion]))</f>
        <v>321.65861513687594</v>
      </c>
    </row>
    <row r="27297" spans="1:11" x14ac:dyDescent="0.2">
      <c r="A27297" t="s">
        <v>18</v>
      </c>
      <c r="B27297" s="1">
        <v>45647</v>
      </c>
      <c r="C27297">
        <v>1132</v>
      </c>
      <c r="D27297">
        <v>3</v>
      </c>
      <c r="E27297">
        <v>274</v>
      </c>
      <c r="F27297">
        <v>1132</v>
      </c>
      <c r="G27297">
        <v>1</v>
      </c>
      <c r="H27297">
        <v>1121</v>
      </c>
      <c r="I27297">
        <v>1</v>
      </c>
      <c r="J27297">
        <f t="shared" si="426"/>
        <v>1406</v>
      </c>
      <c r="K27297">
        <f>J27297/(1-_xlfn.XLOOKUP(A27297,Table24[Station],Table24[Entry evasion]))</f>
        <v>2046.5793304221249</v>
      </c>
    </row>
    <row r="27298" spans="1:11" x14ac:dyDescent="0.2">
      <c r="A27298" t="s">
        <v>19</v>
      </c>
      <c r="B27298" s="1">
        <v>45647</v>
      </c>
      <c r="C27298">
        <v>165</v>
      </c>
      <c r="D27298">
        <v>3</v>
      </c>
      <c r="E27298">
        <v>70</v>
      </c>
      <c r="F27298">
        <v>378.66666666666669</v>
      </c>
      <c r="G27298">
        <v>1.9092198581560285</v>
      </c>
      <c r="H27298">
        <v>303.79166666666669</v>
      </c>
      <c r="I27298">
        <v>1.803130511463845</v>
      </c>
      <c r="J27298">
        <f t="shared" si="426"/>
        <v>448.66666666666669</v>
      </c>
      <c r="K27298">
        <f>J27298/(1-_xlfn.XLOOKUP(A27298,Table24[Station],Table24[Entry evasion]))</f>
        <v>560.83333333333337</v>
      </c>
    </row>
    <row r="27299" spans="1:11" x14ac:dyDescent="0.2">
      <c r="A27299" t="s">
        <v>20</v>
      </c>
      <c r="B27299" s="1">
        <v>45647</v>
      </c>
      <c r="C27299">
        <v>2547</v>
      </c>
      <c r="D27299">
        <v>6</v>
      </c>
      <c r="E27299">
        <v>443</v>
      </c>
      <c r="F27299">
        <v>2785.7142857142858</v>
      </c>
      <c r="G27299">
        <v>1.0798375537505973</v>
      </c>
      <c r="H27299">
        <v>2746.5714285714284</v>
      </c>
      <c r="I27299">
        <v>1.0809183673469387</v>
      </c>
      <c r="J27299">
        <f t="shared" si="426"/>
        <v>3228.7142857142858</v>
      </c>
      <c r="K27299">
        <f>J27299/(1-_xlfn.XLOOKUP(A27299,Table24[Station],Table24[Entry evasion]))</f>
        <v>3706.9050352632444</v>
      </c>
    </row>
    <row r="27300" spans="1:11" x14ac:dyDescent="0.2">
      <c r="A27300" t="s">
        <v>21</v>
      </c>
      <c r="B27300" s="1">
        <v>45647</v>
      </c>
      <c r="C27300">
        <v>156</v>
      </c>
      <c r="D27300">
        <v>3</v>
      </c>
      <c r="E27300">
        <v>22</v>
      </c>
      <c r="F27300">
        <v>338</v>
      </c>
      <c r="G27300">
        <v>2.0224719101123596</v>
      </c>
      <c r="H27300">
        <v>359.625</v>
      </c>
      <c r="I27300">
        <v>2.5041666666666669</v>
      </c>
      <c r="J27300">
        <f t="shared" si="426"/>
        <v>360</v>
      </c>
      <c r="K27300">
        <f>J27300/(1-_xlfn.XLOOKUP(A27300,Table24[Station],Table24[Entry evasion]))</f>
        <v>672.89719626168232</v>
      </c>
    </row>
    <row r="27301" spans="1:11" x14ac:dyDescent="0.2">
      <c r="A27301" t="s">
        <v>22</v>
      </c>
      <c r="B27301" s="1">
        <v>45647</v>
      </c>
      <c r="C27301">
        <v>229</v>
      </c>
      <c r="D27301">
        <v>3</v>
      </c>
      <c r="E27301">
        <v>68</v>
      </c>
      <c r="F27301">
        <v>229</v>
      </c>
      <c r="G27301">
        <v>1</v>
      </c>
      <c r="H27301">
        <v>202.5</v>
      </c>
      <c r="I27301">
        <v>1.0255813953488373</v>
      </c>
      <c r="J27301">
        <f t="shared" si="426"/>
        <v>297</v>
      </c>
      <c r="K27301">
        <f>J27301/(1-_xlfn.XLOOKUP(A27301,Table24[Station],Table24[Entry evasion]))</f>
        <v>430.43478260869568</v>
      </c>
    </row>
    <row r="27302" spans="1:11" x14ac:dyDescent="0.2">
      <c r="A27302" t="s">
        <v>23</v>
      </c>
      <c r="B27302" s="1">
        <v>45647</v>
      </c>
      <c r="C27302">
        <v>852</v>
      </c>
      <c r="D27302">
        <v>2</v>
      </c>
      <c r="E27302">
        <v>222</v>
      </c>
      <c r="F27302">
        <v>1262.95</v>
      </c>
      <c r="G27302">
        <v>1.3826350093109869</v>
      </c>
      <c r="H27302">
        <v>1171.5999999999999</v>
      </c>
      <c r="I27302">
        <v>1.4701268742791234</v>
      </c>
      <c r="J27302">
        <f t="shared" si="426"/>
        <v>1484.95</v>
      </c>
      <c r="K27302">
        <f>J27302/(1-_xlfn.XLOOKUP(A27302,Table24[Station],Table24[Entry evasion]))</f>
        <v>1808.7088915956153</v>
      </c>
    </row>
    <row r="27303" spans="1:11" x14ac:dyDescent="0.2">
      <c r="A27303" t="s">
        <v>24</v>
      </c>
      <c r="B27303" s="1">
        <v>45647</v>
      </c>
      <c r="C27303">
        <v>773</v>
      </c>
      <c r="D27303">
        <v>4</v>
      </c>
      <c r="E27303">
        <v>178</v>
      </c>
      <c r="F27303">
        <v>1037.5</v>
      </c>
      <c r="G27303">
        <v>1.2781282860147214</v>
      </c>
      <c r="H27303">
        <v>884</v>
      </c>
      <c r="I27303">
        <v>1.1661054994388327</v>
      </c>
      <c r="J27303">
        <f t="shared" si="426"/>
        <v>1215.5</v>
      </c>
      <c r="K27303">
        <f>J27303/(1-_xlfn.XLOOKUP(A27303,Table24[Station],Table24[Entry evasion]))</f>
        <v>1326.9650655021833</v>
      </c>
    </row>
    <row r="27304" spans="1:11" x14ac:dyDescent="0.2">
      <c r="A27304" t="s">
        <v>25</v>
      </c>
      <c r="B27304" s="1">
        <v>45647</v>
      </c>
      <c r="C27304">
        <v>597</v>
      </c>
      <c r="D27304">
        <v>1</v>
      </c>
      <c r="E27304">
        <v>196</v>
      </c>
      <c r="F27304">
        <v>743.14285714285711</v>
      </c>
      <c r="G27304">
        <v>1.1842911187173482</v>
      </c>
      <c r="H27304">
        <v>664.14285714285711</v>
      </c>
      <c r="I27304">
        <v>1.240290710878946</v>
      </c>
      <c r="J27304">
        <f t="shared" si="426"/>
        <v>939.14285714285711</v>
      </c>
      <c r="K27304">
        <f>J27304/(1-_xlfn.XLOOKUP(A27304,Table24[Station],Table24[Entry evasion]))</f>
        <v>1020.807453416149</v>
      </c>
    </row>
    <row r="27305" spans="1:11" x14ac:dyDescent="0.2">
      <c r="A27305" t="s">
        <v>26</v>
      </c>
      <c r="B27305" s="1">
        <v>45647</v>
      </c>
      <c r="C27305">
        <v>1268</v>
      </c>
      <c r="D27305">
        <v>1</v>
      </c>
      <c r="E27305">
        <v>267</v>
      </c>
      <c r="F27305">
        <v>1268</v>
      </c>
      <c r="G27305">
        <v>1</v>
      </c>
      <c r="H27305">
        <v>1205</v>
      </c>
      <c r="I27305">
        <v>1</v>
      </c>
      <c r="J27305">
        <f t="shared" si="426"/>
        <v>1535</v>
      </c>
      <c r="K27305">
        <f>J27305/(1-_xlfn.XLOOKUP(A27305,Table24[Station],Table24[Entry evasion]))</f>
        <v>1799.5310668229777</v>
      </c>
    </row>
    <row r="27306" spans="1:11" x14ac:dyDescent="0.2">
      <c r="A27306" t="s">
        <v>27</v>
      </c>
      <c r="B27306" s="1">
        <v>45647</v>
      </c>
      <c r="C27306">
        <v>315</v>
      </c>
      <c r="D27306">
        <v>1</v>
      </c>
      <c r="E27306">
        <v>90</v>
      </c>
      <c r="F27306">
        <v>415</v>
      </c>
      <c r="G27306">
        <v>1.2469135802469136</v>
      </c>
      <c r="H27306">
        <v>318</v>
      </c>
      <c r="I27306">
        <v>1.3178571428571428</v>
      </c>
      <c r="J27306">
        <f t="shared" si="426"/>
        <v>505</v>
      </c>
      <c r="K27306">
        <f>J27306/(1-_xlfn.XLOOKUP(A27306,Table24[Station],Table24[Entry evasion]))</f>
        <v>737.22627737226276</v>
      </c>
    </row>
    <row r="27307" spans="1:11" x14ac:dyDescent="0.2">
      <c r="A27307" t="s">
        <v>28</v>
      </c>
      <c r="B27307" s="1">
        <v>45647</v>
      </c>
      <c r="C27307">
        <v>557</v>
      </c>
      <c r="D27307">
        <v>2</v>
      </c>
      <c r="E27307">
        <v>158</v>
      </c>
      <c r="F27307">
        <v>572</v>
      </c>
      <c r="G27307">
        <v>1.020979020979021</v>
      </c>
      <c r="H27307">
        <v>531</v>
      </c>
      <c r="I27307">
        <v>1.0223546944858419</v>
      </c>
      <c r="J27307">
        <f t="shared" si="426"/>
        <v>730</v>
      </c>
      <c r="K27307">
        <f>J27307/(1-_xlfn.XLOOKUP(A27307,Table24[Station],Table24[Entry evasion]))</f>
        <v>877.40384615384619</v>
      </c>
    </row>
    <row r="27308" spans="1:11" x14ac:dyDescent="0.2">
      <c r="A27308" t="s">
        <v>29</v>
      </c>
      <c r="B27308" s="1">
        <v>45647</v>
      </c>
      <c r="C27308">
        <v>896</v>
      </c>
      <c r="D27308">
        <v>0</v>
      </c>
      <c r="E27308">
        <v>254</v>
      </c>
      <c r="F27308">
        <v>896</v>
      </c>
      <c r="G27308">
        <v>1</v>
      </c>
      <c r="H27308">
        <v>846</v>
      </c>
      <c r="I27308">
        <v>1</v>
      </c>
      <c r="J27308">
        <f t="shared" si="426"/>
        <v>1150</v>
      </c>
      <c r="K27308">
        <f>J27308/(1-_xlfn.XLOOKUP(A27308,Table24[Station],Table24[Entry evasion]))</f>
        <v>1525.1989389920425</v>
      </c>
    </row>
    <row r="27309" spans="1:11" x14ac:dyDescent="0.2">
      <c r="A27309" t="s">
        <v>30</v>
      </c>
      <c r="B27309" s="1">
        <v>45647</v>
      </c>
      <c r="C27309">
        <v>2214</v>
      </c>
      <c r="D27309">
        <v>3</v>
      </c>
      <c r="E27309">
        <v>386</v>
      </c>
      <c r="F27309">
        <v>2702.4285714285716</v>
      </c>
      <c r="G27309">
        <v>1.1878571428571429</v>
      </c>
      <c r="H27309">
        <v>2581</v>
      </c>
      <c r="I27309">
        <v>1.3116236996834012</v>
      </c>
      <c r="J27309">
        <f t="shared" si="426"/>
        <v>3088.4285714285716</v>
      </c>
      <c r="K27309">
        <f>J27309/(1-_xlfn.XLOOKUP(A27309,Table24[Station],Table24[Entry evasion]))</f>
        <v>3603.7672945490917</v>
      </c>
    </row>
    <row r="27310" spans="1:11" x14ac:dyDescent="0.2">
      <c r="A27310" t="s">
        <v>31</v>
      </c>
      <c r="B27310" s="1">
        <v>45647</v>
      </c>
      <c r="C27310">
        <v>204</v>
      </c>
      <c r="D27310">
        <v>0</v>
      </c>
      <c r="E27310">
        <v>44</v>
      </c>
      <c r="F27310">
        <v>204</v>
      </c>
      <c r="G27310">
        <v>1</v>
      </c>
      <c r="H27310">
        <v>148</v>
      </c>
      <c r="I27310">
        <v>1</v>
      </c>
      <c r="J27310">
        <f t="shared" si="426"/>
        <v>248</v>
      </c>
      <c r="K27310">
        <f>J27310/(1-_xlfn.XLOOKUP(A27310,Table24[Station],Table24[Entry evasion]))</f>
        <v>296.2962962962963</v>
      </c>
    </row>
    <row r="27311" spans="1:11" x14ac:dyDescent="0.2">
      <c r="A27311" t="s">
        <v>32</v>
      </c>
      <c r="B27311" s="1">
        <v>45647</v>
      </c>
      <c r="C27311">
        <v>1575</v>
      </c>
      <c r="D27311">
        <v>6</v>
      </c>
      <c r="E27311">
        <v>444</v>
      </c>
      <c r="F27311">
        <v>1575</v>
      </c>
      <c r="G27311">
        <v>1</v>
      </c>
      <c r="H27311">
        <v>1370</v>
      </c>
      <c r="I27311">
        <v>1</v>
      </c>
      <c r="J27311">
        <f t="shared" si="426"/>
        <v>2019</v>
      </c>
      <c r="K27311">
        <f>J27311/(1-_xlfn.XLOOKUP(A27311,Table24[Station],Table24[Entry evasion]))</f>
        <v>2276.2119503945883</v>
      </c>
    </row>
    <row r="27312" spans="1:11" x14ac:dyDescent="0.2">
      <c r="A27312" t="s">
        <v>33</v>
      </c>
      <c r="B27312" s="1">
        <v>45647</v>
      </c>
      <c r="C27312">
        <v>1264</v>
      </c>
      <c r="D27312">
        <v>1</v>
      </c>
      <c r="E27312">
        <v>291</v>
      </c>
      <c r="F27312">
        <v>1345.8333333333333</v>
      </c>
      <c r="G27312">
        <v>1.052625937834941</v>
      </c>
      <c r="H27312">
        <v>1251</v>
      </c>
      <c r="I27312">
        <v>1.1144393241167434</v>
      </c>
      <c r="J27312">
        <f t="shared" si="426"/>
        <v>1636.8333333333333</v>
      </c>
      <c r="K27312">
        <f>J27312/(1-_xlfn.XLOOKUP(A27312,Table24[Station],Table24[Entry evasion]))</f>
        <v>1998.5754985754986</v>
      </c>
    </row>
    <row r="27313" spans="1:11" x14ac:dyDescent="0.2">
      <c r="A27313" t="s">
        <v>34</v>
      </c>
      <c r="B27313" s="1">
        <v>45647</v>
      </c>
      <c r="C27313">
        <v>1140</v>
      </c>
      <c r="D27313">
        <v>0</v>
      </c>
      <c r="E27313">
        <v>237</v>
      </c>
      <c r="F27313">
        <v>1140</v>
      </c>
      <c r="G27313">
        <v>1</v>
      </c>
      <c r="H27313">
        <v>1168</v>
      </c>
      <c r="I27313">
        <v>1</v>
      </c>
      <c r="J27313">
        <f t="shared" si="426"/>
        <v>1377</v>
      </c>
      <c r="K27313">
        <f>J27313/(1-_xlfn.XLOOKUP(A27313,Table24[Station],Table24[Entry evasion]))</f>
        <v>1469.5837780149411</v>
      </c>
    </row>
    <row r="27314" spans="1:11" x14ac:dyDescent="0.2">
      <c r="A27314" t="s">
        <v>35</v>
      </c>
      <c r="B27314" s="1">
        <v>45647</v>
      </c>
      <c r="C27314">
        <v>427</v>
      </c>
      <c r="D27314">
        <v>4</v>
      </c>
      <c r="E27314">
        <v>96</v>
      </c>
      <c r="F27314">
        <v>432.5</v>
      </c>
      <c r="G27314">
        <v>1.0105162523900573</v>
      </c>
      <c r="H27314">
        <v>421</v>
      </c>
      <c r="I27314">
        <v>1.0105932203389831</v>
      </c>
      <c r="J27314">
        <f t="shared" si="426"/>
        <v>528.5</v>
      </c>
      <c r="K27314">
        <f>J27314/(1-_xlfn.XLOOKUP(A27314,Table24[Station],Table24[Entry evasion]))</f>
        <v>756.08011444921306</v>
      </c>
    </row>
    <row r="27315" spans="1:11" x14ac:dyDescent="0.2">
      <c r="A27315" t="s">
        <v>36</v>
      </c>
      <c r="B27315" s="1">
        <v>45647</v>
      </c>
      <c r="C27315">
        <v>1155</v>
      </c>
      <c r="D27315">
        <v>2</v>
      </c>
      <c r="E27315">
        <v>176</v>
      </c>
      <c r="F27315">
        <v>1477</v>
      </c>
      <c r="G27315">
        <v>1.2419233658903079</v>
      </c>
      <c r="H27315">
        <v>1260.25</v>
      </c>
      <c r="I27315">
        <v>1.1541841004184101</v>
      </c>
      <c r="J27315">
        <f t="shared" si="426"/>
        <v>1653</v>
      </c>
      <c r="K27315">
        <f>J27315/(1-_xlfn.XLOOKUP(A27315,Table24[Station],Table24[Entry evasion]))</f>
        <v>1986.7788461538462</v>
      </c>
    </row>
    <row r="27316" spans="1:11" x14ac:dyDescent="0.2">
      <c r="A27316" t="s">
        <v>37</v>
      </c>
      <c r="B27316" s="1">
        <v>45647</v>
      </c>
      <c r="C27316">
        <v>233</v>
      </c>
      <c r="D27316">
        <v>2</v>
      </c>
      <c r="E27316">
        <v>86</v>
      </c>
      <c r="F27316">
        <v>359.54285714285714</v>
      </c>
      <c r="G27316">
        <v>1.3966860725481416</v>
      </c>
      <c r="H27316">
        <v>331.55</v>
      </c>
      <c r="I27316">
        <v>1.5299256505576209</v>
      </c>
      <c r="J27316">
        <f t="shared" si="426"/>
        <v>445.54285714285714</v>
      </c>
      <c r="K27316">
        <f>J27316/(1-_xlfn.XLOOKUP(A27316,Table24[Station],Table24[Entry evasion]))</f>
        <v>496.7032967032967</v>
      </c>
    </row>
    <row r="27317" spans="1:11" x14ac:dyDescent="0.2">
      <c r="A27317" t="s">
        <v>38</v>
      </c>
      <c r="B27317" s="1">
        <v>45647</v>
      </c>
      <c r="C27317">
        <v>180</v>
      </c>
      <c r="D27317">
        <v>0</v>
      </c>
      <c r="E27317">
        <v>50</v>
      </c>
      <c r="F27317">
        <v>180</v>
      </c>
      <c r="G27317">
        <v>1</v>
      </c>
      <c r="H27317">
        <v>166</v>
      </c>
      <c r="I27317">
        <v>1</v>
      </c>
      <c r="J27317">
        <f t="shared" si="426"/>
        <v>230</v>
      </c>
      <c r="K27317">
        <f>J27317/(1-_xlfn.XLOOKUP(A27317,Table24[Station],Table24[Entry evasion]))</f>
        <v>407.07964601769913</v>
      </c>
    </row>
    <row r="27318" spans="1:11" x14ac:dyDescent="0.2">
      <c r="A27318" t="s">
        <v>39</v>
      </c>
      <c r="B27318" s="1">
        <v>45647</v>
      </c>
      <c r="C27318">
        <v>500</v>
      </c>
      <c r="D27318">
        <v>2</v>
      </c>
      <c r="E27318">
        <v>72</v>
      </c>
      <c r="F27318">
        <v>990.93333333333339</v>
      </c>
      <c r="G27318">
        <v>1.8582750582750585</v>
      </c>
      <c r="H27318">
        <v>906.5</v>
      </c>
      <c r="I27318">
        <v>1.7238010657193605</v>
      </c>
      <c r="J27318">
        <f t="shared" si="426"/>
        <v>1062.9333333333334</v>
      </c>
      <c r="K27318">
        <f>J27318/(1-_xlfn.XLOOKUP(A27318,Table24[Station],Table24[Entry evasion]))</f>
        <v>1322.0563847429519</v>
      </c>
    </row>
    <row r="27319" spans="1:11" x14ac:dyDescent="0.2">
      <c r="A27319" t="s">
        <v>40</v>
      </c>
      <c r="B27319" s="1">
        <v>45647</v>
      </c>
      <c r="C27319">
        <v>127</v>
      </c>
      <c r="D27319">
        <v>1</v>
      </c>
      <c r="E27319">
        <v>9</v>
      </c>
      <c r="F27319">
        <v>127</v>
      </c>
      <c r="G27319">
        <v>1</v>
      </c>
      <c r="H27319">
        <v>122</v>
      </c>
      <c r="I27319">
        <v>1</v>
      </c>
      <c r="J27319">
        <f t="shared" si="426"/>
        <v>136</v>
      </c>
      <c r="K27319">
        <f>J27319/(1-_xlfn.XLOOKUP(A27319,Table24[Station],Table24[Entry evasion]))</f>
        <v>191.81946403385047</v>
      </c>
    </row>
    <row r="27320" spans="1:11" x14ac:dyDescent="0.2">
      <c r="A27320" t="s">
        <v>3</v>
      </c>
      <c r="B27320" s="1">
        <v>45648</v>
      </c>
      <c r="C27320">
        <v>4458</v>
      </c>
      <c r="D27320">
        <v>3</v>
      </c>
      <c r="E27320">
        <v>876</v>
      </c>
      <c r="F27320">
        <v>4458</v>
      </c>
      <c r="G27320">
        <v>1</v>
      </c>
      <c r="H27320">
        <v>3609</v>
      </c>
      <c r="I27320">
        <v>1</v>
      </c>
      <c r="J27320">
        <f t="shared" si="426"/>
        <v>5334</v>
      </c>
      <c r="K27320">
        <f>J27320/(1-_xlfn.XLOOKUP(A27320,Table24[Station],Table24[Entry evasion]))</f>
        <v>5698.7179487179492</v>
      </c>
    </row>
    <row r="27321" spans="1:11" x14ac:dyDescent="0.2">
      <c r="A27321" t="s">
        <v>4</v>
      </c>
      <c r="B27321" s="1">
        <v>45648</v>
      </c>
      <c r="C27321">
        <v>1684</v>
      </c>
      <c r="D27321">
        <v>3</v>
      </c>
      <c r="E27321">
        <v>447</v>
      </c>
      <c r="F27321">
        <v>1927.8412698412699</v>
      </c>
      <c r="G27321">
        <v>1.1144257484004083</v>
      </c>
      <c r="H27321">
        <v>1554.3650793650793</v>
      </c>
      <c r="I27321">
        <v>1.1052305013798596</v>
      </c>
      <c r="J27321">
        <f t="shared" si="426"/>
        <v>2374.8412698412699</v>
      </c>
      <c r="K27321">
        <f>J27321/(1-_xlfn.XLOOKUP(A27321,Table24[Station],Table24[Entry evasion]))</f>
        <v>2777.5921284693218</v>
      </c>
    </row>
    <row r="27322" spans="1:11" x14ac:dyDescent="0.2">
      <c r="A27322" t="s">
        <v>5</v>
      </c>
      <c r="B27322" s="1">
        <v>45648</v>
      </c>
      <c r="C27322">
        <v>256</v>
      </c>
      <c r="D27322">
        <v>3</v>
      </c>
      <c r="E27322">
        <v>55</v>
      </c>
      <c r="F27322">
        <v>392.33333333333337</v>
      </c>
      <c r="G27322">
        <v>1.4383708467309755</v>
      </c>
      <c r="H27322">
        <v>431.66666666666669</v>
      </c>
      <c r="I27322">
        <v>2.0390390390390389</v>
      </c>
      <c r="J27322">
        <f t="shared" si="426"/>
        <v>447.33333333333337</v>
      </c>
      <c r="K27322">
        <f>J27322/(1-_xlfn.XLOOKUP(A27322,Table24[Station],Table24[Entry evasion]))</f>
        <v>682.95165394402034</v>
      </c>
    </row>
    <row r="27323" spans="1:11" x14ac:dyDescent="0.2">
      <c r="A27323" t="s">
        <v>6</v>
      </c>
      <c r="B27323" s="1">
        <v>45648</v>
      </c>
      <c r="C27323">
        <v>859</v>
      </c>
      <c r="D27323">
        <v>1</v>
      </c>
      <c r="E27323">
        <v>168</v>
      </c>
      <c r="F27323">
        <v>924.77777777777783</v>
      </c>
      <c r="G27323">
        <v>1.0640484691117602</v>
      </c>
      <c r="H27323">
        <v>844.88888888888891</v>
      </c>
      <c r="I27323">
        <v>1.0552539510194234</v>
      </c>
      <c r="J27323">
        <f t="shared" si="426"/>
        <v>1092.7777777777778</v>
      </c>
      <c r="K27323">
        <f>J27323/(1-_xlfn.XLOOKUP(A27323,Table24[Station],Table24[Entry evasion]))</f>
        <v>1244.621614781068</v>
      </c>
    </row>
    <row r="27324" spans="1:11" x14ac:dyDescent="0.2">
      <c r="A27324" t="s">
        <v>7</v>
      </c>
      <c r="B27324" s="1">
        <v>45648</v>
      </c>
      <c r="C27324">
        <v>71</v>
      </c>
      <c r="D27324">
        <v>1</v>
      </c>
      <c r="E27324">
        <v>12</v>
      </c>
      <c r="F27324">
        <v>76</v>
      </c>
      <c r="G27324">
        <v>1.0602409638554218</v>
      </c>
      <c r="H27324">
        <v>62</v>
      </c>
      <c r="I27324">
        <v>1.1052631578947369</v>
      </c>
      <c r="J27324">
        <f t="shared" si="426"/>
        <v>88</v>
      </c>
      <c r="K27324">
        <f>J27324/(1-_xlfn.XLOOKUP(A27324,Table24[Station],Table24[Entry evasion]))</f>
        <v>113.84217335058214</v>
      </c>
    </row>
    <row r="27325" spans="1:11" x14ac:dyDescent="0.2">
      <c r="A27325" t="s">
        <v>8</v>
      </c>
      <c r="B27325" s="1">
        <v>45648</v>
      </c>
      <c r="C27325">
        <v>663</v>
      </c>
      <c r="D27325">
        <v>4</v>
      </c>
      <c r="E27325">
        <v>102</v>
      </c>
      <c r="F27325">
        <v>1019.85</v>
      </c>
      <c r="G27325">
        <v>1.466470588235294</v>
      </c>
      <c r="H27325">
        <v>864.7166666666667</v>
      </c>
      <c r="I27325">
        <v>1.4573220686123913</v>
      </c>
      <c r="J27325">
        <f t="shared" si="426"/>
        <v>1121.8499999999999</v>
      </c>
      <c r="K27325">
        <f>J27325/(1-_xlfn.XLOOKUP(A27325,Table24[Station],Table24[Entry evasion]))</f>
        <v>1345.1438848920864</v>
      </c>
    </row>
    <row r="27326" spans="1:11" x14ac:dyDescent="0.2">
      <c r="A27326" t="s">
        <v>9</v>
      </c>
      <c r="B27326" s="1">
        <v>45648</v>
      </c>
      <c r="C27326">
        <v>574</v>
      </c>
      <c r="D27326">
        <v>1</v>
      </c>
      <c r="E27326">
        <v>161</v>
      </c>
      <c r="F27326">
        <v>586.75</v>
      </c>
      <c r="G27326">
        <v>1.0173469387755103</v>
      </c>
      <c r="H27326">
        <v>524</v>
      </c>
      <c r="I27326">
        <v>1.0393343419062027</v>
      </c>
      <c r="J27326">
        <f t="shared" si="426"/>
        <v>747.75</v>
      </c>
      <c r="K27326">
        <f>J27326/(1-_xlfn.XLOOKUP(A27326,Table24[Station],Table24[Entry evasion]))</f>
        <v>973.6328125</v>
      </c>
    </row>
    <row r="27327" spans="1:11" x14ac:dyDescent="0.2">
      <c r="A27327" t="s">
        <v>10</v>
      </c>
      <c r="B27327" s="1">
        <v>45648</v>
      </c>
      <c r="C27327">
        <v>1034</v>
      </c>
      <c r="D27327">
        <v>0</v>
      </c>
      <c r="E27327">
        <v>158</v>
      </c>
      <c r="F27327">
        <v>1034</v>
      </c>
      <c r="G27327">
        <v>1</v>
      </c>
      <c r="H27327">
        <v>992</v>
      </c>
      <c r="I27327">
        <v>1</v>
      </c>
      <c r="J27327">
        <f t="shared" si="426"/>
        <v>1192</v>
      </c>
      <c r="K27327">
        <f>J27327/(1-_xlfn.XLOOKUP(A27327,Table24[Station],Table24[Entry evasion]))</f>
        <v>1532.1336760925449</v>
      </c>
    </row>
    <row r="27328" spans="1:11" x14ac:dyDescent="0.2">
      <c r="A27328" t="s">
        <v>11</v>
      </c>
      <c r="B27328" s="1">
        <v>45648</v>
      </c>
      <c r="C27328">
        <v>401</v>
      </c>
      <c r="D27328">
        <v>5</v>
      </c>
      <c r="E27328">
        <v>55</v>
      </c>
      <c r="F27328">
        <v>517</v>
      </c>
      <c r="G27328">
        <v>1.2543859649122806</v>
      </c>
      <c r="H27328">
        <v>497.66666666666669</v>
      </c>
      <c r="I27328">
        <v>1.2919594067135052</v>
      </c>
      <c r="J27328">
        <f t="shared" si="426"/>
        <v>572</v>
      </c>
      <c r="K27328">
        <f>J27328/(1-_xlfn.XLOOKUP(A27328,Table24[Station],Table24[Entry evasion]))</f>
        <v>1128.2051282051282</v>
      </c>
    </row>
    <row r="27329" spans="1:11" x14ac:dyDescent="0.2">
      <c r="A27329" t="s">
        <v>12</v>
      </c>
      <c r="B27329" s="1">
        <v>45648</v>
      </c>
      <c r="C27329">
        <v>2990</v>
      </c>
      <c r="D27329">
        <v>1</v>
      </c>
      <c r="E27329">
        <v>620</v>
      </c>
      <c r="F27329">
        <v>3158.6</v>
      </c>
      <c r="G27329">
        <v>1.0467036011080333</v>
      </c>
      <c r="H27329">
        <v>3122</v>
      </c>
      <c r="I27329">
        <v>1.0570691138514483</v>
      </c>
      <c r="J27329">
        <f t="shared" si="426"/>
        <v>3778.6</v>
      </c>
      <c r="K27329">
        <f>J27329/(1-_xlfn.XLOOKUP(A27329,Table24[Station],Table24[Entry evasion]))</f>
        <v>4161.4537444933922</v>
      </c>
    </row>
    <row r="27330" spans="1:11" x14ac:dyDescent="0.2">
      <c r="A27330" t="s">
        <v>13</v>
      </c>
      <c r="B27330" s="1">
        <v>45648</v>
      </c>
      <c r="C27330">
        <v>693</v>
      </c>
      <c r="D27330">
        <v>1</v>
      </c>
      <c r="E27330">
        <v>181</v>
      </c>
      <c r="F27330">
        <v>738.5</v>
      </c>
      <c r="G27330">
        <v>1.0520594965675056</v>
      </c>
      <c r="H27330">
        <v>664</v>
      </c>
      <c r="I27330">
        <v>1.0614973262032086</v>
      </c>
      <c r="J27330">
        <f t="shared" si="426"/>
        <v>919.5</v>
      </c>
      <c r="K27330">
        <f>J27330/(1-_xlfn.XLOOKUP(A27330,Table24[Station],Table24[Entry evasion]))</f>
        <v>1072.9288214702451</v>
      </c>
    </row>
    <row r="27331" spans="1:11" x14ac:dyDescent="0.2">
      <c r="A27331" t="s">
        <v>14</v>
      </c>
      <c r="B27331" s="1">
        <v>45648</v>
      </c>
      <c r="C27331">
        <v>4012</v>
      </c>
      <c r="D27331">
        <v>6</v>
      </c>
      <c r="E27331">
        <v>512</v>
      </c>
      <c r="F27331">
        <v>4227.166666666667</v>
      </c>
      <c r="G27331">
        <v>1.0475611553197761</v>
      </c>
      <c r="H27331">
        <v>5480.666666666667</v>
      </c>
      <c r="I27331">
        <v>1.0263172263172264</v>
      </c>
      <c r="J27331">
        <f t="shared" ref="J27331:J27394" si="427">F27331+E27331</f>
        <v>4739.166666666667</v>
      </c>
      <c r="K27331">
        <f>J27331/(1-_xlfn.XLOOKUP(A27331,Table24[Station],Table24[Entry evasion]))</f>
        <v>5379.3038214150592</v>
      </c>
    </row>
    <row r="27332" spans="1:11" x14ac:dyDescent="0.2">
      <c r="A27332" t="s">
        <v>15</v>
      </c>
      <c r="B27332" s="1">
        <v>45648</v>
      </c>
      <c r="C27332">
        <v>1781</v>
      </c>
      <c r="D27332">
        <v>2</v>
      </c>
      <c r="E27332">
        <v>264</v>
      </c>
      <c r="F27332">
        <v>1906.7222222222222</v>
      </c>
      <c r="G27332">
        <v>1.0614778592773702</v>
      </c>
      <c r="H27332">
        <v>1600.5</v>
      </c>
      <c r="I27332">
        <v>1.0228813559322034</v>
      </c>
      <c r="J27332">
        <f t="shared" si="427"/>
        <v>2170.7222222222222</v>
      </c>
      <c r="K27332">
        <f>J27332/(1-_xlfn.XLOOKUP(A27332,Table24[Station],Table24[Entry evasion]))</f>
        <v>2723.6163390492125</v>
      </c>
    </row>
    <row r="27333" spans="1:11" x14ac:dyDescent="0.2">
      <c r="A27333" t="s">
        <v>16</v>
      </c>
      <c r="B27333" s="1">
        <v>45648</v>
      </c>
      <c r="C27333">
        <v>750</v>
      </c>
      <c r="D27333">
        <v>0</v>
      </c>
      <c r="E27333">
        <v>153</v>
      </c>
      <c r="F27333">
        <v>750</v>
      </c>
      <c r="G27333">
        <v>1</v>
      </c>
      <c r="H27333">
        <v>724</v>
      </c>
      <c r="I27333">
        <v>1</v>
      </c>
      <c r="J27333">
        <f t="shared" si="427"/>
        <v>903</v>
      </c>
      <c r="K27333">
        <f>J27333/(1-_xlfn.XLOOKUP(A27333,Table24[Station],Table24[Entry evasion]))</f>
        <v>1199.2031872509961</v>
      </c>
    </row>
    <row r="27334" spans="1:11" x14ac:dyDescent="0.2">
      <c r="A27334" t="s">
        <v>17</v>
      </c>
      <c r="B27334" s="1">
        <v>45648</v>
      </c>
      <c r="C27334">
        <v>356</v>
      </c>
      <c r="D27334">
        <v>2</v>
      </c>
      <c r="E27334">
        <v>111</v>
      </c>
      <c r="F27334">
        <v>449.5</v>
      </c>
      <c r="G27334">
        <v>1.2002141327623126</v>
      </c>
      <c r="H27334">
        <v>593</v>
      </c>
      <c r="I27334">
        <v>1.2597864768683273</v>
      </c>
      <c r="J27334">
        <f t="shared" si="427"/>
        <v>560.5</v>
      </c>
      <c r="K27334">
        <f>J27334/(1-_xlfn.XLOOKUP(A27334,Table24[Station],Table24[Entry evasion]))</f>
        <v>676.93236714975842</v>
      </c>
    </row>
    <row r="27335" spans="1:11" x14ac:dyDescent="0.2">
      <c r="A27335" t="s">
        <v>18</v>
      </c>
      <c r="B27335" s="1">
        <v>45648</v>
      </c>
      <c r="C27335">
        <v>1004</v>
      </c>
      <c r="D27335">
        <v>3</v>
      </c>
      <c r="E27335">
        <v>227</v>
      </c>
      <c r="F27335">
        <v>1004</v>
      </c>
      <c r="G27335">
        <v>1</v>
      </c>
      <c r="H27335">
        <v>988</v>
      </c>
      <c r="I27335">
        <v>1</v>
      </c>
      <c r="J27335">
        <f t="shared" si="427"/>
        <v>1231</v>
      </c>
      <c r="K27335">
        <f>J27335/(1-_xlfn.XLOOKUP(A27335,Table24[Station],Table24[Entry evasion]))</f>
        <v>1791.8486171761278</v>
      </c>
    </row>
    <row r="27336" spans="1:11" x14ac:dyDescent="0.2">
      <c r="A27336" t="s">
        <v>19</v>
      </c>
      <c r="B27336" s="1">
        <v>45648</v>
      </c>
      <c r="C27336">
        <v>327</v>
      </c>
      <c r="D27336">
        <v>3</v>
      </c>
      <c r="E27336">
        <v>140</v>
      </c>
      <c r="F27336">
        <v>477.61904761904765</v>
      </c>
      <c r="G27336">
        <v>1.3225247272356482</v>
      </c>
      <c r="H27336">
        <v>374.29761904761904</v>
      </c>
      <c r="I27336">
        <v>1.312114653023744</v>
      </c>
      <c r="J27336">
        <f t="shared" si="427"/>
        <v>617.61904761904771</v>
      </c>
      <c r="K27336">
        <f>J27336/(1-_xlfn.XLOOKUP(A27336,Table24[Station],Table24[Entry evasion]))</f>
        <v>772.02380952380963</v>
      </c>
    </row>
    <row r="27337" spans="1:11" x14ac:dyDescent="0.2">
      <c r="A27337" t="s">
        <v>20</v>
      </c>
      <c r="B27337" s="1">
        <v>45648</v>
      </c>
      <c r="C27337">
        <v>2702</v>
      </c>
      <c r="D27337">
        <v>7</v>
      </c>
      <c r="E27337">
        <v>461</v>
      </c>
      <c r="F27337">
        <v>2892.4444444444443</v>
      </c>
      <c r="G27337">
        <v>1.060210067797801</v>
      </c>
      <c r="H27337">
        <v>2810.2361111111113</v>
      </c>
      <c r="I27337">
        <v>1.0582938707938709</v>
      </c>
      <c r="J27337">
        <f t="shared" si="427"/>
        <v>3353.4444444444443</v>
      </c>
      <c r="K27337">
        <f>J27337/(1-_xlfn.XLOOKUP(A27337,Table24[Station],Table24[Entry evasion]))</f>
        <v>3850.1084321979843</v>
      </c>
    </row>
    <row r="27338" spans="1:11" x14ac:dyDescent="0.2">
      <c r="A27338" t="s">
        <v>21</v>
      </c>
      <c r="B27338" s="1">
        <v>45648</v>
      </c>
      <c r="C27338">
        <v>224</v>
      </c>
      <c r="D27338">
        <v>3</v>
      </c>
      <c r="E27338">
        <v>26</v>
      </c>
      <c r="F27338">
        <v>387.55555555555554</v>
      </c>
      <c r="G27338">
        <v>1.6542222222222223</v>
      </c>
      <c r="H27338">
        <v>399.22222222222223</v>
      </c>
      <c r="I27338">
        <v>1.8587654320987654</v>
      </c>
      <c r="J27338">
        <f t="shared" si="427"/>
        <v>413.55555555555554</v>
      </c>
      <c r="K27338">
        <f>J27338/(1-_xlfn.XLOOKUP(A27338,Table24[Station],Table24[Entry evasion]))</f>
        <v>773.00103842159922</v>
      </c>
    </row>
    <row r="27339" spans="1:11" x14ac:dyDescent="0.2">
      <c r="A27339" t="s">
        <v>22</v>
      </c>
      <c r="B27339" s="1">
        <v>45648</v>
      </c>
      <c r="C27339">
        <v>208</v>
      </c>
      <c r="D27339">
        <v>5</v>
      </c>
      <c r="E27339">
        <v>53</v>
      </c>
      <c r="F27339">
        <v>331.43333333333334</v>
      </c>
      <c r="G27339">
        <v>1.4729246487867178</v>
      </c>
      <c r="H27339">
        <v>216.77142857142854</v>
      </c>
      <c r="I27339">
        <v>1.0157800358637177</v>
      </c>
      <c r="J27339">
        <f t="shared" si="427"/>
        <v>384.43333333333334</v>
      </c>
      <c r="K27339">
        <f>J27339/(1-_xlfn.XLOOKUP(A27339,Table24[Station],Table24[Entry evasion]))</f>
        <v>557.14975845410629</v>
      </c>
    </row>
    <row r="27340" spans="1:11" x14ac:dyDescent="0.2">
      <c r="A27340" t="s">
        <v>23</v>
      </c>
      <c r="B27340" s="1">
        <v>45648</v>
      </c>
      <c r="C27340">
        <v>1549</v>
      </c>
      <c r="D27340">
        <v>4</v>
      </c>
      <c r="E27340">
        <v>340</v>
      </c>
      <c r="F27340">
        <v>1930.25</v>
      </c>
      <c r="G27340">
        <v>1.2018263631551085</v>
      </c>
      <c r="H27340">
        <v>1305.5833333333333</v>
      </c>
      <c r="I27340">
        <v>1.2511604293588627</v>
      </c>
      <c r="J27340">
        <f t="shared" si="427"/>
        <v>2270.25</v>
      </c>
      <c r="K27340">
        <f>J27340/(1-_xlfn.XLOOKUP(A27340,Table24[Station],Table24[Entry evasion]))</f>
        <v>2765.2253349573693</v>
      </c>
    </row>
    <row r="27341" spans="1:11" x14ac:dyDescent="0.2">
      <c r="A27341" t="s">
        <v>24</v>
      </c>
      <c r="B27341" s="1">
        <v>45648</v>
      </c>
      <c r="C27341">
        <v>2072</v>
      </c>
      <c r="D27341">
        <v>3</v>
      </c>
      <c r="E27341">
        <v>408</v>
      </c>
      <c r="F27341">
        <v>2152.875</v>
      </c>
      <c r="G27341">
        <v>1.0326108870967743</v>
      </c>
      <c r="H27341">
        <v>1751.875</v>
      </c>
      <c r="I27341">
        <v>1.0547440537745605</v>
      </c>
      <c r="J27341">
        <f t="shared" si="427"/>
        <v>2560.875</v>
      </c>
      <c r="K27341">
        <f>J27341/(1-_xlfn.XLOOKUP(A27341,Table24[Station],Table24[Entry evasion]))</f>
        <v>2795.7150655021833</v>
      </c>
    </row>
    <row r="27342" spans="1:11" x14ac:dyDescent="0.2">
      <c r="A27342" t="s">
        <v>25</v>
      </c>
      <c r="B27342" s="1">
        <v>45648</v>
      </c>
      <c r="C27342">
        <v>704</v>
      </c>
      <c r="D27342">
        <v>1</v>
      </c>
      <c r="E27342">
        <v>250</v>
      </c>
      <c r="F27342">
        <v>803.375</v>
      </c>
      <c r="G27342">
        <v>1.1041666666666667</v>
      </c>
      <c r="H27342">
        <v>723</v>
      </c>
      <c r="I27342">
        <v>1.1177944862155389</v>
      </c>
      <c r="J27342">
        <f t="shared" si="427"/>
        <v>1053.375</v>
      </c>
      <c r="K27342">
        <f>J27342/(1-_xlfn.XLOOKUP(A27342,Table24[Station],Table24[Entry evasion]))</f>
        <v>1144.9728260869565</v>
      </c>
    </row>
    <row r="27343" spans="1:11" x14ac:dyDescent="0.2">
      <c r="A27343" t="s">
        <v>26</v>
      </c>
      <c r="B27343" s="1">
        <v>45648</v>
      </c>
      <c r="C27343">
        <v>1533</v>
      </c>
      <c r="D27343">
        <v>1</v>
      </c>
      <c r="E27343">
        <v>309</v>
      </c>
      <c r="F27343">
        <v>1533</v>
      </c>
      <c r="G27343">
        <v>1</v>
      </c>
      <c r="H27343">
        <v>1460</v>
      </c>
      <c r="I27343">
        <v>1</v>
      </c>
      <c r="J27343">
        <f t="shared" si="427"/>
        <v>1842</v>
      </c>
      <c r="K27343">
        <f>J27343/(1-_xlfn.XLOOKUP(A27343,Table24[Station],Table24[Entry evasion]))</f>
        <v>2159.4372801875734</v>
      </c>
    </row>
    <row r="27344" spans="1:11" x14ac:dyDescent="0.2">
      <c r="A27344" t="s">
        <v>27</v>
      </c>
      <c r="B27344" s="1">
        <v>45648</v>
      </c>
      <c r="C27344">
        <v>380</v>
      </c>
      <c r="D27344">
        <v>2</v>
      </c>
      <c r="E27344">
        <v>102</v>
      </c>
      <c r="F27344">
        <v>582.88888888888891</v>
      </c>
      <c r="G27344">
        <v>1.4209313047487322</v>
      </c>
      <c r="H27344">
        <v>463</v>
      </c>
      <c r="I27344">
        <v>1.6688102893890675</v>
      </c>
      <c r="J27344">
        <f t="shared" si="427"/>
        <v>684.88888888888891</v>
      </c>
      <c r="K27344">
        <f>J27344/(1-_xlfn.XLOOKUP(A27344,Table24[Station],Table24[Entry evasion]))</f>
        <v>999.83779399837795</v>
      </c>
    </row>
    <row r="27345" spans="1:11" x14ac:dyDescent="0.2">
      <c r="A27345" t="s">
        <v>28</v>
      </c>
      <c r="B27345" s="1">
        <v>45648</v>
      </c>
      <c r="C27345">
        <v>695</v>
      </c>
      <c r="D27345">
        <v>2</v>
      </c>
      <c r="E27345">
        <v>182</v>
      </c>
      <c r="F27345">
        <v>695</v>
      </c>
      <c r="G27345">
        <v>1</v>
      </c>
      <c r="H27345">
        <v>653</v>
      </c>
      <c r="I27345">
        <v>1</v>
      </c>
      <c r="J27345">
        <f t="shared" si="427"/>
        <v>877</v>
      </c>
      <c r="K27345">
        <f>J27345/(1-_xlfn.XLOOKUP(A27345,Table24[Station],Table24[Entry evasion]))</f>
        <v>1054.0865384615386</v>
      </c>
    </row>
    <row r="27346" spans="1:11" x14ac:dyDescent="0.2">
      <c r="A27346" t="s">
        <v>29</v>
      </c>
      <c r="B27346" s="1">
        <v>45648</v>
      </c>
      <c r="C27346">
        <v>769</v>
      </c>
      <c r="D27346">
        <v>1</v>
      </c>
      <c r="E27346">
        <v>174</v>
      </c>
      <c r="F27346">
        <v>793.75</v>
      </c>
      <c r="G27346">
        <v>1.0262460233297985</v>
      </c>
      <c r="H27346">
        <v>682</v>
      </c>
      <c r="I27346">
        <v>1</v>
      </c>
      <c r="J27346">
        <f t="shared" si="427"/>
        <v>967.75</v>
      </c>
      <c r="K27346">
        <f>J27346/(1-_xlfn.XLOOKUP(A27346,Table24[Station],Table24[Entry evasion]))</f>
        <v>1283.4880636604773</v>
      </c>
    </row>
    <row r="27347" spans="1:11" x14ac:dyDescent="0.2">
      <c r="A27347" t="s">
        <v>30</v>
      </c>
      <c r="B27347" s="1">
        <v>45648</v>
      </c>
      <c r="C27347">
        <v>2264</v>
      </c>
      <c r="D27347">
        <v>3</v>
      </c>
      <c r="E27347">
        <v>400</v>
      </c>
      <c r="F27347">
        <v>2647.125</v>
      </c>
      <c r="G27347">
        <v>1.1438156906906907</v>
      </c>
      <c r="H27347">
        <v>2477.25</v>
      </c>
      <c r="I27347">
        <v>1.2333113746157225</v>
      </c>
      <c r="J27347">
        <f t="shared" si="427"/>
        <v>3047.125</v>
      </c>
      <c r="K27347">
        <f>J27347/(1-_xlfn.XLOOKUP(A27347,Table24[Station],Table24[Entry evasion]))</f>
        <v>3555.571761960327</v>
      </c>
    </row>
    <row r="27348" spans="1:11" x14ac:dyDescent="0.2">
      <c r="A27348" t="s">
        <v>31</v>
      </c>
      <c r="B27348" s="1">
        <v>45648</v>
      </c>
      <c r="C27348">
        <v>266</v>
      </c>
      <c r="D27348">
        <v>0</v>
      </c>
      <c r="E27348">
        <v>51</v>
      </c>
      <c r="F27348">
        <v>266</v>
      </c>
      <c r="G27348">
        <v>1</v>
      </c>
      <c r="H27348">
        <v>244</v>
      </c>
      <c r="I27348">
        <v>1</v>
      </c>
      <c r="J27348">
        <f t="shared" si="427"/>
        <v>317</v>
      </c>
      <c r="K27348">
        <f>J27348/(1-_xlfn.XLOOKUP(A27348,Table24[Station],Table24[Entry evasion]))</f>
        <v>378.73357228195937</v>
      </c>
    </row>
    <row r="27349" spans="1:11" x14ac:dyDescent="0.2">
      <c r="A27349" t="s">
        <v>32</v>
      </c>
      <c r="B27349" s="1">
        <v>45648</v>
      </c>
      <c r="C27349">
        <v>1503</v>
      </c>
      <c r="D27349">
        <v>6</v>
      </c>
      <c r="E27349">
        <v>382</v>
      </c>
      <c r="F27349">
        <v>1503</v>
      </c>
      <c r="G27349">
        <v>1</v>
      </c>
      <c r="H27349">
        <v>1234</v>
      </c>
      <c r="I27349">
        <v>1</v>
      </c>
      <c r="J27349">
        <f t="shared" si="427"/>
        <v>1885</v>
      </c>
      <c r="K27349">
        <f>J27349/(1-_xlfn.XLOOKUP(A27349,Table24[Station],Table24[Entry evasion]))</f>
        <v>2125.1409244644869</v>
      </c>
    </row>
    <row r="27350" spans="1:11" x14ac:dyDescent="0.2">
      <c r="A27350" t="s">
        <v>33</v>
      </c>
      <c r="B27350" s="1">
        <v>45648</v>
      </c>
      <c r="C27350">
        <v>1097</v>
      </c>
      <c r="D27350">
        <v>1</v>
      </c>
      <c r="E27350">
        <v>230</v>
      </c>
      <c r="F27350">
        <v>1172.5</v>
      </c>
      <c r="G27350">
        <v>1.0568952524491333</v>
      </c>
      <c r="H27350">
        <v>1147.6666666666667</v>
      </c>
      <c r="I27350">
        <v>1.0884187686465963</v>
      </c>
      <c r="J27350">
        <f t="shared" si="427"/>
        <v>1402.5</v>
      </c>
      <c r="K27350">
        <f>J27350/(1-_xlfn.XLOOKUP(A27350,Table24[Station],Table24[Entry evasion]))</f>
        <v>1712.4542124542127</v>
      </c>
    </row>
    <row r="27351" spans="1:11" x14ac:dyDescent="0.2">
      <c r="A27351" t="s">
        <v>34</v>
      </c>
      <c r="B27351" s="1">
        <v>45648</v>
      </c>
      <c r="C27351">
        <v>2167</v>
      </c>
      <c r="D27351">
        <v>0</v>
      </c>
      <c r="E27351">
        <v>364</v>
      </c>
      <c r="F27351">
        <v>2167</v>
      </c>
      <c r="G27351">
        <v>1</v>
      </c>
      <c r="H27351">
        <v>1962</v>
      </c>
      <c r="I27351">
        <v>1</v>
      </c>
      <c r="J27351">
        <f t="shared" si="427"/>
        <v>2531</v>
      </c>
      <c r="K27351">
        <f>J27351/(1-_xlfn.XLOOKUP(A27351,Table24[Station],Table24[Entry evasion]))</f>
        <v>2701.1739594450373</v>
      </c>
    </row>
    <row r="27352" spans="1:11" x14ac:dyDescent="0.2">
      <c r="A27352" t="s">
        <v>35</v>
      </c>
      <c r="B27352" s="1">
        <v>45648</v>
      </c>
      <c r="C27352">
        <v>391</v>
      </c>
      <c r="D27352">
        <v>4</v>
      </c>
      <c r="E27352">
        <v>75</v>
      </c>
      <c r="F27352">
        <v>395</v>
      </c>
      <c r="G27352">
        <v>1.0085836909871244</v>
      </c>
      <c r="H27352">
        <v>455.42857142857144</v>
      </c>
      <c r="I27352">
        <v>1.0067491563554556</v>
      </c>
      <c r="J27352">
        <f t="shared" si="427"/>
        <v>470</v>
      </c>
      <c r="K27352">
        <f>J27352/(1-_xlfn.XLOOKUP(A27352,Table24[Station],Table24[Entry evasion]))</f>
        <v>672.38912732474955</v>
      </c>
    </row>
    <row r="27353" spans="1:11" x14ac:dyDescent="0.2">
      <c r="A27353" t="s">
        <v>36</v>
      </c>
      <c r="B27353" s="1">
        <v>45648</v>
      </c>
      <c r="C27353">
        <v>1237</v>
      </c>
      <c r="D27353">
        <v>2</v>
      </c>
      <c r="E27353">
        <v>200</v>
      </c>
      <c r="F27353">
        <v>1525.4444444444443</v>
      </c>
      <c r="G27353">
        <v>1.2007268228562591</v>
      </c>
      <c r="H27353">
        <v>1265.5555555555557</v>
      </c>
      <c r="I27353">
        <v>1.2117051319505308</v>
      </c>
      <c r="J27353">
        <f t="shared" si="427"/>
        <v>1725.4444444444443</v>
      </c>
      <c r="K27353">
        <f>J27353/(1-_xlfn.XLOOKUP(A27353,Table24[Station],Table24[Entry evasion]))</f>
        <v>2073.8514957264956</v>
      </c>
    </row>
    <row r="27354" spans="1:11" x14ac:dyDescent="0.2">
      <c r="A27354" t="s">
        <v>37</v>
      </c>
      <c r="B27354" s="1">
        <v>45648</v>
      </c>
      <c r="C27354">
        <v>320</v>
      </c>
      <c r="D27354">
        <v>2</v>
      </c>
      <c r="E27354">
        <v>105</v>
      </c>
      <c r="F27354">
        <v>436.93333333333328</v>
      </c>
      <c r="G27354">
        <v>1.2751372549019606</v>
      </c>
      <c r="H27354">
        <v>434.97777777777776</v>
      </c>
      <c r="I27354">
        <v>1.3988619347109912</v>
      </c>
      <c r="J27354">
        <f t="shared" si="427"/>
        <v>541.93333333333328</v>
      </c>
      <c r="K27354">
        <f>J27354/(1-_xlfn.XLOOKUP(A27354,Table24[Station],Table24[Entry evasion]))</f>
        <v>604.16202155332587</v>
      </c>
    </row>
    <row r="27355" spans="1:11" x14ac:dyDescent="0.2">
      <c r="A27355" t="s">
        <v>38</v>
      </c>
      <c r="B27355" s="1">
        <v>45648</v>
      </c>
      <c r="C27355">
        <v>2652</v>
      </c>
      <c r="D27355">
        <v>0</v>
      </c>
      <c r="E27355">
        <v>468</v>
      </c>
      <c r="F27355">
        <v>2652</v>
      </c>
      <c r="G27355">
        <v>1</v>
      </c>
      <c r="H27355">
        <v>2303</v>
      </c>
      <c r="I27355">
        <v>1</v>
      </c>
      <c r="J27355">
        <f t="shared" si="427"/>
        <v>3120</v>
      </c>
      <c r="K27355">
        <f>J27355/(1-_xlfn.XLOOKUP(A27355,Table24[Station],Table24[Entry evasion]))</f>
        <v>5522.1238938053102</v>
      </c>
    </row>
    <row r="27356" spans="1:11" x14ac:dyDescent="0.2">
      <c r="A27356" t="s">
        <v>39</v>
      </c>
      <c r="B27356" s="1">
        <v>45648</v>
      </c>
      <c r="C27356">
        <v>410</v>
      </c>
      <c r="D27356">
        <v>3</v>
      </c>
      <c r="E27356">
        <v>64</v>
      </c>
      <c r="F27356">
        <v>1002.4</v>
      </c>
      <c r="G27356">
        <v>2.2497890295358651</v>
      </c>
      <c r="H27356">
        <v>945.05</v>
      </c>
      <c r="I27356">
        <v>2.016262626262626</v>
      </c>
      <c r="J27356">
        <f t="shared" si="427"/>
        <v>1066.4000000000001</v>
      </c>
      <c r="K27356">
        <f>J27356/(1-_xlfn.XLOOKUP(A27356,Table24[Station],Table24[Entry evasion]))</f>
        <v>1326.3681592039802</v>
      </c>
    </row>
    <row r="27357" spans="1:11" x14ac:dyDescent="0.2">
      <c r="A27357" t="s">
        <v>40</v>
      </c>
      <c r="B27357" s="1">
        <v>45648</v>
      </c>
      <c r="C27357">
        <v>371</v>
      </c>
      <c r="D27357">
        <v>1</v>
      </c>
      <c r="E27357">
        <v>51</v>
      </c>
      <c r="F27357">
        <v>372</v>
      </c>
      <c r="G27357">
        <v>1.0023696682464456</v>
      </c>
      <c r="H27357">
        <v>324</v>
      </c>
      <c r="I27357">
        <v>1.0083333333333333</v>
      </c>
      <c r="J27357">
        <f t="shared" si="427"/>
        <v>423</v>
      </c>
      <c r="K27357">
        <f>J27357/(1-_xlfn.XLOOKUP(A27357,Table24[Station],Table24[Entry evasion]))</f>
        <v>596.6149506346967</v>
      </c>
    </row>
    <row r="27358" spans="1:11" x14ac:dyDescent="0.2">
      <c r="A27358" t="s">
        <v>3</v>
      </c>
      <c r="B27358" s="1">
        <v>45649</v>
      </c>
      <c r="C27358">
        <v>5339</v>
      </c>
      <c r="D27358">
        <v>3</v>
      </c>
      <c r="E27358">
        <v>975</v>
      </c>
      <c r="F27358">
        <v>5339</v>
      </c>
      <c r="G27358">
        <v>1</v>
      </c>
      <c r="H27358">
        <v>4735</v>
      </c>
      <c r="I27358">
        <v>1</v>
      </c>
      <c r="J27358">
        <f t="shared" si="427"/>
        <v>6314</v>
      </c>
      <c r="K27358">
        <f>J27358/(1-_xlfn.XLOOKUP(A27358,Table24[Station],Table24[Entry evasion]))</f>
        <v>6745.7264957264961</v>
      </c>
    </row>
    <row r="27359" spans="1:11" x14ac:dyDescent="0.2">
      <c r="A27359" t="s">
        <v>4</v>
      </c>
      <c r="B27359" s="1">
        <v>45649</v>
      </c>
      <c r="C27359">
        <v>2471</v>
      </c>
      <c r="D27359">
        <v>3</v>
      </c>
      <c r="E27359">
        <v>719</v>
      </c>
      <c r="F27359">
        <v>2950.3383783783784</v>
      </c>
      <c r="G27359">
        <v>1.1502628145386766</v>
      </c>
      <c r="H27359">
        <v>2386.9718468468468</v>
      </c>
      <c r="I27359">
        <v>1.1333741166525191</v>
      </c>
      <c r="J27359">
        <f t="shared" si="427"/>
        <v>3669.3383783783784</v>
      </c>
      <c r="K27359">
        <f>J27359/(1-_xlfn.XLOOKUP(A27359,Table24[Station],Table24[Entry evasion]))</f>
        <v>4291.6238343606765</v>
      </c>
    </row>
    <row r="27360" spans="1:11" x14ac:dyDescent="0.2">
      <c r="A27360" t="s">
        <v>5</v>
      </c>
      <c r="B27360" s="1">
        <v>45649</v>
      </c>
      <c r="C27360">
        <v>297</v>
      </c>
      <c r="D27360">
        <v>3</v>
      </c>
      <c r="E27360">
        <v>54</v>
      </c>
      <c r="F27360">
        <v>515.72371110606412</v>
      </c>
      <c r="G27360">
        <v>1.6231444760856528</v>
      </c>
      <c r="H27360">
        <v>657.5169202816262</v>
      </c>
      <c r="I27360">
        <v>2.4125604295772365</v>
      </c>
      <c r="J27360">
        <f t="shared" si="427"/>
        <v>569.72371110606412</v>
      </c>
      <c r="K27360">
        <f>J27360/(1-_xlfn.XLOOKUP(A27360,Table24[Station],Table24[Entry evasion]))</f>
        <v>869.80719252834217</v>
      </c>
    </row>
    <row r="27361" spans="1:11" x14ac:dyDescent="0.2">
      <c r="A27361" t="s">
        <v>6</v>
      </c>
      <c r="B27361" s="1">
        <v>45649</v>
      </c>
      <c r="C27361">
        <v>966</v>
      </c>
      <c r="D27361">
        <v>0</v>
      </c>
      <c r="E27361">
        <v>206</v>
      </c>
      <c r="F27361">
        <v>966</v>
      </c>
      <c r="G27361">
        <v>1</v>
      </c>
      <c r="H27361">
        <v>1008.4871794871794</v>
      </c>
      <c r="I27361">
        <v>1.0500801282051282</v>
      </c>
      <c r="J27361">
        <f t="shared" si="427"/>
        <v>1172</v>
      </c>
      <c r="K27361">
        <f>J27361/(1-_xlfn.XLOOKUP(A27361,Table24[Station],Table24[Entry evasion]))</f>
        <v>1334.8519362186787</v>
      </c>
    </row>
    <row r="27362" spans="1:11" x14ac:dyDescent="0.2">
      <c r="A27362" t="s">
        <v>7</v>
      </c>
      <c r="B27362" s="1">
        <v>45649</v>
      </c>
      <c r="C27362">
        <v>216</v>
      </c>
      <c r="D27362">
        <v>0</v>
      </c>
      <c r="E27362">
        <v>25</v>
      </c>
      <c r="F27362">
        <v>216</v>
      </c>
      <c r="G27362">
        <v>1</v>
      </c>
      <c r="H27362">
        <v>187</v>
      </c>
      <c r="I27362">
        <v>1</v>
      </c>
      <c r="J27362">
        <f t="shared" si="427"/>
        <v>241</v>
      </c>
      <c r="K27362">
        <f>J27362/(1-_xlfn.XLOOKUP(A27362,Table24[Station],Table24[Entry evasion]))</f>
        <v>311.77231565329885</v>
      </c>
    </row>
    <row r="27363" spans="1:11" x14ac:dyDescent="0.2">
      <c r="A27363" t="s">
        <v>8</v>
      </c>
      <c r="B27363" s="1">
        <v>45649</v>
      </c>
      <c r="C27363">
        <v>721</v>
      </c>
      <c r="D27363">
        <v>3</v>
      </c>
      <c r="E27363">
        <v>111</v>
      </c>
      <c r="F27363">
        <v>853.10714285714289</v>
      </c>
      <c r="G27363">
        <v>1.1587826236263736</v>
      </c>
      <c r="H27363">
        <v>830.20535714285711</v>
      </c>
      <c r="I27363">
        <v>1.1383543244671481</v>
      </c>
      <c r="J27363">
        <f t="shared" si="427"/>
        <v>964.10714285714289</v>
      </c>
      <c r="K27363">
        <f>J27363/(1-_xlfn.XLOOKUP(A27363,Table24[Station],Table24[Entry evasion]))</f>
        <v>1156.0037684138404</v>
      </c>
    </row>
    <row r="27364" spans="1:11" x14ac:dyDescent="0.2">
      <c r="A27364" t="s">
        <v>9</v>
      </c>
      <c r="B27364" s="1">
        <v>45649</v>
      </c>
      <c r="C27364">
        <v>832</v>
      </c>
      <c r="D27364">
        <v>1</v>
      </c>
      <c r="E27364">
        <v>272</v>
      </c>
      <c r="F27364">
        <v>877.47826086956525</v>
      </c>
      <c r="G27364">
        <v>1.0411940768746062</v>
      </c>
      <c r="H27364">
        <v>798.86956521739125</v>
      </c>
      <c r="I27364">
        <v>1.0918177274998864</v>
      </c>
      <c r="J27364">
        <f t="shared" si="427"/>
        <v>1149.4782608695652</v>
      </c>
      <c r="K27364">
        <f>J27364/(1-_xlfn.XLOOKUP(A27364,Table24[Station],Table24[Entry evasion]))</f>
        <v>1496.7164855072465</v>
      </c>
    </row>
    <row r="27365" spans="1:11" x14ac:dyDescent="0.2">
      <c r="A27365" t="s">
        <v>10</v>
      </c>
      <c r="B27365" s="1">
        <v>45649</v>
      </c>
      <c r="C27365">
        <v>1283</v>
      </c>
      <c r="D27365">
        <v>0</v>
      </c>
      <c r="E27365">
        <v>213</v>
      </c>
      <c r="F27365">
        <v>1283</v>
      </c>
      <c r="G27365">
        <v>1</v>
      </c>
      <c r="H27365">
        <v>1258</v>
      </c>
      <c r="I27365">
        <v>1</v>
      </c>
      <c r="J27365">
        <f t="shared" si="427"/>
        <v>1496</v>
      </c>
      <c r="K27365">
        <f>J27365/(1-_xlfn.XLOOKUP(A27365,Table24[Station],Table24[Entry evasion]))</f>
        <v>1922.8791773778919</v>
      </c>
    </row>
    <row r="27366" spans="1:11" x14ac:dyDescent="0.2">
      <c r="A27366" t="s">
        <v>11</v>
      </c>
      <c r="B27366" s="1">
        <v>45649</v>
      </c>
      <c r="C27366">
        <v>689</v>
      </c>
      <c r="D27366">
        <v>6</v>
      </c>
      <c r="E27366">
        <v>84</v>
      </c>
      <c r="F27366">
        <v>843.08895265423246</v>
      </c>
      <c r="G27366">
        <v>1.1993388779485543</v>
      </c>
      <c r="H27366">
        <v>759.25</v>
      </c>
      <c r="I27366">
        <v>1.105719794344473</v>
      </c>
      <c r="J27366">
        <f t="shared" si="427"/>
        <v>927.08895265423246</v>
      </c>
      <c r="K27366">
        <f>J27366/(1-_xlfn.XLOOKUP(A27366,Table24[Station],Table24[Entry evasion]))</f>
        <v>1828.5778158860601</v>
      </c>
    </row>
    <row r="27367" spans="1:11" x14ac:dyDescent="0.2">
      <c r="A27367" t="s">
        <v>12</v>
      </c>
      <c r="B27367" s="1">
        <v>45649</v>
      </c>
      <c r="C27367">
        <v>3623</v>
      </c>
      <c r="D27367">
        <v>1</v>
      </c>
      <c r="E27367">
        <v>892</v>
      </c>
      <c r="F27367">
        <v>4019.590909090909</v>
      </c>
      <c r="G27367">
        <v>1.0878385180710761</v>
      </c>
      <c r="H27367">
        <v>4036.272727272727</v>
      </c>
      <c r="I27367">
        <v>1.0940729327170005</v>
      </c>
      <c r="J27367">
        <f t="shared" si="427"/>
        <v>4911.590909090909</v>
      </c>
      <c r="K27367">
        <f>J27367/(1-_xlfn.XLOOKUP(A27367,Table24[Station],Table24[Entry evasion]))</f>
        <v>5409.2410893071683</v>
      </c>
    </row>
    <row r="27368" spans="1:11" x14ac:dyDescent="0.2">
      <c r="A27368" t="s">
        <v>13</v>
      </c>
      <c r="B27368" s="1">
        <v>45649</v>
      </c>
      <c r="C27368">
        <v>1025</v>
      </c>
      <c r="D27368">
        <v>1</v>
      </c>
      <c r="E27368">
        <v>214</v>
      </c>
      <c r="F27368">
        <v>1101.7692307692307</v>
      </c>
      <c r="G27368">
        <v>1.0619606382318247</v>
      </c>
      <c r="H27368">
        <v>955.07142857142856</v>
      </c>
      <c r="I27368">
        <v>1.078347777467151</v>
      </c>
      <c r="J27368">
        <f t="shared" si="427"/>
        <v>1315.7692307692307</v>
      </c>
      <c r="K27368">
        <f>J27368/(1-_xlfn.XLOOKUP(A27368,Table24[Station],Table24[Entry evasion]))</f>
        <v>1535.319989228974</v>
      </c>
    </row>
    <row r="27369" spans="1:11" x14ac:dyDescent="0.2">
      <c r="A27369" t="s">
        <v>14</v>
      </c>
      <c r="B27369" s="1">
        <v>45649</v>
      </c>
      <c r="C27369">
        <v>1321</v>
      </c>
      <c r="D27369">
        <v>7</v>
      </c>
      <c r="E27369">
        <v>172</v>
      </c>
      <c r="F27369">
        <v>1369.4260869565217</v>
      </c>
      <c r="G27369">
        <v>1.0324354232796529</v>
      </c>
      <c r="H27369">
        <v>1571.6153846153845</v>
      </c>
      <c r="I27369">
        <v>1.0207361546942584</v>
      </c>
      <c r="J27369">
        <f t="shared" si="427"/>
        <v>1541.4260869565217</v>
      </c>
      <c r="K27369">
        <f>J27369/(1-_xlfn.XLOOKUP(A27369,Table24[Station],Table24[Entry evasion]))</f>
        <v>1749.6323347974139</v>
      </c>
    </row>
    <row r="27370" spans="1:11" x14ac:dyDescent="0.2">
      <c r="A27370" t="s">
        <v>15</v>
      </c>
      <c r="B27370" s="1">
        <v>45649</v>
      </c>
      <c r="C27370">
        <v>1720</v>
      </c>
      <c r="D27370">
        <v>1</v>
      </c>
      <c r="E27370">
        <v>255</v>
      </c>
      <c r="F27370">
        <v>1831</v>
      </c>
      <c r="G27370">
        <v>1.0562025316455697</v>
      </c>
      <c r="H27370">
        <v>2119.5</v>
      </c>
      <c r="I27370">
        <v>1.055119825708061</v>
      </c>
      <c r="J27370">
        <f t="shared" si="427"/>
        <v>2086</v>
      </c>
      <c r="K27370">
        <f>J27370/(1-_xlfn.XLOOKUP(A27370,Table24[Station],Table24[Entry evasion]))</f>
        <v>2617.3149309912174</v>
      </c>
    </row>
    <row r="27371" spans="1:11" x14ac:dyDescent="0.2">
      <c r="A27371" t="s">
        <v>16</v>
      </c>
      <c r="B27371" s="1">
        <v>45649</v>
      </c>
      <c r="C27371">
        <v>947</v>
      </c>
      <c r="D27371">
        <v>1</v>
      </c>
      <c r="E27371">
        <v>229</v>
      </c>
      <c r="F27371">
        <v>953.89189189189187</v>
      </c>
      <c r="G27371">
        <v>1.0058604522890238</v>
      </c>
      <c r="H27371">
        <v>829</v>
      </c>
      <c r="I27371">
        <v>1</v>
      </c>
      <c r="J27371">
        <f t="shared" si="427"/>
        <v>1182.8918918918919</v>
      </c>
      <c r="K27371">
        <f>J27371/(1-_xlfn.XLOOKUP(A27371,Table24[Station],Table24[Entry evasion]))</f>
        <v>1570.9055669215031</v>
      </c>
    </row>
    <row r="27372" spans="1:11" x14ac:dyDescent="0.2">
      <c r="A27372" t="s">
        <v>17</v>
      </c>
      <c r="B27372" s="1">
        <v>45649</v>
      </c>
      <c r="C27372">
        <v>179</v>
      </c>
      <c r="D27372">
        <v>2</v>
      </c>
      <c r="E27372">
        <v>91</v>
      </c>
      <c r="F27372">
        <v>277.16666666666669</v>
      </c>
      <c r="G27372">
        <v>1.3635802469135803</v>
      </c>
      <c r="H27372">
        <v>304.25</v>
      </c>
      <c r="I27372">
        <v>1.605</v>
      </c>
      <c r="J27372">
        <f t="shared" si="427"/>
        <v>368.16666666666669</v>
      </c>
      <c r="K27372">
        <f>J27372/(1-_xlfn.XLOOKUP(A27372,Table24[Station],Table24[Entry evasion]))</f>
        <v>444.64573268921094</v>
      </c>
    </row>
    <row r="27373" spans="1:11" x14ac:dyDescent="0.2">
      <c r="A27373" t="s">
        <v>18</v>
      </c>
      <c r="B27373" s="1">
        <v>45649</v>
      </c>
      <c r="C27373">
        <v>1611</v>
      </c>
      <c r="D27373">
        <v>3</v>
      </c>
      <c r="E27373">
        <v>401</v>
      </c>
      <c r="F27373">
        <v>1611</v>
      </c>
      <c r="G27373">
        <v>1</v>
      </c>
      <c r="H27373">
        <v>1561</v>
      </c>
      <c r="I27373">
        <v>1.0010193679918451</v>
      </c>
      <c r="J27373">
        <f t="shared" si="427"/>
        <v>2012</v>
      </c>
      <c r="K27373">
        <f>J27373/(1-_xlfn.XLOOKUP(A27373,Table24[Station],Table24[Entry evasion]))</f>
        <v>2928.6754002911207</v>
      </c>
    </row>
    <row r="27374" spans="1:11" x14ac:dyDescent="0.2">
      <c r="A27374" t="s">
        <v>19</v>
      </c>
      <c r="B27374" s="1">
        <v>45649</v>
      </c>
      <c r="C27374">
        <v>201</v>
      </c>
      <c r="D27374">
        <v>3</v>
      </c>
      <c r="E27374">
        <v>59</v>
      </c>
      <c r="F27374">
        <v>470.99568965517244</v>
      </c>
      <c r="G27374">
        <v>2.0384449602122019</v>
      </c>
      <c r="H27374">
        <v>364.28275862068961</v>
      </c>
      <c r="I27374">
        <v>1.9964667912349241</v>
      </c>
      <c r="J27374">
        <f t="shared" si="427"/>
        <v>529.99568965517244</v>
      </c>
      <c r="K27374">
        <f>J27374/(1-_xlfn.XLOOKUP(A27374,Table24[Station],Table24[Entry evasion]))</f>
        <v>662.49461206896547</v>
      </c>
    </row>
    <row r="27375" spans="1:11" x14ac:dyDescent="0.2">
      <c r="A27375" t="s">
        <v>20</v>
      </c>
      <c r="B27375" s="1">
        <v>45649</v>
      </c>
      <c r="C27375">
        <v>4339</v>
      </c>
      <c r="D27375">
        <v>5</v>
      </c>
      <c r="E27375">
        <v>539</v>
      </c>
      <c r="F27375">
        <v>4680.2250000000004</v>
      </c>
      <c r="G27375">
        <v>1.0699518245182453</v>
      </c>
      <c r="H27375">
        <v>4458.6357142857141</v>
      </c>
      <c r="I27375">
        <v>1.0778579427291632</v>
      </c>
      <c r="J27375">
        <f t="shared" si="427"/>
        <v>5219.2250000000004</v>
      </c>
      <c r="K27375">
        <f>J27375/(1-_xlfn.XLOOKUP(A27375,Table24[Station],Table24[Entry evasion]))</f>
        <v>5992.2215843857639</v>
      </c>
    </row>
    <row r="27376" spans="1:11" x14ac:dyDescent="0.2">
      <c r="A27376" t="s">
        <v>21</v>
      </c>
      <c r="B27376" s="1">
        <v>45649</v>
      </c>
      <c r="C27376">
        <v>378</v>
      </c>
      <c r="D27376">
        <v>1</v>
      </c>
      <c r="E27376">
        <v>42</v>
      </c>
      <c r="F27376">
        <v>454.1904761904762</v>
      </c>
      <c r="G27376">
        <v>1.18140589569161</v>
      </c>
      <c r="H27376">
        <v>408.8095238095238</v>
      </c>
      <c r="I27376">
        <v>1.1899722852103805</v>
      </c>
      <c r="J27376">
        <f t="shared" si="427"/>
        <v>496.1904761904762</v>
      </c>
      <c r="K27376">
        <f>J27376/(1-_xlfn.XLOOKUP(A27376,Table24[Station],Table24[Entry evasion]))</f>
        <v>927.45883400089019</v>
      </c>
    </row>
    <row r="27377" spans="1:11" x14ac:dyDescent="0.2">
      <c r="A27377" t="s">
        <v>22</v>
      </c>
      <c r="B27377" s="1">
        <v>45649</v>
      </c>
      <c r="C27377">
        <v>475</v>
      </c>
      <c r="D27377">
        <v>4</v>
      </c>
      <c r="E27377">
        <v>91</v>
      </c>
      <c r="F27377">
        <v>981.030303030303</v>
      </c>
      <c r="G27377">
        <v>1.8940464717849876</v>
      </c>
      <c r="H27377">
        <v>809.5260606060607</v>
      </c>
      <c r="I27377">
        <v>1.6749038518783117</v>
      </c>
      <c r="J27377">
        <f t="shared" si="427"/>
        <v>1072.030303030303</v>
      </c>
      <c r="K27377">
        <f>J27377/(1-_xlfn.XLOOKUP(A27377,Table24[Station],Table24[Entry evasion]))</f>
        <v>1553.6671058410191</v>
      </c>
    </row>
    <row r="27378" spans="1:11" x14ac:dyDescent="0.2">
      <c r="A27378" t="s">
        <v>23</v>
      </c>
      <c r="B27378" s="1">
        <v>45649</v>
      </c>
      <c r="C27378">
        <v>1360</v>
      </c>
      <c r="D27378">
        <v>1</v>
      </c>
      <c r="E27378">
        <v>370</v>
      </c>
      <c r="F27378">
        <v>1506.8333333333333</v>
      </c>
      <c r="G27378">
        <v>1.0848747591522157</v>
      </c>
      <c r="H27378">
        <v>1353.8658823529413</v>
      </c>
      <c r="I27378">
        <v>1.1523661303086259</v>
      </c>
      <c r="J27378">
        <f t="shared" si="427"/>
        <v>1876.8333333333333</v>
      </c>
      <c r="K27378">
        <f>J27378/(1-_xlfn.XLOOKUP(A27378,Table24[Station],Table24[Entry evasion]))</f>
        <v>2286.0332927324403</v>
      </c>
    </row>
    <row r="27379" spans="1:11" x14ac:dyDescent="0.2">
      <c r="A27379" t="s">
        <v>24</v>
      </c>
      <c r="B27379" s="1">
        <v>45649</v>
      </c>
      <c r="C27379">
        <v>1406</v>
      </c>
      <c r="D27379">
        <v>3</v>
      </c>
      <c r="E27379">
        <v>281</v>
      </c>
      <c r="F27379">
        <v>1564.6285714285714</v>
      </c>
      <c r="G27379">
        <v>1.0940299771360826</v>
      </c>
      <c r="H27379">
        <v>1478.1428571428571</v>
      </c>
      <c r="I27379">
        <v>1.1233374796670175</v>
      </c>
      <c r="J27379">
        <f t="shared" si="427"/>
        <v>1845.6285714285714</v>
      </c>
      <c r="K27379">
        <f>J27379/(1-_xlfn.XLOOKUP(A27379,Table24[Station],Table24[Entry evasion]))</f>
        <v>2014.87835308796</v>
      </c>
    </row>
    <row r="27380" spans="1:11" x14ac:dyDescent="0.2">
      <c r="A27380" t="s">
        <v>25</v>
      </c>
      <c r="B27380" s="1">
        <v>45649</v>
      </c>
      <c r="C27380">
        <v>923</v>
      </c>
      <c r="D27380">
        <v>1</v>
      </c>
      <c r="E27380">
        <v>272</v>
      </c>
      <c r="F27380">
        <v>1108.090909090909</v>
      </c>
      <c r="G27380">
        <v>1.1548877900342336</v>
      </c>
      <c r="H27380">
        <v>980.12121212121212</v>
      </c>
      <c r="I27380">
        <v>1.1735930735930735</v>
      </c>
      <c r="J27380">
        <f t="shared" si="427"/>
        <v>1380.090909090909</v>
      </c>
      <c r="K27380">
        <f>J27380/(1-_xlfn.XLOOKUP(A27380,Table24[Station],Table24[Entry evasion]))</f>
        <v>1500.0988142292488</v>
      </c>
    </row>
    <row r="27381" spans="1:11" x14ac:dyDescent="0.2">
      <c r="A27381" t="s">
        <v>26</v>
      </c>
      <c r="B27381" s="1">
        <v>45649</v>
      </c>
      <c r="C27381">
        <v>1778</v>
      </c>
      <c r="D27381">
        <v>1</v>
      </c>
      <c r="E27381">
        <v>419</v>
      </c>
      <c r="F27381">
        <v>1778</v>
      </c>
      <c r="G27381">
        <v>1</v>
      </c>
      <c r="H27381">
        <v>1676</v>
      </c>
      <c r="I27381">
        <v>1</v>
      </c>
      <c r="J27381">
        <f t="shared" si="427"/>
        <v>2197</v>
      </c>
      <c r="K27381">
        <f>J27381/(1-_xlfn.XLOOKUP(A27381,Table24[Station],Table24[Entry evasion]))</f>
        <v>2575.6154747948417</v>
      </c>
    </row>
    <row r="27382" spans="1:11" x14ac:dyDescent="0.2">
      <c r="A27382" t="s">
        <v>27</v>
      </c>
      <c r="B27382" s="1">
        <v>45649</v>
      </c>
      <c r="C27382">
        <v>569</v>
      </c>
      <c r="D27382">
        <v>1</v>
      </c>
      <c r="E27382">
        <v>158</v>
      </c>
      <c r="F27382">
        <v>675.85714285714289</v>
      </c>
      <c r="G27382">
        <v>1.1469836903124386</v>
      </c>
      <c r="H27382">
        <v>547.71428571428578</v>
      </c>
      <c r="I27382">
        <v>1.2153974430239023</v>
      </c>
      <c r="J27382">
        <f t="shared" si="427"/>
        <v>833.85714285714289</v>
      </c>
      <c r="K27382">
        <f>J27382/(1-_xlfn.XLOOKUP(A27382,Table24[Station],Table24[Entry evasion]))</f>
        <v>1217.3096976016684</v>
      </c>
    </row>
    <row r="27383" spans="1:11" x14ac:dyDescent="0.2">
      <c r="A27383" t="s">
        <v>28</v>
      </c>
      <c r="B27383" s="1">
        <v>45649</v>
      </c>
      <c r="C27383">
        <v>817</v>
      </c>
      <c r="D27383">
        <v>2</v>
      </c>
      <c r="E27383">
        <v>239</v>
      </c>
      <c r="F27383">
        <v>843.71428571428567</v>
      </c>
      <c r="G27383">
        <v>1.0252976190476191</v>
      </c>
      <c r="H27383">
        <v>793.28571428571433</v>
      </c>
      <c r="I27383">
        <v>1.0389478273506758</v>
      </c>
      <c r="J27383">
        <f t="shared" si="427"/>
        <v>1082.7142857142858</v>
      </c>
      <c r="K27383">
        <f>J27383/(1-_xlfn.XLOOKUP(A27383,Table24[Station],Table24[Entry evasion]))</f>
        <v>1301.3392857142858</v>
      </c>
    </row>
    <row r="27384" spans="1:11" x14ac:dyDescent="0.2">
      <c r="A27384" t="s">
        <v>29</v>
      </c>
      <c r="B27384" s="1">
        <v>45649</v>
      </c>
      <c r="C27384">
        <v>1047</v>
      </c>
      <c r="D27384">
        <v>0</v>
      </c>
      <c r="E27384">
        <v>252</v>
      </c>
      <c r="F27384">
        <v>1047</v>
      </c>
      <c r="G27384">
        <v>1</v>
      </c>
      <c r="H27384">
        <v>952</v>
      </c>
      <c r="I27384">
        <v>1</v>
      </c>
      <c r="J27384">
        <f t="shared" si="427"/>
        <v>1299</v>
      </c>
      <c r="K27384">
        <f>J27384/(1-_xlfn.XLOOKUP(A27384,Table24[Station],Table24[Entry evasion]))</f>
        <v>1722.8116710875331</v>
      </c>
    </row>
    <row r="27385" spans="1:11" x14ac:dyDescent="0.2">
      <c r="A27385" t="s">
        <v>30</v>
      </c>
      <c r="B27385" s="1">
        <v>45649</v>
      </c>
      <c r="C27385">
        <v>2866</v>
      </c>
      <c r="D27385">
        <v>3</v>
      </c>
      <c r="E27385">
        <v>521</v>
      </c>
      <c r="F27385">
        <v>3406.2143385070217</v>
      </c>
      <c r="G27385">
        <v>1.1594964093613882</v>
      </c>
      <c r="H27385">
        <v>3409.9940872135994</v>
      </c>
      <c r="I27385">
        <v>1.2427259493256624</v>
      </c>
      <c r="J27385">
        <f t="shared" si="427"/>
        <v>3927.2143385070217</v>
      </c>
      <c r="K27385">
        <f>J27385/(1-_xlfn.XLOOKUP(A27385,Table24[Station],Table24[Entry evasion]))</f>
        <v>4582.513813893841</v>
      </c>
    </row>
    <row r="27386" spans="1:11" x14ac:dyDescent="0.2">
      <c r="A27386" t="s">
        <v>31</v>
      </c>
      <c r="B27386" s="1">
        <v>45649</v>
      </c>
      <c r="C27386">
        <v>510</v>
      </c>
      <c r="D27386">
        <v>0</v>
      </c>
      <c r="E27386">
        <v>96</v>
      </c>
      <c r="F27386">
        <v>510</v>
      </c>
      <c r="G27386">
        <v>1</v>
      </c>
      <c r="H27386">
        <v>459</v>
      </c>
      <c r="I27386">
        <v>1</v>
      </c>
      <c r="J27386">
        <f t="shared" si="427"/>
        <v>606</v>
      </c>
      <c r="K27386">
        <f>J27386/(1-_xlfn.XLOOKUP(A27386,Table24[Station],Table24[Entry evasion]))</f>
        <v>724.01433691756279</v>
      </c>
    </row>
    <row r="27387" spans="1:11" x14ac:dyDescent="0.2">
      <c r="A27387" t="s">
        <v>32</v>
      </c>
      <c r="B27387" s="1">
        <v>45649</v>
      </c>
      <c r="C27387">
        <v>1771</v>
      </c>
      <c r="D27387">
        <v>0</v>
      </c>
      <c r="E27387">
        <v>434</v>
      </c>
      <c r="F27387">
        <v>1771</v>
      </c>
      <c r="G27387">
        <v>1</v>
      </c>
      <c r="H27387">
        <v>1644</v>
      </c>
      <c r="I27387">
        <v>1</v>
      </c>
      <c r="J27387">
        <f t="shared" si="427"/>
        <v>2205</v>
      </c>
      <c r="K27387">
        <f>J27387/(1-_xlfn.XLOOKUP(A27387,Table24[Station],Table24[Entry evasion]))</f>
        <v>2485.9075535512966</v>
      </c>
    </row>
    <row r="27388" spans="1:11" x14ac:dyDescent="0.2">
      <c r="A27388" t="s">
        <v>33</v>
      </c>
      <c r="B27388" s="1">
        <v>45649</v>
      </c>
      <c r="C27388">
        <v>1755</v>
      </c>
      <c r="D27388">
        <v>1</v>
      </c>
      <c r="E27388">
        <v>389</v>
      </c>
      <c r="F27388">
        <v>1922.8275862068965</v>
      </c>
      <c r="G27388">
        <v>1.0782777920741122</v>
      </c>
      <c r="H27388">
        <v>1922.7241379310344</v>
      </c>
      <c r="I27388">
        <v>1.1105808444544714</v>
      </c>
      <c r="J27388">
        <f t="shared" si="427"/>
        <v>2311.8275862068967</v>
      </c>
      <c r="K27388">
        <f>J27388/(1-_xlfn.XLOOKUP(A27388,Table24[Station],Table24[Entry evasion]))</f>
        <v>2822.7443055029266</v>
      </c>
    </row>
    <row r="27389" spans="1:11" x14ac:dyDescent="0.2">
      <c r="A27389" t="s">
        <v>34</v>
      </c>
      <c r="B27389" s="1">
        <v>45649</v>
      </c>
      <c r="C27389">
        <v>1687</v>
      </c>
      <c r="D27389">
        <v>0</v>
      </c>
      <c r="E27389">
        <v>323</v>
      </c>
      <c r="F27389">
        <v>1687</v>
      </c>
      <c r="G27389">
        <v>1</v>
      </c>
      <c r="H27389">
        <v>1761</v>
      </c>
      <c r="I27389">
        <v>1</v>
      </c>
      <c r="J27389">
        <f t="shared" si="427"/>
        <v>2010</v>
      </c>
      <c r="K27389">
        <f>J27389/(1-_xlfn.XLOOKUP(A27389,Table24[Station],Table24[Entry evasion]))</f>
        <v>2145.1440768409816</v>
      </c>
    </row>
    <row r="27390" spans="1:11" x14ac:dyDescent="0.2">
      <c r="A27390" t="s">
        <v>35</v>
      </c>
      <c r="B27390" s="1">
        <v>45649</v>
      </c>
      <c r="C27390">
        <v>632</v>
      </c>
      <c r="D27390">
        <v>4</v>
      </c>
      <c r="E27390">
        <v>119</v>
      </c>
      <c r="F27390">
        <v>632</v>
      </c>
      <c r="G27390">
        <v>1</v>
      </c>
      <c r="H27390">
        <v>617</v>
      </c>
      <c r="I27390">
        <v>1</v>
      </c>
      <c r="J27390">
        <f t="shared" si="427"/>
        <v>751</v>
      </c>
      <c r="K27390">
        <f>J27390/(1-_xlfn.XLOOKUP(A27390,Table24[Station],Table24[Entry evasion]))</f>
        <v>1074.3919885550786</v>
      </c>
    </row>
    <row r="27391" spans="1:11" x14ac:dyDescent="0.2">
      <c r="A27391" t="s">
        <v>36</v>
      </c>
      <c r="B27391" s="1">
        <v>45649</v>
      </c>
      <c r="C27391">
        <v>1951</v>
      </c>
      <c r="D27391">
        <v>2</v>
      </c>
      <c r="E27391">
        <v>307</v>
      </c>
      <c r="F27391">
        <v>2572.4146341463415</v>
      </c>
      <c r="G27391">
        <v>1.275205772429735</v>
      </c>
      <c r="H27391">
        <v>2281.6097560975609</v>
      </c>
      <c r="I27391">
        <v>1.2775227650547105</v>
      </c>
      <c r="J27391">
        <f t="shared" si="427"/>
        <v>2879.4146341463415</v>
      </c>
      <c r="K27391">
        <f>J27391/(1-_xlfn.XLOOKUP(A27391,Table24[Station],Table24[Entry evasion]))</f>
        <v>3460.834896810507</v>
      </c>
    </row>
    <row r="27392" spans="1:11" x14ac:dyDescent="0.2">
      <c r="A27392" t="s">
        <v>37</v>
      </c>
      <c r="B27392" s="1">
        <v>45649</v>
      </c>
      <c r="C27392">
        <v>372</v>
      </c>
      <c r="D27392">
        <v>2</v>
      </c>
      <c r="E27392">
        <v>133</v>
      </c>
      <c r="F27392">
        <v>578.9141176470589</v>
      </c>
      <c r="G27392">
        <v>1.40973092603378</v>
      </c>
      <c r="H27392">
        <v>577.9</v>
      </c>
      <c r="I27392">
        <v>1.570561797752809</v>
      </c>
      <c r="J27392">
        <f t="shared" si="427"/>
        <v>711.9141176470589</v>
      </c>
      <c r="K27392">
        <f>J27392/(1-_xlfn.XLOOKUP(A27392,Table24[Station],Table24[Entry evasion]))</f>
        <v>793.66122368679919</v>
      </c>
    </row>
    <row r="27393" spans="1:11" x14ac:dyDescent="0.2">
      <c r="A27393" t="s">
        <v>38</v>
      </c>
      <c r="B27393" s="1">
        <v>45649</v>
      </c>
      <c r="C27393">
        <v>218</v>
      </c>
      <c r="D27393">
        <v>0</v>
      </c>
      <c r="E27393">
        <v>33</v>
      </c>
      <c r="F27393">
        <v>218</v>
      </c>
      <c r="G27393">
        <v>1</v>
      </c>
      <c r="H27393">
        <v>168</v>
      </c>
      <c r="I27393">
        <v>1</v>
      </c>
      <c r="J27393">
        <f t="shared" si="427"/>
        <v>251</v>
      </c>
      <c r="K27393">
        <f>J27393/(1-_xlfn.XLOOKUP(A27393,Table24[Station],Table24[Entry evasion]))</f>
        <v>444.24778761061953</v>
      </c>
    </row>
    <row r="27394" spans="1:11" x14ac:dyDescent="0.2">
      <c r="A27394" t="s">
        <v>39</v>
      </c>
      <c r="B27394" s="1">
        <v>45649</v>
      </c>
      <c r="C27394">
        <v>891</v>
      </c>
      <c r="D27394">
        <v>3</v>
      </c>
      <c r="E27394">
        <v>115</v>
      </c>
      <c r="F27394">
        <v>1907.8267399267399</v>
      </c>
      <c r="G27394">
        <v>2.0107621669251889</v>
      </c>
      <c r="H27394">
        <v>2026.583597883598</v>
      </c>
      <c r="I27394">
        <v>1.7682125789383856</v>
      </c>
      <c r="J27394">
        <f t="shared" si="427"/>
        <v>2022.8267399267399</v>
      </c>
      <c r="K27394">
        <f>J27394/(1-_xlfn.XLOOKUP(A27394,Table24[Station],Table24[Entry evasion]))</f>
        <v>2515.9536566252982</v>
      </c>
    </row>
    <row r="27395" spans="1:11" x14ac:dyDescent="0.2">
      <c r="A27395" t="s">
        <v>40</v>
      </c>
      <c r="B27395" s="1">
        <v>45649</v>
      </c>
      <c r="C27395">
        <v>294</v>
      </c>
      <c r="D27395">
        <v>1</v>
      </c>
      <c r="E27395">
        <v>56</v>
      </c>
      <c r="F27395">
        <v>299.5</v>
      </c>
      <c r="G27395">
        <v>1.0157142857142858</v>
      </c>
      <c r="H27395">
        <v>315.75</v>
      </c>
      <c r="I27395">
        <v>1.0416666666666667</v>
      </c>
      <c r="J27395">
        <f t="shared" ref="J27395:J27458" si="428">F27395+E27395</f>
        <v>355.5</v>
      </c>
      <c r="K27395">
        <f>J27395/(1-_xlfn.XLOOKUP(A27395,Table24[Station],Table24[Entry evasion]))</f>
        <v>501.41043723554299</v>
      </c>
    </row>
    <row r="27396" spans="1:11" x14ac:dyDescent="0.2">
      <c r="A27396" t="s">
        <v>3</v>
      </c>
      <c r="B27396" s="1">
        <v>45650</v>
      </c>
      <c r="C27396">
        <v>4421</v>
      </c>
      <c r="D27396">
        <v>3</v>
      </c>
      <c r="E27396">
        <v>876</v>
      </c>
      <c r="F27396">
        <v>4421</v>
      </c>
      <c r="G27396">
        <v>1</v>
      </c>
      <c r="H27396">
        <v>3495</v>
      </c>
      <c r="I27396">
        <v>1</v>
      </c>
      <c r="J27396">
        <f t="shared" si="428"/>
        <v>5297</v>
      </c>
      <c r="K27396">
        <f>J27396/(1-_xlfn.XLOOKUP(A27396,Table24[Station],Table24[Entry evasion]))</f>
        <v>5659.1880341880342</v>
      </c>
    </row>
    <row r="27397" spans="1:11" x14ac:dyDescent="0.2">
      <c r="A27397" t="s">
        <v>4</v>
      </c>
      <c r="B27397" s="1">
        <v>45650</v>
      </c>
      <c r="C27397">
        <v>1958</v>
      </c>
      <c r="D27397">
        <v>3</v>
      </c>
      <c r="E27397">
        <v>526</v>
      </c>
      <c r="F27397">
        <v>2201.8412698412699</v>
      </c>
      <c r="G27397">
        <v>1.0981647624159701</v>
      </c>
      <c r="H27397">
        <v>1832.3650793650793</v>
      </c>
      <c r="I27397">
        <v>1.0886750636013174</v>
      </c>
      <c r="J27397">
        <f t="shared" si="428"/>
        <v>2727.8412698412699</v>
      </c>
      <c r="K27397">
        <f>J27397/(1-_xlfn.XLOOKUP(A27397,Table24[Station],Table24[Entry evasion]))</f>
        <v>3190.4576255453449</v>
      </c>
    </row>
    <row r="27398" spans="1:11" x14ac:dyDescent="0.2">
      <c r="A27398" t="s">
        <v>5</v>
      </c>
      <c r="B27398" s="1">
        <v>45650</v>
      </c>
      <c r="C27398">
        <v>328</v>
      </c>
      <c r="D27398">
        <v>1</v>
      </c>
      <c r="E27398">
        <v>58</v>
      </c>
      <c r="F27398">
        <v>328</v>
      </c>
      <c r="G27398">
        <v>1</v>
      </c>
      <c r="H27398">
        <v>330</v>
      </c>
      <c r="I27398">
        <v>1</v>
      </c>
      <c r="J27398">
        <f t="shared" si="428"/>
        <v>386</v>
      </c>
      <c r="K27398">
        <f>J27398/(1-_xlfn.XLOOKUP(A27398,Table24[Station],Table24[Entry evasion]))</f>
        <v>589.3129770992366</v>
      </c>
    </row>
    <row r="27399" spans="1:11" x14ac:dyDescent="0.2">
      <c r="A27399" t="s">
        <v>6</v>
      </c>
      <c r="B27399" s="1">
        <v>45650</v>
      </c>
      <c r="C27399">
        <v>480</v>
      </c>
      <c r="D27399">
        <v>2</v>
      </c>
      <c r="E27399">
        <v>86</v>
      </c>
      <c r="F27399">
        <v>844.88888888888891</v>
      </c>
      <c r="G27399">
        <v>1.6446800157047508</v>
      </c>
      <c r="H27399">
        <v>746.8730158730159</v>
      </c>
      <c r="I27399">
        <v>1.5026053432125539</v>
      </c>
      <c r="J27399">
        <f t="shared" si="428"/>
        <v>930.88888888888891</v>
      </c>
      <c r="K27399">
        <f>J27399/(1-_xlfn.XLOOKUP(A27399,Table24[Station],Table24[Entry evasion]))</f>
        <v>1060.2379144520376</v>
      </c>
    </row>
    <row r="27400" spans="1:11" x14ac:dyDescent="0.2">
      <c r="A27400" t="s">
        <v>7</v>
      </c>
      <c r="B27400" s="1">
        <v>45650</v>
      </c>
      <c r="C27400">
        <v>194</v>
      </c>
      <c r="D27400">
        <v>0</v>
      </c>
      <c r="E27400">
        <v>24</v>
      </c>
      <c r="F27400">
        <v>194</v>
      </c>
      <c r="G27400">
        <v>1</v>
      </c>
      <c r="H27400">
        <v>163</v>
      </c>
      <c r="I27400">
        <v>1</v>
      </c>
      <c r="J27400">
        <f t="shared" si="428"/>
        <v>218</v>
      </c>
      <c r="K27400">
        <f>J27400/(1-_xlfn.XLOOKUP(A27400,Table24[Station],Table24[Entry evasion]))</f>
        <v>282.01811125485125</v>
      </c>
    </row>
    <row r="27401" spans="1:11" x14ac:dyDescent="0.2">
      <c r="A27401" t="s">
        <v>8</v>
      </c>
      <c r="B27401" s="1">
        <v>45650</v>
      </c>
      <c r="C27401">
        <v>483</v>
      </c>
      <c r="D27401">
        <v>3</v>
      </c>
      <c r="E27401">
        <v>66</v>
      </c>
      <c r="F27401">
        <v>547.04999999999995</v>
      </c>
      <c r="G27401">
        <v>1.1166666666666665</v>
      </c>
      <c r="H27401">
        <v>605.04999999999995</v>
      </c>
      <c r="I27401">
        <v>1.0915849673202613</v>
      </c>
      <c r="J27401">
        <f t="shared" si="428"/>
        <v>613.04999999999995</v>
      </c>
      <c r="K27401">
        <f>J27401/(1-_xlfn.XLOOKUP(A27401,Table24[Station],Table24[Entry evasion]))</f>
        <v>735.07194244604318</v>
      </c>
    </row>
    <row r="27402" spans="1:11" x14ac:dyDescent="0.2">
      <c r="A27402" t="s">
        <v>9</v>
      </c>
      <c r="B27402" s="1">
        <v>45650</v>
      </c>
      <c r="C27402">
        <v>574</v>
      </c>
      <c r="D27402">
        <v>1</v>
      </c>
      <c r="E27402">
        <v>184</v>
      </c>
      <c r="F27402">
        <v>586.75</v>
      </c>
      <c r="G27402">
        <v>1.016820580474934</v>
      </c>
      <c r="H27402">
        <v>571</v>
      </c>
      <c r="I27402">
        <v>1.0366713681241184</v>
      </c>
      <c r="J27402">
        <f t="shared" si="428"/>
        <v>770.75</v>
      </c>
      <c r="K27402">
        <f>J27402/(1-_xlfn.XLOOKUP(A27402,Table24[Station],Table24[Entry evasion]))</f>
        <v>1003.5807291666666</v>
      </c>
    </row>
    <row r="27403" spans="1:11" x14ac:dyDescent="0.2">
      <c r="A27403" t="s">
        <v>10</v>
      </c>
      <c r="B27403" s="1">
        <v>45650</v>
      </c>
      <c r="C27403">
        <v>854</v>
      </c>
      <c r="D27403">
        <v>0</v>
      </c>
      <c r="E27403">
        <v>126</v>
      </c>
      <c r="F27403">
        <v>854</v>
      </c>
      <c r="G27403">
        <v>1</v>
      </c>
      <c r="H27403">
        <v>796</v>
      </c>
      <c r="I27403">
        <v>1</v>
      </c>
      <c r="J27403">
        <f t="shared" si="428"/>
        <v>980</v>
      </c>
      <c r="K27403">
        <f>J27403/(1-_xlfn.XLOOKUP(A27403,Table24[Station],Table24[Entry evasion]))</f>
        <v>1259.6401028277635</v>
      </c>
    </row>
    <row r="27404" spans="1:11" x14ac:dyDescent="0.2">
      <c r="A27404" t="s">
        <v>11</v>
      </c>
      <c r="B27404" s="1">
        <v>45650</v>
      </c>
      <c r="C27404">
        <v>509</v>
      </c>
      <c r="D27404">
        <v>4</v>
      </c>
      <c r="E27404">
        <v>61</v>
      </c>
      <c r="F27404">
        <v>509</v>
      </c>
      <c r="G27404">
        <v>1</v>
      </c>
      <c r="H27404">
        <v>493</v>
      </c>
      <c r="I27404">
        <v>1</v>
      </c>
      <c r="J27404">
        <f t="shared" si="428"/>
        <v>570</v>
      </c>
      <c r="K27404">
        <f>J27404/(1-_xlfn.XLOOKUP(A27404,Table24[Station],Table24[Entry evasion]))</f>
        <v>1124.2603550295858</v>
      </c>
    </row>
    <row r="27405" spans="1:11" x14ac:dyDescent="0.2">
      <c r="A27405" t="s">
        <v>12</v>
      </c>
      <c r="B27405" s="1">
        <v>45650</v>
      </c>
      <c r="C27405">
        <v>2743</v>
      </c>
      <c r="D27405">
        <v>1</v>
      </c>
      <c r="E27405">
        <v>686</v>
      </c>
      <c r="F27405">
        <v>2911.6</v>
      </c>
      <c r="G27405">
        <v>1.0491688538932633</v>
      </c>
      <c r="H27405">
        <v>3003</v>
      </c>
      <c r="I27405">
        <v>1.057815223707147</v>
      </c>
      <c r="J27405">
        <f t="shared" si="428"/>
        <v>3597.6</v>
      </c>
      <c r="K27405">
        <f>J27405/(1-_xlfn.XLOOKUP(A27405,Table24[Station],Table24[Entry evasion]))</f>
        <v>3962.1145374449338</v>
      </c>
    </row>
    <row r="27406" spans="1:11" x14ac:dyDescent="0.2">
      <c r="A27406" t="s">
        <v>13</v>
      </c>
      <c r="B27406" s="1">
        <v>45650</v>
      </c>
      <c r="C27406">
        <v>713</v>
      </c>
      <c r="D27406">
        <v>1</v>
      </c>
      <c r="E27406">
        <v>138</v>
      </c>
      <c r="F27406">
        <v>758.5</v>
      </c>
      <c r="G27406">
        <v>1.0534665099882492</v>
      </c>
      <c r="H27406">
        <v>644</v>
      </c>
      <c r="I27406">
        <v>1.0674486803519061</v>
      </c>
      <c r="J27406">
        <f t="shared" si="428"/>
        <v>896.5</v>
      </c>
      <c r="K27406">
        <f>J27406/(1-_xlfn.XLOOKUP(A27406,Table24[Station],Table24[Entry evasion]))</f>
        <v>1046.0910151691949</v>
      </c>
    </row>
    <row r="27407" spans="1:11" x14ac:dyDescent="0.2">
      <c r="A27407" t="s">
        <v>14</v>
      </c>
      <c r="B27407" s="1">
        <v>45650</v>
      </c>
      <c r="C27407">
        <v>143</v>
      </c>
      <c r="D27407">
        <v>9</v>
      </c>
      <c r="E27407">
        <v>16</v>
      </c>
      <c r="F27407">
        <v>550.7619047619047</v>
      </c>
      <c r="G27407">
        <v>3.5645402815214133</v>
      </c>
      <c r="H27407">
        <v>485.66666666666669</v>
      </c>
      <c r="I27407">
        <v>2.9801587301587302</v>
      </c>
      <c r="J27407">
        <f t="shared" si="428"/>
        <v>566.7619047619047</v>
      </c>
      <c r="K27407">
        <f>J27407/(1-_xlfn.XLOOKUP(A27407,Table24[Station],Table24[Entry evasion]))</f>
        <v>643.31657748229816</v>
      </c>
    </row>
    <row r="27408" spans="1:11" x14ac:dyDescent="0.2">
      <c r="A27408" t="s">
        <v>15</v>
      </c>
      <c r="B27408" s="1">
        <v>45650</v>
      </c>
      <c r="C27408">
        <v>1441</v>
      </c>
      <c r="D27408">
        <v>1</v>
      </c>
      <c r="E27408">
        <v>203</v>
      </c>
      <c r="F27408">
        <v>1501.5</v>
      </c>
      <c r="G27408">
        <v>1.0368004866180049</v>
      </c>
      <c r="H27408">
        <v>1574.5</v>
      </c>
      <c r="I27408">
        <v>1.0233429394812681</v>
      </c>
      <c r="J27408">
        <f t="shared" si="428"/>
        <v>1704.5</v>
      </c>
      <c r="K27408">
        <f>J27408/(1-_xlfn.XLOOKUP(A27408,Table24[Station],Table24[Entry evasion]))</f>
        <v>2138.6449184441658</v>
      </c>
    </row>
    <row r="27409" spans="1:11" x14ac:dyDescent="0.2">
      <c r="A27409" t="s">
        <v>16</v>
      </c>
      <c r="B27409" s="1">
        <v>45650</v>
      </c>
      <c r="C27409">
        <v>593</v>
      </c>
      <c r="D27409">
        <v>1</v>
      </c>
      <c r="E27409">
        <v>168</v>
      </c>
      <c r="F27409">
        <v>594.57142857142856</v>
      </c>
      <c r="G27409">
        <v>1.0020649521306551</v>
      </c>
      <c r="H27409">
        <v>575</v>
      </c>
      <c r="I27409">
        <v>1</v>
      </c>
      <c r="J27409">
        <f t="shared" si="428"/>
        <v>762.57142857142856</v>
      </c>
      <c r="K27409">
        <f>J27409/(1-_xlfn.XLOOKUP(A27409,Table24[Station],Table24[Entry evasion]))</f>
        <v>1012.7110605198254</v>
      </c>
    </row>
    <row r="27410" spans="1:11" x14ac:dyDescent="0.2">
      <c r="A27410" t="s">
        <v>17</v>
      </c>
      <c r="B27410" s="1">
        <v>45650</v>
      </c>
      <c r="C27410">
        <v>82</v>
      </c>
      <c r="D27410">
        <v>2</v>
      </c>
      <c r="E27410">
        <v>35</v>
      </c>
      <c r="F27410">
        <v>175.5</v>
      </c>
      <c r="G27410">
        <v>1.7991452991452992</v>
      </c>
      <c r="H27410">
        <v>218</v>
      </c>
      <c r="I27410">
        <v>2.1869918699186992</v>
      </c>
      <c r="J27410">
        <f t="shared" si="428"/>
        <v>210.5</v>
      </c>
      <c r="K27410">
        <f>J27410/(1-_xlfn.XLOOKUP(A27410,Table24[Station],Table24[Entry evasion]))</f>
        <v>254.22705314009659</v>
      </c>
    </row>
    <row r="27411" spans="1:11" x14ac:dyDescent="0.2">
      <c r="A27411" t="s">
        <v>18</v>
      </c>
      <c r="B27411" s="1">
        <v>45650</v>
      </c>
      <c r="C27411">
        <v>1004</v>
      </c>
      <c r="D27411">
        <v>3</v>
      </c>
      <c r="E27411">
        <v>296</v>
      </c>
      <c r="F27411">
        <v>1020</v>
      </c>
      <c r="G27411">
        <v>1.0123076923076924</v>
      </c>
      <c r="H27411">
        <v>972.33333333333337</v>
      </c>
      <c r="I27411">
        <v>1.0092215893680501</v>
      </c>
      <c r="J27411">
        <f t="shared" si="428"/>
        <v>1316</v>
      </c>
      <c r="K27411">
        <f>J27411/(1-_xlfn.XLOOKUP(A27411,Table24[Station],Table24[Entry evasion]))</f>
        <v>1915.5749636098978</v>
      </c>
    </row>
    <row r="27412" spans="1:11" x14ac:dyDescent="0.2">
      <c r="A27412" t="s">
        <v>19</v>
      </c>
      <c r="B27412" s="1">
        <v>45650</v>
      </c>
      <c r="C27412">
        <v>155</v>
      </c>
      <c r="D27412">
        <v>1</v>
      </c>
      <c r="E27412">
        <v>50</v>
      </c>
      <c r="F27412">
        <v>215.28571428571428</v>
      </c>
      <c r="G27412">
        <v>1.2940766550522649</v>
      </c>
      <c r="H27412">
        <v>171.71428571428572</v>
      </c>
      <c r="I27412">
        <v>1.3792394655704008</v>
      </c>
      <c r="J27412">
        <f t="shared" si="428"/>
        <v>265.28571428571428</v>
      </c>
      <c r="K27412">
        <f>J27412/(1-_xlfn.XLOOKUP(A27412,Table24[Station],Table24[Entry evasion]))</f>
        <v>331.60714285714283</v>
      </c>
    </row>
    <row r="27413" spans="1:11" x14ac:dyDescent="0.2">
      <c r="A27413" t="s">
        <v>20</v>
      </c>
      <c r="B27413" s="1">
        <v>45650</v>
      </c>
      <c r="C27413">
        <v>3079</v>
      </c>
      <c r="D27413">
        <v>5</v>
      </c>
      <c r="E27413">
        <v>392</v>
      </c>
      <c r="F27413">
        <v>3242</v>
      </c>
      <c r="G27413">
        <v>1.0469605301065976</v>
      </c>
      <c r="H27413">
        <v>3168.125</v>
      </c>
      <c r="I27413">
        <v>1.042643031040779</v>
      </c>
      <c r="J27413">
        <f t="shared" si="428"/>
        <v>3634</v>
      </c>
      <c r="K27413">
        <f>J27413/(1-_xlfn.XLOOKUP(A27413,Table24[Station],Table24[Entry evasion]))</f>
        <v>4172.2158438576353</v>
      </c>
    </row>
    <row r="27414" spans="1:11" x14ac:dyDescent="0.2">
      <c r="A27414" t="s">
        <v>21</v>
      </c>
      <c r="B27414" s="1">
        <v>45650</v>
      </c>
      <c r="C27414">
        <v>389</v>
      </c>
      <c r="D27414">
        <v>1</v>
      </c>
      <c r="E27414">
        <v>45</v>
      </c>
      <c r="F27414">
        <v>421.66666666666663</v>
      </c>
      <c r="G27414">
        <v>1.075268817204301</v>
      </c>
      <c r="H27414">
        <v>374</v>
      </c>
      <c r="I27414">
        <v>1.0801033591731266</v>
      </c>
      <c r="J27414">
        <f t="shared" si="428"/>
        <v>466.66666666666663</v>
      </c>
      <c r="K27414">
        <f>J27414/(1-_xlfn.XLOOKUP(A27414,Table24[Station],Table24[Entry evasion]))</f>
        <v>872.27414330218073</v>
      </c>
    </row>
    <row r="27415" spans="1:11" x14ac:dyDescent="0.2">
      <c r="A27415" t="s">
        <v>22</v>
      </c>
      <c r="B27415" s="1">
        <v>45650</v>
      </c>
      <c r="C27415">
        <v>223</v>
      </c>
      <c r="D27415">
        <v>6</v>
      </c>
      <c r="E27415">
        <v>28</v>
      </c>
      <c r="F27415">
        <v>369.33333333333331</v>
      </c>
      <c r="G27415">
        <v>1.5830013280212483</v>
      </c>
      <c r="H27415">
        <v>324.37142857142857</v>
      </c>
      <c r="I27415">
        <v>1.5216507936507937</v>
      </c>
      <c r="J27415">
        <f t="shared" si="428"/>
        <v>397.33333333333331</v>
      </c>
      <c r="K27415">
        <f>J27415/(1-_xlfn.XLOOKUP(A27415,Table24[Station],Table24[Entry evasion]))</f>
        <v>575.84541062801929</v>
      </c>
    </row>
    <row r="27416" spans="1:11" x14ac:dyDescent="0.2">
      <c r="A27416" t="s">
        <v>23</v>
      </c>
      <c r="B27416" s="1">
        <v>45650</v>
      </c>
      <c r="C27416">
        <v>979</v>
      </c>
      <c r="D27416">
        <v>3</v>
      </c>
      <c r="E27416">
        <v>328</v>
      </c>
      <c r="F27416">
        <v>1390.85</v>
      </c>
      <c r="G27416">
        <v>1.3151109410864574</v>
      </c>
      <c r="H27416">
        <v>1036.95</v>
      </c>
      <c r="I27416">
        <v>1.3042420814479638</v>
      </c>
      <c r="J27416">
        <f t="shared" si="428"/>
        <v>1718.85</v>
      </c>
      <c r="K27416">
        <f>J27416/(1-_xlfn.XLOOKUP(A27416,Table24[Station],Table24[Entry evasion]))</f>
        <v>2093.6053593179049</v>
      </c>
    </row>
    <row r="27417" spans="1:11" x14ac:dyDescent="0.2">
      <c r="A27417" t="s">
        <v>24</v>
      </c>
      <c r="B27417" s="1">
        <v>45650</v>
      </c>
      <c r="C27417">
        <v>877</v>
      </c>
      <c r="D27417">
        <v>4</v>
      </c>
      <c r="E27417">
        <v>152</v>
      </c>
      <c r="F27417">
        <v>1027.9749999999999</v>
      </c>
      <c r="G27417">
        <v>1.1467201166180758</v>
      </c>
      <c r="H27417">
        <v>999.875</v>
      </c>
      <c r="I27417">
        <v>1.103494623655914</v>
      </c>
      <c r="J27417">
        <f t="shared" si="428"/>
        <v>1179.9749999999999</v>
      </c>
      <c r="K27417">
        <f>J27417/(1-_xlfn.XLOOKUP(A27417,Table24[Station],Table24[Entry evasion]))</f>
        <v>1288.1823144104801</v>
      </c>
    </row>
    <row r="27418" spans="1:11" x14ac:dyDescent="0.2">
      <c r="A27418" t="s">
        <v>25</v>
      </c>
      <c r="B27418" s="1">
        <v>45650</v>
      </c>
      <c r="C27418">
        <v>593</v>
      </c>
      <c r="D27418">
        <v>0</v>
      </c>
      <c r="E27418">
        <v>181</v>
      </c>
      <c r="F27418">
        <v>593</v>
      </c>
      <c r="G27418">
        <v>1</v>
      </c>
      <c r="H27418">
        <v>529</v>
      </c>
      <c r="I27418">
        <v>1</v>
      </c>
      <c r="J27418">
        <f t="shared" si="428"/>
        <v>774</v>
      </c>
      <c r="K27418">
        <f>J27418/(1-_xlfn.XLOOKUP(A27418,Table24[Station],Table24[Entry evasion]))</f>
        <v>841.30434782608688</v>
      </c>
    </row>
    <row r="27419" spans="1:11" x14ac:dyDescent="0.2">
      <c r="A27419" t="s">
        <v>26</v>
      </c>
      <c r="B27419" s="1">
        <v>45650</v>
      </c>
      <c r="C27419">
        <v>1387</v>
      </c>
      <c r="D27419">
        <v>1</v>
      </c>
      <c r="E27419">
        <v>268</v>
      </c>
      <c r="F27419">
        <v>1387</v>
      </c>
      <c r="G27419">
        <v>1</v>
      </c>
      <c r="H27419">
        <v>1326</v>
      </c>
      <c r="I27419">
        <v>1</v>
      </c>
      <c r="J27419">
        <f t="shared" si="428"/>
        <v>1655</v>
      </c>
      <c r="K27419">
        <f>J27419/(1-_xlfn.XLOOKUP(A27419,Table24[Station],Table24[Entry evasion]))</f>
        <v>1940.2110199296601</v>
      </c>
    </row>
    <row r="27420" spans="1:11" x14ac:dyDescent="0.2">
      <c r="A27420" t="s">
        <v>27</v>
      </c>
      <c r="B27420" s="1">
        <v>45650</v>
      </c>
      <c r="C27420">
        <v>382</v>
      </c>
      <c r="D27420">
        <v>1</v>
      </c>
      <c r="E27420">
        <v>98</v>
      </c>
      <c r="F27420">
        <v>475</v>
      </c>
      <c r="G27420">
        <v>1.1937500000000001</v>
      </c>
      <c r="H27420">
        <v>372</v>
      </c>
      <c r="I27420">
        <v>1.2485029940119761</v>
      </c>
      <c r="J27420">
        <f t="shared" si="428"/>
        <v>573</v>
      </c>
      <c r="K27420">
        <f>J27420/(1-_xlfn.XLOOKUP(A27420,Table24[Station],Table24[Entry evasion]))</f>
        <v>836.4963503649634</v>
      </c>
    </row>
    <row r="27421" spans="1:11" x14ac:dyDescent="0.2">
      <c r="A27421" t="s">
        <v>28</v>
      </c>
      <c r="B27421" s="1">
        <v>45650</v>
      </c>
      <c r="C27421">
        <v>555</v>
      </c>
      <c r="D27421">
        <v>2</v>
      </c>
      <c r="E27421">
        <v>136</v>
      </c>
      <c r="F27421">
        <v>555</v>
      </c>
      <c r="G27421">
        <v>1</v>
      </c>
      <c r="H27421">
        <v>492</v>
      </c>
      <c r="I27421">
        <v>1</v>
      </c>
      <c r="J27421">
        <f t="shared" si="428"/>
        <v>691</v>
      </c>
      <c r="K27421">
        <f>J27421/(1-_xlfn.XLOOKUP(A27421,Table24[Station],Table24[Entry evasion]))</f>
        <v>830.52884615384619</v>
      </c>
    </row>
    <row r="27422" spans="1:11" x14ac:dyDescent="0.2">
      <c r="A27422" t="s">
        <v>29</v>
      </c>
      <c r="B27422" s="1">
        <v>45650</v>
      </c>
      <c r="C27422">
        <v>773</v>
      </c>
      <c r="D27422">
        <v>0</v>
      </c>
      <c r="E27422">
        <v>197</v>
      </c>
      <c r="F27422">
        <v>773</v>
      </c>
      <c r="G27422">
        <v>1</v>
      </c>
      <c r="H27422">
        <v>707</v>
      </c>
      <c r="I27422">
        <v>1</v>
      </c>
      <c r="J27422">
        <f t="shared" si="428"/>
        <v>970</v>
      </c>
      <c r="K27422">
        <f>J27422/(1-_xlfn.XLOOKUP(A27422,Table24[Station],Table24[Entry evasion]))</f>
        <v>1286.4721485411142</v>
      </c>
    </row>
    <row r="27423" spans="1:11" x14ac:dyDescent="0.2">
      <c r="A27423" t="s">
        <v>30</v>
      </c>
      <c r="B27423" s="1">
        <v>45650</v>
      </c>
      <c r="C27423">
        <v>2563</v>
      </c>
      <c r="D27423">
        <v>2</v>
      </c>
      <c r="E27423">
        <v>430</v>
      </c>
      <c r="F27423">
        <v>2821.625</v>
      </c>
      <c r="G27423">
        <v>1.0864099565653191</v>
      </c>
      <c r="H27423">
        <v>2757.75</v>
      </c>
      <c r="I27423">
        <v>1.1535845588235294</v>
      </c>
      <c r="J27423">
        <f t="shared" si="428"/>
        <v>3251.625</v>
      </c>
      <c r="K27423">
        <f>J27423/(1-_xlfn.XLOOKUP(A27423,Table24[Station],Table24[Entry evasion]))</f>
        <v>3794.1948658109686</v>
      </c>
    </row>
    <row r="27424" spans="1:11" x14ac:dyDescent="0.2">
      <c r="A27424" t="s">
        <v>31</v>
      </c>
      <c r="B27424" s="1">
        <v>45650</v>
      </c>
      <c r="C27424">
        <v>324</v>
      </c>
      <c r="D27424">
        <v>0</v>
      </c>
      <c r="E27424">
        <v>66</v>
      </c>
      <c r="F27424">
        <v>324</v>
      </c>
      <c r="G27424">
        <v>1</v>
      </c>
      <c r="H27424">
        <v>297</v>
      </c>
      <c r="I27424">
        <v>1</v>
      </c>
      <c r="J27424">
        <f t="shared" si="428"/>
        <v>390</v>
      </c>
      <c r="K27424">
        <f>J27424/(1-_xlfn.XLOOKUP(A27424,Table24[Station],Table24[Entry evasion]))</f>
        <v>465.94982078853047</v>
      </c>
    </row>
    <row r="27425" spans="1:11" x14ac:dyDescent="0.2">
      <c r="A27425" t="s">
        <v>32</v>
      </c>
      <c r="B27425" s="1">
        <v>45650</v>
      </c>
      <c r="C27425">
        <v>1410</v>
      </c>
      <c r="D27425">
        <v>0</v>
      </c>
      <c r="E27425">
        <v>338</v>
      </c>
      <c r="F27425">
        <v>1410</v>
      </c>
      <c r="G27425">
        <v>1</v>
      </c>
      <c r="H27425">
        <v>1254</v>
      </c>
      <c r="I27425">
        <v>1</v>
      </c>
      <c r="J27425">
        <f t="shared" si="428"/>
        <v>1748</v>
      </c>
      <c r="K27425">
        <f>J27425/(1-_xlfn.XLOOKUP(A27425,Table24[Station],Table24[Entry evasion]))</f>
        <v>1970.6877113866967</v>
      </c>
    </row>
    <row r="27426" spans="1:11" x14ac:dyDescent="0.2">
      <c r="A27426" t="s">
        <v>33</v>
      </c>
      <c r="B27426" s="1">
        <v>45650</v>
      </c>
      <c r="C27426">
        <v>1229</v>
      </c>
      <c r="D27426">
        <v>2</v>
      </c>
      <c r="E27426">
        <v>286</v>
      </c>
      <c r="F27426">
        <v>1363.3</v>
      </c>
      <c r="G27426">
        <v>1.0886468646864687</v>
      </c>
      <c r="H27426">
        <v>1344.4666666666667</v>
      </c>
      <c r="I27426">
        <v>1.1349426969031944</v>
      </c>
      <c r="J27426">
        <f t="shared" si="428"/>
        <v>1649.3</v>
      </c>
      <c r="K27426">
        <f>J27426/(1-_xlfn.XLOOKUP(A27426,Table24[Station],Table24[Entry evasion]))</f>
        <v>2013.7973137973138</v>
      </c>
    </row>
    <row r="27427" spans="1:11" x14ac:dyDescent="0.2">
      <c r="A27427" t="s">
        <v>34</v>
      </c>
      <c r="B27427" s="1">
        <v>45650</v>
      </c>
      <c r="C27427">
        <v>923</v>
      </c>
      <c r="D27427">
        <v>0</v>
      </c>
      <c r="E27427">
        <v>257</v>
      </c>
      <c r="F27427">
        <v>923</v>
      </c>
      <c r="G27427">
        <v>1</v>
      </c>
      <c r="H27427">
        <v>1125</v>
      </c>
      <c r="I27427">
        <v>1</v>
      </c>
      <c r="J27427">
        <f t="shared" si="428"/>
        <v>1180</v>
      </c>
      <c r="K27427">
        <f>J27427/(1-_xlfn.XLOOKUP(A27427,Table24[Station],Table24[Entry evasion]))</f>
        <v>1259.3383137673425</v>
      </c>
    </row>
    <row r="27428" spans="1:11" x14ac:dyDescent="0.2">
      <c r="A27428" t="s">
        <v>35</v>
      </c>
      <c r="B27428" s="1">
        <v>45650</v>
      </c>
      <c r="C27428">
        <v>538</v>
      </c>
      <c r="D27428">
        <v>4</v>
      </c>
      <c r="E27428">
        <v>139</v>
      </c>
      <c r="F27428">
        <v>538</v>
      </c>
      <c r="G27428">
        <v>1</v>
      </c>
      <c r="H27428">
        <v>537</v>
      </c>
      <c r="I27428">
        <v>1</v>
      </c>
      <c r="J27428">
        <f t="shared" si="428"/>
        <v>677</v>
      </c>
      <c r="K27428">
        <f>J27428/(1-_xlfn.XLOOKUP(A27428,Table24[Station],Table24[Entry evasion]))</f>
        <v>968.52646638054352</v>
      </c>
    </row>
    <row r="27429" spans="1:11" x14ac:dyDescent="0.2">
      <c r="A27429" t="s">
        <v>36</v>
      </c>
      <c r="B27429" s="1">
        <v>45650</v>
      </c>
      <c r="C27429">
        <v>1179</v>
      </c>
      <c r="D27429">
        <v>2</v>
      </c>
      <c r="E27429">
        <v>144</v>
      </c>
      <c r="F27429">
        <v>1179</v>
      </c>
      <c r="G27429">
        <v>1</v>
      </c>
      <c r="H27429">
        <v>1107</v>
      </c>
      <c r="I27429">
        <v>1</v>
      </c>
      <c r="J27429">
        <f t="shared" si="428"/>
        <v>1323</v>
      </c>
      <c r="K27429">
        <f>J27429/(1-_xlfn.XLOOKUP(A27429,Table24[Station],Table24[Entry evasion]))</f>
        <v>1590.1442307692309</v>
      </c>
    </row>
    <row r="27430" spans="1:11" x14ac:dyDescent="0.2">
      <c r="A27430" t="s">
        <v>37</v>
      </c>
      <c r="B27430" s="1">
        <v>45650</v>
      </c>
      <c r="C27430">
        <v>241</v>
      </c>
      <c r="D27430">
        <v>2</v>
      </c>
      <c r="E27430">
        <v>76</v>
      </c>
      <c r="F27430">
        <v>357.93333333333328</v>
      </c>
      <c r="G27430">
        <v>1.368874868559411</v>
      </c>
      <c r="H27430">
        <v>345.67777777777775</v>
      </c>
      <c r="I27430">
        <v>1.5675753820735232</v>
      </c>
      <c r="J27430">
        <f t="shared" si="428"/>
        <v>433.93333333333328</v>
      </c>
      <c r="K27430">
        <f>J27430/(1-_xlfn.XLOOKUP(A27430,Table24[Station],Table24[Entry evasion]))</f>
        <v>483.76068376068372</v>
      </c>
    </row>
    <row r="27431" spans="1:11" x14ac:dyDescent="0.2">
      <c r="A27431" t="s">
        <v>38</v>
      </c>
      <c r="B27431" s="1">
        <v>45650</v>
      </c>
      <c r="C27431">
        <v>159</v>
      </c>
      <c r="D27431">
        <v>1</v>
      </c>
      <c r="E27431">
        <v>28</v>
      </c>
      <c r="F27431">
        <v>354.33333333333337</v>
      </c>
      <c r="G27431">
        <v>2.0445632798573978</v>
      </c>
      <c r="H27431">
        <v>127</v>
      </c>
      <c r="I27431">
        <v>1</v>
      </c>
      <c r="J27431">
        <f t="shared" si="428"/>
        <v>382.33333333333337</v>
      </c>
      <c r="K27431">
        <f>J27431/(1-_xlfn.XLOOKUP(A27431,Table24[Station],Table24[Entry evasion]))</f>
        <v>676.69616519174053</v>
      </c>
    </row>
    <row r="27432" spans="1:11" x14ac:dyDescent="0.2">
      <c r="A27432" t="s">
        <v>39</v>
      </c>
      <c r="B27432" s="1">
        <v>45650</v>
      </c>
      <c r="C27432">
        <v>1083</v>
      </c>
      <c r="D27432">
        <v>1</v>
      </c>
      <c r="E27432">
        <v>185</v>
      </c>
      <c r="F27432">
        <v>1083</v>
      </c>
      <c r="G27432">
        <v>1</v>
      </c>
      <c r="H27432">
        <v>1213</v>
      </c>
      <c r="I27432">
        <v>1</v>
      </c>
      <c r="J27432">
        <f t="shared" si="428"/>
        <v>1268</v>
      </c>
      <c r="K27432">
        <f>J27432/(1-_xlfn.XLOOKUP(A27432,Table24[Station],Table24[Entry evasion]))</f>
        <v>1577.1144278606964</v>
      </c>
    </row>
    <row r="27433" spans="1:11" x14ac:dyDescent="0.2">
      <c r="A27433" t="s">
        <v>40</v>
      </c>
      <c r="B27433" s="1">
        <v>45650</v>
      </c>
      <c r="C27433">
        <v>162</v>
      </c>
      <c r="D27433">
        <v>1</v>
      </c>
      <c r="E27433">
        <v>12</v>
      </c>
      <c r="F27433">
        <v>162</v>
      </c>
      <c r="G27433">
        <v>1</v>
      </c>
      <c r="H27433">
        <v>127</v>
      </c>
      <c r="I27433">
        <v>1</v>
      </c>
      <c r="J27433">
        <f t="shared" si="428"/>
        <v>174</v>
      </c>
      <c r="K27433">
        <f>J27433/(1-_xlfn.XLOOKUP(A27433,Table24[Station],Table24[Entry evasion]))</f>
        <v>245.41607898448515</v>
      </c>
    </row>
    <row r="27434" spans="1:11" x14ac:dyDescent="0.2">
      <c r="A27434" t="s">
        <v>3</v>
      </c>
      <c r="B27434" s="1">
        <v>45651</v>
      </c>
      <c r="C27434">
        <v>3474</v>
      </c>
      <c r="D27434">
        <v>3</v>
      </c>
      <c r="E27434">
        <v>739</v>
      </c>
      <c r="F27434">
        <v>3474</v>
      </c>
      <c r="G27434">
        <v>1</v>
      </c>
      <c r="H27434">
        <v>2509</v>
      </c>
      <c r="I27434">
        <v>1</v>
      </c>
      <c r="J27434">
        <f t="shared" si="428"/>
        <v>4213</v>
      </c>
      <c r="K27434">
        <f>J27434/(1-_xlfn.XLOOKUP(A27434,Table24[Station],Table24[Entry evasion]))</f>
        <v>4501.068376068376</v>
      </c>
    </row>
    <row r="27435" spans="1:11" x14ac:dyDescent="0.2">
      <c r="A27435" t="s">
        <v>4</v>
      </c>
      <c r="B27435" s="1">
        <v>45651</v>
      </c>
      <c r="C27435">
        <v>641</v>
      </c>
      <c r="D27435">
        <v>3</v>
      </c>
      <c r="E27435">
        <v>152</v>
      </c>
      <c r="F27435">
        <v>1238.8412698412699</v>
      </c>
      <c r="G27435">
        <v>1.7538981965211473</v>
      </c>
      <c r="H27435">
        <v>782.56507936507933</v>
      </c>
      <c r="I27435">
        <v>1.3356417099779931</v>
      </c>
      <c r="J27435">
        <f t="shared" si="428"/>
        <v>1390.8412698412699</v>
      </c>
      <c r="K27435">
        <f>J27435/(1-_xlfn.XLOOKUP(A27435,Table24[Station],Table24[Entry evasion]))</f>
        <v>1626.7149354868654</v>
      </c>
    </row>
    <row r="27436" spans="1:11" x14ac:dyDescent="0.2">
      <c r="A27436" t="s">
        <v>5</v>
      </c>
      <c r="B27436" s="1">
        <v>45651</v>
      </c>
      <c r="C27436">
        <v>228</v>
      </c>
      <c r="D27436">
        <v>1</v>
      </c>
      <c r="E27436">
        <v>38</v>
      </c>
      <c r="F27436">
        <v>228</v>
      </c>
      <c r="G27436">
        <v>1</v>
      </c>
      <c r="H27436">
        <v>203</v>
      </c>
      <c r="I27436">
        <v>1</v>
      </c>
      <c r="J27436">
        <f t="shared" si="428"/>
        <v>266</v>
      </c>
      <c r="K27436">
        <f>J27436/(1-_xlfn.XLOOKUP(A27436,Table24[Station],Table24[Entry evasion]))</f>
        <v>406.1068702290076</v>
      </c>
    </row>
    <row r="27437" spans="1:11" x14ac:dyDescent="0.2">
      <c r="A27437" t="s">
        <v>6</v>
      </c>
      <c r="B27437" s="1">
        <v>45651</v>
      </c>
      <c r="C27437">
        <v>396</v>
      </c>
      <c r="D27437">
        <v>0</v>
      </c>
      <c r="E27437">
        <v>55</v>
      </c>
      <c r="F27437">
        <v>396</v>
      </c>
      <c r="G27437">
        <v>1</v>
      </c>
      <c r="H27437">
        <v>434</v>
      </c>
      <c r="I27437">
        <v>1</v>
      </c>
      <c r="J27437">
        <f t="shared" si="428"/>
        <v>451</v>
      </c>
      <c r="K27437">
        <f>J27437/(1-_xlfn.XLOOKUP(A27437,Table24[Station],Table24[Entry evasion]))</f>
        <v>513.66742596810934</v>
      </c>
    </row>
    <row r="27438" spans="1:11" x14ac:dyDescent="0.2">
      <c r="A27438" t="s">
        <v>7</v>
      </c>
      <c r="B27438" s="1">
        <v>45651</v>
      </c>
      <c r="C27438">
        <v>30</v>
      </c>
      <c r="D27438">
        <v>1</v>
      </c>
      <c r="E27438">
        <v>4</v>
      </c>
      <c r="F27438">
        <v>62</v>
      </c>
      <c r="G27438">
        <v>1.9411764705882353</v>
      </c>
      <c r="H27438">
        <v>57.333333333333329</v>
      </c>
      <c r="I27438">
        <v>1.5079365079365079</v>
      </c>
      <c r="J27438">
        <f t="shared" si="428"/>
        <v>66</v>
      </c>
      <c r="K27438">
        <f>J27438/(1-_xlfn.XLOOKUP(A27438,Table24[Station],Table24[Entry evasion]))</f>
        <v>85.381630012936611</v>
      </c>
    </row>
    <row r="27439" spans="1:11" x14ac:dyDescent="0.2">
      <c r="A27439" t="s">
        <v>8</v>
      </c>
      <c r="B27439" s="1">
        <v>45651</v>
      </c>
      <c r="C27439">
        <v>233</v>
      </c>
      <c r="D27439">
        <v>3</v>
      </c>
      <c r="E27439">
        <v>16</v>
      </c>
      <c r="F27439">
        <v>297.05</v>
      </c>
      <c r="G27439">
        <v>1.2572289156626506</v>
      </c>
      <c r="H27439">
        <v>283.05</v>
      </c>
      <c r="I27439">
        <v>1.2297131147540985</v>
      </c>
      <c r="J27439">
        <f t="shared" si="428"/>
        <v>313.05</v>
      </c>
      <c r="K27439">
        <f>J27439/(1-_xlfn.XLOOKUP(A27439,Table24[Station],Table24[Entry evasion]))</f>
        <v>375.35971223021585</v>
      </c>
    </row>
    <row r="27440" spans="1:11" x14ac:dyDescent="0.2">
      <c r="A27440" t="s">
        <v>9</v>
      </c>
      <c r="B27440" s="1">
        <v>45651</v>
      </c>
      <c r="C27440">
        <v>161</v>
      </c>
      <c r="D27440">
        <v>2</v>
      </c>
      <c r="E27440">
        <v>26</v>
      </c>
      <c r="F27440">
        <v>320.84090909090912</v>
      </c>
      <c r="G27440">
        <v>1.8547642197374818</v>
      </c>
      <c r="H27440">
        <v>318.27272727272725</v>
      </c>
      <c r="I27440">
        <v>2.3805194805194803</v>
      </c>
      <c r="J27440">
        <f t="shared" si="428"/>
        <v>346.84090909090912</v>
      </c>
      <c r="K27440">
        <f>J27440/(1-_xlfn.XLOOKUP(A27440,Table24[Station],Table24[Entry evasion]))</f>
        <v>451.61576704545456</v>
      </c>
    </row>
    <row r="27441" spans="1:11" x14ac:dyDescent="0.2">
      <c r="A27441" t="s">
        <v>10</v>
      </c>
      <c r="B27441" s="1">
        <v>45651</v>
      </c>
      <c r="C27441">
        <v>403</v>
      </c>
      <c r="D27441">
        <v>2</v>
      </c>
      <c r="E27441">
        <v>31</v>
      </c>
      <c r="F27441">
        <v>583.81818181818176</v>
      </c>
      <c r="G27441">
        <v>1.4166317553414327</v>
      </c>
      <c r="H27441">
        <v>509.79545454545456</v>
      </c>
      <c r="I27441">
        <v>1.3848752003663842</v>
      </c>
      <c r="J27441">
        <f t="shared" si="428"/>
        <v>614.81818181818176</v>
      </c>
      <c r="K27441">
        <f>J27441/(1-_xlfn.XLOOKUP(A27441,Table24[Station],Table24[Entry evasion]))</f>
        <v>790.25473241411532</v>
      </c>
    </row>
    <row r="27442" spans="1:11" x14ac:dyDescent="0.2">
      <c r="A27442" t="s">
        <v>11</v>
      </c>
      <c r="B27442" s="1">
        <v>45651</v>
      </c>
      <c r="C27442">
        <v>240</v>
      </c>
      <c r="D27442">
        <v>6</v>
      </c>
      <c r="E27442">
        <v>31</v>
      </c>
      <c r="F27442">
        <v>290.27272727272725</v>
      </c>
      <c r="G27442">
        <v>1.1855082187185508</v>
      </c>
      <c r="H27442">
        <v>258.74025974025972</v>
      </c>
      <c r="I27442">
        <v>1.0978717100390103</v>
      </c>
      <c r="J27442">
        <f t="shared" si="428"/>
        <v>321.27272727272725</v>
      </c>
      <c r="K27442">
        <f>J27442/(1-_xlfn.XLOOKUP(A27442,Table24[Station],Table24[Entry evasion]))</f>
        <v>633.67401828940285</v>
      </c>
    </row>
    <row r="27443" spans="1:11" x14ac:dyDescent="0.2">
      <c r="A27443" t="s">
        <v>12</v>
      </c>
      <c r="B27443" s="1">
        <v>45651</v>
      </c>
      <c r="C27443">
        <v>1604</v>
      </c>
      <c r="D27443">
        <v>1</v>
      </c>
      <c r="E27443">
        <v>273</v>
      </c>
      <c r="F27443">
        <v>1772.6</v>
      </c>
      <c r="G27443">
        <v>1.0898241875332977</v>
      </c>
      <c r="H27443">
        <v>1906</v>
      </c>
      <c r="I27443">
        <v>1.0990542558486809</v>
      </c>
      <c r="J27443">
        <f t="shared" si="428"/>
        <v>2045.6</v>
      </c>
      <c r="K27443">
        <f>J27443/(1-_xlfn.XLOOKUP(A27443,Table24[Station],Table24[Entry evasion]))</f>
        <v>2252.863436123348</v>
      </c>
    </row>
    <row r="27444" spans="1:11" x14ac:dyDescent="0.2">
      <c r="A27444" t="s">
        <v>13</v>
      </c>
      <c r="B27444" s="1">
        <v>45651</v>
      </c>
      <c r="C27444">
        <v>346</v>
      </c>
      <c r="D27444">
        <v>1</v>
      </c>
      <c r="E27444">
        <v>46</v>
      </c>
      <c r="F27444">
        <v>391.5</v>
      </c>
      <c r="G27444">
        <v>1.1160714285714286</v>
      </c>
      <c r="H27444">
        <v>367</v>
      </c>
      <c r="I27444">
        <v>1.1284916201117319</v>
      </c>
      <c r="J27444">
        <f t="shared" si="428"/>
        <v>437.5</v>
      </c>
      <c r="K27444">
        <f>J27444/(1-_xlfn.XLOOKUP(A27444,Table24[Station],Table24[Entry evasion]))</f>
        <v>510.50175029171527</v>
      </c>
    </row>
    <row r="27445" spans="1:11" x14ac:dyDescent="0.2">
      <c r="A27445" t="s">
        <v>14</v>
      </c>
      <c r="B27445" s="1">
        <v>45651</v>
      </c>
      <c r="C27445">
        <v>97</v>
      </c>
      <c r="D27445">
        <v>9</v>
      </c>
      <c r="E27445">
        <v>9</v>
      </c>
      <c r="F27445">
        <v>474.84523809523807</v>
      </c>
      <c r="G27445">
        <v>4.5645777178796045</v>
      </c>
      <c r="H27445">
        <v>556.91666666666663</v>
      </c>
      <c r="I27445">
        <v>5.1153273809523805</v>
      </c>
      <c r="J27445">
        <f t="shared" si="428"/>
        <v>483.84523809523807</v>
      </c>
      <c r="K27445">
        <f>J27445/(1-_xlfn.XLOOKUP(A27445,Table24[Station],Table24[Entry evasion]))</f>
        <v>549.20004324090587</v>
      </c>
    </row>
    <row r="27446" spans="1:11" x14ac:dyDescent="0.2">
      <c r="A27446" t="s">
        <v>15</v>
      </c>
      <c r="B27446" s="1">
        <v>45651</v>
      </c>
      <c r="C27446">
        <v>719</v>
      </c>
      <c r="D27446">
        <v>1</v>
      </c>
      <c r="E27446">
        <v>72</v>
      </c>
      <c r="F27446">
        <v>779.5</v>
      </c>
      <c r="G27446">
        <v>1.0764854614412136</v>
      </c>
      <c r="H27446">
        <v>784.5</v>
      </c>
      <c r="I27446">
        <v>1.0475910693301997</v>
      </c>
      <c r="J27446">
        <f t="shared" si="428"/>
        <v>851.5</v>
      </c>
      <c r="K27446">
        <f>J27446/(1-_xlfn.XLOOKUP(A27446,Table24[Station],Table24[Entry evasion]))</f>
        <v>1068.3814303638646</v>
      </c>
    </row>
    <row r="27447" spans="1:11" x14ac:dyDescent="0.2">
      <c r="A27447" t="s">
        <v>16</v>
      </c>
      <c r="B27447" s="1">
        <v>45651</v>
      </c>
      <c r="C27447">
        <v>149</v>
      </c>
      <c r="D27447">
        <v>5</v>
      </c>
      <c r="E27447">
        <v>20</v>
      </c>
      <c r="F27447">
        <v>377.57142857142856</v>
      </c>
      <c r="G27447">
        <v>2.3524936601859676</v>
      </c>
      <c r="H27447">
        <v>283.9636363636364</v>
      </c>
      <c r="I27447">
        <v>1.8482644628099176</v>
      </c>
      <c r="J27447">
        <f t="shared" si="428"/>
        <v>397.57142857142856</v>
      </c>
      <c r="K27447">
        <f>J27447/(1-_xlfn.XLOOKUP(A27447,Table24[Station],Table24[Entry evasion]))</f>
        <v>527.98330487573514</v>
      </c>
    </row>
    <row r="27448" spans="1:11" x14ac:dyDescent="0.2">
      <c r="A27448" t="s">
        <v>17</v>
      </c>
      <c r="B27448" s="1">
        <v>45651</v>
      </c>
      <c r="C27448">
        <v>58</v>
      </c>
      <c r="D27448">
        <v>2</v>
      </c>
      <c r="E27448">
        <v>14</v>
      </c>
      <c r="F27448">
        <v>151.5</v>
      </c>
      <c r="G27448">
        <v>2.2986111111111112</v>
      </c>
      <c r="H27448">
        <v>203</v>
      </c>
      <c r="I27448">
        <v>2.8481012658227849</v>
      </c>
      <c r="J27448">
        <f t="shared" si="428"/>
        <v>165.5</v>
      </c>
      <c r="K27448">
        <f>J27448/(1-_xlfn.XLOOKUP(A27448,Table24[Station],Table24[Entry evasion]))</f>
        <v>199.87922705314008</v>
      </c>
    </row>
    <row r="27449" spans="1:11" x14ac:dyDescent="0.2">
      <c r="A27449" t="s">
        <v>18</v>
      </c>
      <c r="B27449" s="1">
        <v>45651</v>
      </c>
      <c r="C27449">
        <v>465</v>
      </c>
      <c r="D27449">
        <v>6</v>
      </c>
      <c r="E27449">
        <v>121</v>
      </c>
      <c r="F27449">
        <v>751.90909090909088</v>
      </c>
      <c r="G27449">
        <v>1.4896059571827489</v>
      </c>
      <c r="H27449">
        <v>741.33333333333326</v>
      </c>
      <c r="I27449">
        <v>1.5185851318944843</v>
      </c>
      <c r="J27449">
        <f t="shared" si="428"/>
        <v>872.90909090909088</v>
      </c>
      <c r="K27449">
        <f>J27449/(1-_xlfn.XLOOKUP(A27449,Table24[Station],Table24[Entry evasion]))</f>
        <v>1270.6100304353579</v>
      </c>
    </row>
    <row r="27450" spans="1:11" x14ac:dyDescent="0.2">
      <c r="A27450" t="s">
        <v>19</v>
      </c>
      <c r="B27450" s="1">
        <v>45651</v>
      </c>
      <c r="C27450">
        <v>67</v>
      </c>
      <c r="D27450">
        <v>1</v>
      </c>
      <c r="E27450">
        <v>15</v>
      </c>
      <c r="F27450">
        <v>127.28571428571428</v>
      </c>
      <c r="G27450">
        <v>1.735191637630662</v>
      </c>
      <c r="H27450">
        <v>109.71428571428572</v>
      </c>
      <c r="I27450">
        <v>1.8236607142857144</v>
      </c>
      <c r="J27450">
        <f t="shared" si="428"/>
        <v>142.28571428571428</v>
      </c>
      <c r="K27450">
        <f>J27450/(1-_xlfn.XLOOKUP(A27450,Table24[Station],Table24[Entry evasion]))</f>
        <v>177.85714285714283</v>
      </c>
    </row>
    <row r="27451" spans="1:11" x14ac:dyDescent="0.2">
      <c r="A27451" t="s">
        <v>20</v>
      </c>
      <c r="B27451" s="1">
        <v>45651</v>
      </c>
      <c r="C27451">
        <v>1619</v>
      </c>
      <c r="D27451">
        <v>5</v>
      </c>
      <c r="E27451">
        <v>201</v>
      </c>
      <c r="F27451">
        <v>1720.5</v>
      </c>
      <c r="G27451">
        <v>1.0557692307692308</v>
      </c>
      <c r="H27451">
        <v>1725.125</v>
      </c>
      <c r="I27451">
        <v>1.0564585730724971</v>
      </c>
      <c r="J27451">
        <f t="shared" si="428"/>
        <v>1921.5</v>
      </c>
      <c r="K27451">
        <f>J27451/(1-_xlfn.XLOOKUP(A27451,Table24[Station],Table24[Entry evasion]))</f>
        <v>2206.0849598163031</v>
      </c>
    </row>
    <row r="27452" spans="1:11" x14ac:dyDescent="0.2">
      <c r="A27452" t="s">
        <v>21</v>
      </c>
      <c r="B27452" s="1">
        <v>45651</v>
      </c>
      <c r="C27452">
        <v>256</v>
      </c>
      <c r="D27452">
        <v>0</v>
      </c>
      <c r="E27452">
        <v>24</v>
      </c>
      <c r="F27452">
        <v>256</v>
      </c>
      <c r="G27452">
        <v>1</v>
      </c>
      <c r="H27452">
        <v>244</v>
      </c>
      <c r="I27452">
        <v>1</v>
      </c>
      <c r="J27452">
        <f t="shared" si="428"/>
        <v>280</v>
      </c>
      <c r="K27452">
        <f>J27452/(1-_xlfn.XLOOKUP(A27452,Table24[Station],Table24[Entry evasion]))</f>
        <v>523.36448598130846</v>
      </c>
    </row>
    <row r="27453" spans="1:11" x14ac:dyDescent="0.2">
      <c r="A27453" t="s">
        <v>22</v>
      </c>
      <c r="B27453" s="1">
        <v>45651</v>
      </c>
      <c r="C27453">
        <v>121</v>
      </c>
      <c r="D27453">
        <v>7</v>
      </c>
      <c r="E27453">
        <v>23</v>
      </c>
      <c r="F27453">
        <v>265.39999999999998</v>
      </c>
      <c r="G27453">
        <v>2.0027777777777778</v>
      </c>
      <c r="H27453">
        <v>221.79999999999998</v>
      </c>
      <c r="I27453">
        <v>2.0517857142857143</v>
      </c>
      <c r="J27453">
        <f t="shared" si="428"/>
        <v>288.39999999999998</v>
      </c>
      <c r="K27453">
        <f>J27453/(1-_xlfn.XLOOKUP(A27453,Table24[Station],Table24[Entry evasion]))</f>
        <v>417.97101449275362</v>
      </c>
    </row>
    <row r="27454" spans="1:11" x14ac:dyDescent="0.2">
      <c r="A27454" t="s">
        <v>23</v>
      </c>
      <c r="B27454" s="1">
        <v>45651</v>
      </c>
      <c r="C27454">
        <v>481</v>
      </c>
      <c r="D27454">
        <v>3</v>
      </c>
      <c r="E27454">
        <v>147</v>
      </c>
      <c r="F27454">
        <v>945.85</v>
      </c>
      <c r="G27454">
        <v>1.7402070063694266</v>
      </c>
      <c r="H27454">
        <v>701.95</v>
      </c>
      <c r="I27454">
        <v>1.6570960698689958</v>
      </c>
      <c r="J27454">
        <f t="shared" si="428"/>
        <v>1092.8499999999999</v>
      </c>
      <c r="K27454">
        <f>J27454/(1-_xlfn.XLOOKUP(A27454,Table24[Station],Table24[Entry evasion]))</f>
        <v>1331.1205846528624</v>
      </c>
    </row>
    <row r="27455" spans="1:11" x14ac:dyDescent="0.2">
      <c r="A27455" t="s">
        <v>24</v>
      </c>
      <c r="B27455" s="1">
        <v>45651</v>
      </c>
      <c r="C27455">
        <v>571</v>
      </c>
      <c r="D27455">
        <v>4</v>
      </c>
      <c r="E27455">
        <v>68</v>
      </c>
      <c r="F27455">
        <v>792.07500000000005</v>
      </c>
      <c r="G27455">
        <v>1.3459702660406887</v>
      </c>
      <c r="H27455">
        <v>647.875</v>
      </c>
      <c r="I27455">
        <v>1.1704911433172303</v>
      </c>
      <c r="J27455">
        <f t="shared" si="428"/>
        <v>860.07500000000005</v>
      </c>
      <c r="K27455">
        <f>J27455/(1-_xlfn.XLOOKUP(A27455,Table24[Station],Table24[Entry evasion]))</f>
        <v>938.94650655021837</v>
      </c>
    </row>
    <row r="27456" spans="1:11" x14ac:dyDescent="0.2">
      <c r="A27456" t="s">
        <v>25</v>
      </c>
      <c r="B27456" s="1">
        <v>45651</v>
      </c>
      <c r="C27456">
        <v>260</v>
      </c>
      <c r="D27456">
        <v>0</v>
      </c>
      <c r="E27456">
        <v>61</v>
      </c>
      <c r="F27456">
        <v>260</v>
      </c>
      <c r="G27456">
        <v>1</v>
      </c>
      <c r="H27456">
        <v>220</v>
      </c>
      <c r="I27456">
        <v>1</v>
      </c>
      <c r="J27456">
        <f t="shared" si="428"/>
        <v>321</v>
      </c>
      <c r="K27456">
        <f>J27456/(1-_xlfn.XLOOKUP(A27456,Table24[Station],Table24[Entry evasion]))</f>
        <v>348.91304347826087</v>
      </c>
    </row>
    <row r="27457" spans="1:11" x14ac:dyDescent="0.2">
      <c r="A27457" t="s">
        <v>26</v>
      </c>
      <c r="B27457" s="1">
        <v>45651</v>
      </c>
      <c r="C27457">
        <v>593</v>
      </c>
      <c r="D27457">
        <v>1</v>
      </c>
      <c r="E27457">
        <v>86</v>
      </c>
      <c r="F27457">
        <v>593</v>
      </c>
      <c r="G27457">
        <v>1</v>
      </c>
      <c r="H27457">
        <v>610</v>
      </c>
      <c r="I27457">
        <v>1</v>
      </c>
      <c r="J27457">
        <f t="shared" si="428"/>
        <v>679</v>
      </c>
      <c r="K27457">
        <f>J27457/(1-_xlfn.XLOOKUP(A27457,Table24[Station],Table24[Entry evasion]))</f>
        <v>796.01406799531071</v>
      </c>
    </row>
    <row r="27458" spans="1:11" x14ac:dyDescent="0.2">
      <c r="A27458" t="s">
        <v>27</v>
      </c>
      <c r="B27458" s="1">
        <v>45651</v>
      </c>
      <c r="C27458">
        <v>174</v>
      </c>
      <c r="D27458">
        <v>1</v>
      </c>
      <c r="E27458">
        <v>29</v>
      </c>
      <c r="F27458">
        <v>267</v>
      </c>
      <c r="G27458">
        <v>1.458128078817734</v>
      </c>
      <c r="H27458">
        <v>238</v>
      </c>
      <c r="I27458">
        <v>1.4911242603550297</v>
      </c>
      <c r="J27458">
        <f t="shared" si="428"/>
        <v>296</v>
      </c>
      <c r="K27458">
        <f>J27458/(1-_xlfn.XLOOKUP(A27458,Table24[Station],Table24[Entry evasion]))</f>
        <v>432.11678832116786</v>
      </c>
    </row>
    <row r="27459" spans="1:11" x14ac:dyDescent="0.2">
      <c r="A27459" t="s">
        <v>28</v>
      </c>
      <c r="B27459" s="1">
        <v>45651</v>
      </c>
      <c r="C27459">
        <v>201</v>
      </c>
      <c r="D27459">
        <v>2</v>
      </c>
      <c r="E27459">
        <v>37</v>
      </c>
      <c r="F27459">
        <v>201</v>
      </c>
      <c r="G27459">
        <v>1</v>
      </c>
      <c r="H27459">
        <v>201</v>
      </c>
      <c r="I27459">
        <v>1</v>
      </c>
      <c r="J27459">
        <f t="shared" ref="J27459:J27522" si="429">F27459+E27459</f>
        <v>238</v>
      </c>
      <c r="K27459">
        <f>J27459/(1-_xlfn.XLOOKUP(A27459,Table24[Station],Table24[Entry evasion]))</f>
        <v>286.05769230769232</v>
      </c>
    </row>
    <row r="27460" spans="1:11" x14ac:dyDescent="0.2">
      <c r="A27460" t="s">
        <v>29</v>
      </c>
      <c r="B27460" s="1">
        <v>45651</v>
      </c>
      <c r="C27460">
        <v>144</v>
      </c>
      <c r="D27460">
        <v>1</v>
      </c>
      <c r="E27460">
        <v>33</v>
      </c>
      <c r="F27460">
        <v>188.44444444444446</v>
      </c>
      <c r="G27460">
        <v>1.2510985561833021</v>
      </c>
      <c r="H27460">
        <v>147</v>
      </c>
      <c r="I27460">
        <v>1</v>
      </c>
      <c r="J27460">
        <f t="shared" si="429"/>
        <v>221.44444444444446</v>
      </c>
      <c r="K27460">
        <f>J27460/(1-_xlfn.XLOOKUP(A27460,Table24[Station],Table24[Entry evasion]))</f>
        <v>293.69289714117303</v>
      </c>
    </row>
    <row r="27461" spans="1:11" x14ac:dyDescent="0.2">
      <c r="A27461" t="s">
        <v>30</v>
      </c>
      <c r="B27461" s="1">
        <v>45651</v>
      </c>
      <c r="C27461">
        <v>927</v>
      </c>
      <c r="D27461">
        <v>2</v>
      </c>
      <c r="E27461">
        <v>124</v>
      </c>
      <c r="F27461">
        <v>1185.625</v>
      </c>
      <c r="G27461">
        <v>1.2460751665080876</v>
      </c>
      <c r="H27461">
        <v>1337.75</v>
      </c>
      <c r="I27461">
        <v>1.4012968299711817</v>
      </c>
      <c r="J27461">
        <f t="shared" si="429"/>
        <v>1309.625</v>
      </c>
      <c r="K27461">
        <f>J27461/(1-_xlfn.XLOOKUP(A27461,Table24[Station],Table24[Entry evasion]))</f>
        <v>1528.1505250875146</v>
      </c>
    </row>
    <row r="27462" spans="1:11" x14ac:dyDescent="0.2">
      <c r="A27462" t="s">
        <v>31</v>
      </c>
      <c r="B27462" s="1">
        <v>45651</v>
      </c>
      <c r="C27462">
        <v>132</v>
      </c>
      <c r="D27462">
        <v>0</v>
      </c>
      <c r="E27462">
        <v>18</v>
      </c>
      <c r="F27462">
        <v>132</v>
      </c>
      <c r="G27462">
        <v>1</v>
      </c>
      <c r="H27462">
        <v>135.25</v>
      </c>
      <c r="I27462">
        <v>1.0349999999999999</v>
      </c>
      <c r="J27462">
        <f t="shared" si="429"/>
        <v>150</v>
      </c>
      <c r="K27462">
        <f>J27462/(1-_xlfn.XLOOKUP(A27462,Table24[Station],Table24[Entry evasion]))</f>
        <v>179.2114695340502</v>
      </c>
    </row>
    <row r="27463" spans="1:11" x14ac:dyDescent="0.2">
      <c r="A27463" t="s">
        <v>32</v>
      </c>
      <c r="B27463" s="1">
        <v>45651</v>
      </c>
      <c r="C27463">
        <v>554</v>
      </c>
      <c r="D27463">
        <v>7</v>
      </c>
      <c r="E27463">
        <v>124</v>
      </c>
      <c r="F27463">
        <v>926.81818181818176</v>
      </c>
      <c r="G27463">
        <v>1.5498793242156073</v>
      </c>
      <c r="H27463">
        <v>841.63636363636363</v>
      </c>
      <c r="I27463">
        <v>1.4388429752066116</v>
      </c>
      <c r="J27463">
        <f t="shared" si="429"/>
        <v>1050.8181818181818</v>
      </c>
      <c r="K27463">
        <f>J27463/(1-_xlfn.XLOOKUP(A27463,Table24[Station],Table24[Entry evasion]))</f>
        <v>1184.6879163677359</v>
      </c>
    </row>
    <row r="27464" spans="1:11" x14ac:dyDescent="0.2">
      <c r="A27464" t="s">
        <v>33</v>
      </c>
      <c r="B27464" s="1">
        <v>45651</v>
      </c>
      <c r="C27464">
        <v>522</v>
      </c>
      <c r="D27464">
        <v>2</v>
      </c>
      <c r="E27464">
        <v>87</v>
      </c>
      <c r="F27464">
        <v>656.3</v>
      </c>
      <c r="G27464">
        <v>1.2205254515599342</v>
      </c>
      <c r="H27464">
        <v>621.4666666666667</v>
      </c>
      <c r="I27464">
        <v>1.3631233595800525</v>
      </c>
      <c r="J27464">
        <f t="shared" si="429"/>
        <v>743.3</v>
      </c>
      <c r="K27464">
        <f>J27464/(1-_xlfn.XLOOKUP(A27464,Table24[Station],Table24[Entry evasion]))</f>
        <v>907.57020757020757</v>
      </c>
    </row>
    <row r="27465" spans="1:11" x14ac:dyDescent="0.2">
      <c r="A27465" t="s">
        <v>34</v>
      </c>
      <c r="B27465" s="1">
        <v>45651</v>
      </c>
      <c r="C27465">
        <v>554</v>
      </c>
      <c r="D27465">
        <v>0</v>
      </c>
      <c r="E27465">
        <v>92</v>
      </c>
      <c r="F27465">
        <v>554</v>
      </c>
      <c r="G27465">
        <v>1</v>
      </c>
      <c r="H27465">
        <v>588</v>
      </c>
      <c r="I27465">
        <v>1</v>
      </c>
      <c r="J27465">
        <f t="shared" si="429"/>
        <v>646</v>
      </c>
      <c r="K27465">
        <f>J27465/(1-_xlfn.XLOOKUP(A27465,Table24[Station],Table24[Entry evasion]))</f>
        <v>689.43436499466372</v>
      </c>
    </row>
    <row r="27466" spans="1:11" x14ac:dyDescent="0.2">
      <c r="A27466" t="s">
        <v>35</v>
      </c>
      <c r="B27466" s="1">
        <v>45651</v>
      </c>
      <c r="C27466">
        <v>272</v>
      </c>
      <c r="D27466">
        <v>4</v>
      </c>
      <c r="E27466">
        <v>43</v>
      </c>
      <c r="F27466">
        <v>272</v>
      </c>
      <c r="G27466">
        <v>1</v>
      </c>
      <c r="H27466">
        <v>254.63636363636363</v>
      </c>
      <c r="I27466">
        <v>1.0055469953775038</v>
      </c>
      <c r="J27466">
        <f t="shared" si="429"/>
        <v>315</v>
      </c>
      <c r="K27466">
        <f>J27466/(1-_xlfn.XLOOKUP(A27466,Table24[Station],Table24[Entry evasion]))</f>
        <v>450.64377682403432</v>
      </c>
    </row>
    <row r="27467" spans="1:11" x14ac:dyDescent="0.2">
      <c r="A27467" t="s">
        <v>36</v>
      </c>
      <c r="B27467" s="1">
        <v>45651</v>
      </c>
      <c r="C27467">
        <v>710</v>
      </c>
      <c r="D27467">
        <v>2</v>
      </c>
      <c r="E27467">
        <v>74</v>
      </c>
      <c r="F27467">
        <v>1324.4444444444443</v>
      </c>
      <c r="G27467">
        <v>1.7837301587301586</v>
      </c>
      <c r="H27467">
        <v>1360.2222222222222</v>
      </c>
      <c r="I27467">
        <v>1.8615474112856312</v>
      </c>
      <c r="J27467">
        <f t="shared" si="429"/>
        <v>1398.4444444444443</v>
      </c>
      <c r="K27467">
        <f>J27467/(1-_xlfn.XLOOKUP(A27467,Table24[Station],Table24[Entry evasion]))</f>
        <v>1680.8226495726494</v>
      </c>
    </row>
    <row r="27468" spans="1:11" x14ac:dyDescent="0.2">
      <c r="A27468" t="s">
        <v>37</v>
      </c>
      <c r="B27468" s="1">
        <v>45651</v>
      </c>
      <c r="C27468">
        <v>69</v>
      </c>
      <c r="D27468">
        <v>3</v>
      </c>
      <c r="E27468">
        <v>35</v>
      </c>
      <c r="F27468">
        <v>191.6</v>
      </c>
      <c r="G27468">
        <v>2.1788461538461537</v>
      </c>
      <c r="H27468">
        <v>245.56666666666666</v>
      </c>
      <c r="I27468">
        <v>2.2120512820512821</v>
      </c>
      <c r="J27468">
        <f t="shared" si="429"/>
        <v>226.6</v>
      </c>
      <c r="K27468">
        <f>J27468/(1-_xlfn.XLOOKUP(A27468,Table24[Station],Table24[Entry evasion]))</f>
        <v>252.61984392419174</v>
      </c>
    </row>
    <row r="27469" spans="1:11" x14ac:dyDescent="0.2">
      <c r="A27469" t="s">
        <v>38</v>
      </c>
      <c r="B27469" s="1">
        <v>45651</v>
      </c>
      <c r="C27469">
        <v>51</v>
      </c>
      <c r="D27469">
        <v>1</v>
      </c>
      <c r="E27469">
        <v>12</v>
      </c>
      <c r="F27469">
        <v>441.66666666666669</v>
      </c>
      <c r="G27469">
        <v>7.2010582010582009</v>
      </c>
      <c r="H27469">
        <v>372.2</v>
      </c>
      <c r="I27469">
        <v>4.9139240506329109</v>
      </c>
      <c r="J27469">
        <f t="shared" si="429"/>
        <v>453.66666666666669</v>
      </c>
      <c r="K27469">
        <f>J27469/(1-_xlfn.XLOOKUP(A27469,Table24[Station],Table24[Entry evasion]))</f>
        <v>802.94985250737477</v>
      </c>
    </row>
    <row r="27470" spans="1:11" x14ac:dyDescent="0.2">
      <c r="A27470" t="s">
        <v>39</v>
      </c>
      <c r="B27470" s="1">
        <v>45651</v>
      </c>
      <c r="C27470">
        <v>515</v>
      </c>
      <c r="D27470">
        <v>2</v>
      </c>
      <c r="E27470">
        <v>69</v>
      </c>
      <c r="F27470">
        <v>525.33333333333326</v>
      </c>
      <c r="G27470">
        <v>1.0176940639269405</v>
      </c>
      <c r="H27470">
        <v>543</v>
      </c>
      <c r="I27470">
        <v>1</v>
      </c>
      <c r="J27470">
        <f t="shared" si="429"/>
        <v>594.33333333333326</v>
      </c>
      <c r="K27470">
        <f>J27470/(1-_xlfn.XLOOKUP(A27470,Table24[Station],Table24[Entry evasion]))</f>
        <v>739.22056384742939</v>
      </c>
    </row>
    <row r="27471" spans="1:11" x14ac:dyDescent="0.2">
      <c r="A27471" t="s">
        <v>40</v>
      </c>
      <c r="B27471" s="1">
        <v>45651</v>
      </c>
      <c r="C27471">
        <v>77</v>
      </c>
      <c r="D27471">
        <v>1</v>
      </c>
      <c r="E27471">
        <v>7</v>
      </c>
      <c r="F27471">
        <v>77</v>
      </c>
      <c r="G27471">
        <v>1</v>
      </c>
      <c r="H27471">
        <v>69</v>
      </c>
      <c r="I27471">
        <v>1</v>
      </c>
      <c r="J27471">
        <f t="shared" si="429"/>
        <v>84</v>
      </c>
      <c r="K27471">
        <f>J27471/(1-_xlfn.XLOOKUP(A27471,Table24[Station],Table24[Entry evasion]))</f>
        <v>118.47672778561353</v>
      </c>
    </row>
    <row r="27472" spans="1:11" x14ac:dyDescent="0.2">
      <c r="A27472" t="s">
        <v>3</v>
      </c>
      <c r="B27472" s="1">
        <v>45652</v>
      </c>
      <c r="C27472">
        <v>4984</v>
      </c>
      <c r="D27472">
        <v>3</v>
      </c>
      <c r="E27472">
        <v>1108</v>
      </c>
      <c r="F27472">
        <v>4984</v>
      </c>
      <c r="G27472">
        <v>1</v>
      </c>
      <c r="H27472">
        <v>3666</v>
      </c>
      <c r="I27472">
        <v>1</v>
      </c>
      <c r="J27472">
        <f t="shared" si="429"/>
        <v>6092</v>
      </c>
      <c r="K27472">
        <f>J27472/(1-_xlfn.XLOOKUP(A27472,Table24[Station],Table24[Entry evasion]))</f>
        <v>6508.5470085470088</v>
      </c>
    </row>
    <row r="27473" spans="1:11" x14ac:dyDescent="0.2">
      <c r="A27473" t="s">
        <v>4</v>
      </c>
      <c r="B27473" s="1">
        <v>45652</v>
      </c>
      <c r="C27473">
        <v>1886</v>
      </c>
      <c r="D27473">
        <v>3</v>
      </c>
      <c r="E27473">
        <v>493</v>
      </c>
      <c r="F27473">
        <v>2980.2270807453415</v>
      </c>
      <c r="G27473">
        <v>1.4599525349917366</v>
      </c>
      <c r="H27473">
        <v>2157.6260351966876</v>
      </c>
      <c r="I27473">
        <v>1.2541281592886582</v>
      </c>
      <c r="J27473">
        <f t="shared" si="429"/>
        <v>3473.2270807453415</v>
      </c>
      <c r="K27473">
        <f>J27473/(1-_xlfn.XLOOKUP(A27473,Table24[Station],Table24[Entry evasion]))</f>
        <v>4062.2538956085864</v>
      </c>
    </row>
    <row r="27474" spans="1:11" x14ac:dyDescent="0.2">
      <c r="A27474" t="s">
        <v>5</v>
      </c>
      <c r="B27474" s="1">
        <v>45652</v>
      </c>
      <c r="C27474">
        <v>266</v>
      </c>
      <c r="D27474">
        <v>2</v>
      </c>
      <c r="E27474">
        <v>49</v>
      </c>
      <c r="F27474">
        <v>384.125</v>
      </c>
      <c r="G27474">
        <v>1.375</v>
      </c>
      <c r="H27474">
        <v>445</v>
      </c>
      <c r="I27474">
        <v>1.6514084507042253</v>
      </c>
      <c r="J27474">
        <f t="shared" si="429"/>
        <v>433.125</v>
      </c>
      <c r="K27474">
        <f>J27474/(1-_xlfn.XLOOKUP(A27474,Table24[Station],Table24[Entry evasion]))</f>
        <v>661.25954198473278</v>
      </c>
    </row>
    <row r="27475" spans="1:11" x14ac:dyDescent="0.2">
      <c r="A27475" t="s">
        <v>6</v>
      </c>
      <c r="B27475" s="1">
        <v>45652</v>
      </c>
      <c r="C27475">
        <v>1001</v>
      </c>
      <c r="D27475">
        <v>0</v>
      </c>
      <c r="E27475">
        <v>201</v>
      </c>
      <c r="F27475">
        <v>1001</v>
      </c>
      <c r="G27475">
        <v>1</v>
      </c>
      <c r="H27475">
        <v>953</v>
      </c>
      <c r="I27475">
        <v>1</v>
      </c>
      <c r="J27475">
        <f t="shared" si="429"/>
        <v>1202</v>
      </c>
      <c r="K27475">
        <f>J27475/(1-_xlfn.XLOOKUP(A27475,Table24[Station],Table24[Entry evasion]))</f>
        <v>1369.0205011389521</v>
      </c>
    </row>
    <row r="27476" spans="1:11" x14ac:dyDescent="0.2">
      <c r="A27476" t="s">
        <v>7</v>
      </c>
      <c r="B27476" s="1">
        <v>45652</v>
      </c>
      <c r="C27476">
        <v>118</v>
      </c>
      <c r="D27476">
        <v>0</v>
      </c>
      <c r="E27476">
        <v>12</v>
      </c>
      <c r="F27476">
        <v>118</v>
      </c>
      <c r="G27476">
        <v>1</v>
      </c>
      <c r="H27476">
        <v>117</v>
      </c>
      <c r="I27476">
        <v>1</v>
      </c>
      <c r="J27476">
        <f t="shared" si="429"/>
        <v>130</v>
      </c>
      <c r="K27476">
        <f>J27476/(1-_xlfn.XLOOKUP(A27476,Table24[Station],Table24[Entry evasion]))</f>
        <v>168.17593790426909</v>
      </c>
    </row>
    <row r="27477" spans="1:11" x14ac:dyDescent="0.2">
      <c r="A27477" t="s">
        <v>8</v>
      </c>
      <c r="B27477" s="1">
        <v>45652</v>
      </c>
      <c r="C27477">
        <v>684</v>
      </c>
      <c r="D27477">
        <v>3</v>
      </c>
      <c r="E27477">
        <v>84</v>
      </c>
      <c r="F27477">
        <v>930.23214285714289</v>
      </c>
      <c r="G27477">
        <v>1.3206147693452381</v>
      </c>
      <c r="H27477">
        <v>1031.0803571428571</v>
      </c>
      <c r="I27477">
        <v>1.4295811399528044</v>
      </c>
      <c r="J27477">
        <f t="shared" si="429"/>
        <v>1014.2321428571429</v>
      </c>
      <c r="K27477">
        <f>J27477/(1-_xlfn.XLOOKUP(A27477,Table24[Station],Table24[Entry evasion]))</f>
        <v>1216.1056868790683</v>
      </c>
    </row>
    <row r="27478" spans="1:11" x14ac:dyDescent="0.2">
      <c r="A27478" t="s">
        <v>9</v>
      </c>
      <c r="B27478" s="1">
        <v>45652</v>
      </c>
      <c r="C27478">
        <v>582</v>
      </c>
      <c r="D27478">
        <v>2</v>
      </c>
      <c r="E27478">
        <v>121</v>
      </c>
      <c r="F27478">
        <v>828.93452380952385</v>
      </c>
      <c r="G27478">
        <v>1.3512582131003184</v>
      </c>
      <c r="H27478">
        <v>834.68095238095236</v>
      </c>
      <c r="I27478">
        <v>1.4754502442002442</v>
      </c>
      <c r="J27478">
        <f t="shared" si="429"/>
        <v>949.93452380952385</v>
      </c>
      <c r="K27478">
        <f>J27478/(1-_xlfn.XLOOKUP(A27478,Table24[Station],Table24[Entry evasion]))</f>
        <v>1236.8939112103176</v>
      </c>
    </row>
    <row r="27479" spans="1:11" x14ac:dyDescent="0.2">
      <c r="A27479" t="s">
        <v>10</v>
      </c>
      <c r="B27479" s="1">
        <v>45652</v>
      </c>
      <c r="C27479">
        <v>896</v>
      </c>
      <c r="D27479">
        <v>2</v>
      </c>
      <c r="E27479">
        <v>124</v>
      </c>
      <c r="F27479">
        <v>1170.9857142857143</v>
      </c>
      <c r="G27479">
        <v>1.269593837535014</v>
      </c>
      <c r="H27479">
        <v>1098.9361111111111</v>
      </c>
      <c r="I27479">
        <v>1.2706806131857999</v>
      </c>
      <c r="J27479">
        <f t="shared" si="429"/>
        <v>1294.9857142857143</v>
      </c>
      <c r="K27479">
        <f>J27479/(1-_xlfn.XLOOKUP(A27479,Table24[Station],Table24[Entry evasion]))</f>
        <v>1664.5060594932058</v>
      </c>
    </row>
    <row r="27480" spans="1:11" x14ac:dyDescent="0.2">
      <c r="A27480" t="s">
        <v>11</v>
      </c>
      <c r="B27480" s="1">
        <v>45652</v>
      </c>
      <c r="C27480">
        <v>591</v>
      </c>
      <c r="D27480">
        <v>4</v>
      </c>
      <c r="E27480">
        <v>95</v>
      </c>
      <c r="F27480">
        <v>727.12727272727273</v>
      </c>
      <c r="G27480">
        <v>1.198436257619931</v>
      </c>
      <c r="H27480">
        <v>750.5090909090909</v>
      </c>
      <c r="I27480">
        <v>1.1344273907910272</v>
      </c>
      <c r="J27480">
        <f t="shared" si="429"/>
        <v>822.12727272727273</v>
      </c>
      <c r="K27480">
        <f>J27480/(1-_xlfn.XLOOKUP(A27480,Table24[Station],Table24[Entry evasion]))</f>
        <v>1621.5528061681907</v>
      </c>
    </row>
    <row r="27481" spans="1:11" x14ac:dyDescent="0.2">
      <c r="A27481" t="s">
        <v>12</v>
      </c>
      <c r="B27481" s="1">
        <v>45652</v>
      </c>
      <c r="C27481">
        <v>3078</v>
      </c>
      <c r="D27481">
        <v>1</v>
      </c>
      <c r="E27481">
        <v>760</v>
      </c>
      <c r="F27481">
        <v>3472.15</v>
      </c>
      <c r="G27481">
        <v>1.102696717040125</v>
      </c>
      <c r="H27481">
        <v>3587.35</v>
      </c>
      <c r="I27481">
        <v>1.1043483709273183</v>
      </c>
      <c r="J27481">
        <f t="shared" si="429"/>
        <v>4232.1499999999996</v>
      </c>
      <c r="K27481">
        <f>J27481/(1-_xlfn.XLOOKUP(A27481,Table24[Station],Table24[Entry evasion]))</f>
        <v>4660.9581497797353</v>
      </c>
    </row>
    <row r="27482" spans="1:11" x14ac:dyDescent="0.2">
      <c r="A27482" t="s">
        <v>13</v>
      </c>
      <c r="B27482" s="1">
        <v>45652</v>
      </c>
      <c r="C27482">
        <v>829</v>
      </c>
      <c r="D27482">
        <v>1</v>
      </c>
      <c r="E27482">
        <v>182</v>
      </c>
      <c r="F27482">
        <v>904.81818181818176</v>
      </c>
      <c r="G27482">
        <v>1.074993256002158</v>
      </c>
      <c r="H27482">
        <v>783.08333333333337</v>
      </c>
      <c r="I27482">
        <v>1.091765873015873</v>
      </c>
      <c r="J27482">
        <f t="shared" si="429"/>
        <v>1086.8181818181818</v>
      </c>
      <c r="K27482">
        <f>J27482/(1-_xlfn.XLOOKUP(A27482,Table24[Station],Table24[Entry evasion]))</f>
        <v>1268.1659064389519</v>
      </c>
    </row>
    <row r="27483" spans="1:11" x14ac:dyDescent="0.2">
      <c r="A27483" t="s">
        <v>14</v>
      </c>
      <c r="B27483" s="1">
        <v>45652</v>
      </c>
      <c r="C27483">
        <v>1191</v>
      </c>
      <c r="D27483">
        <v>8</v>
      </c>
      <c r="E27483">
        <v>146</v>
      </c>
      <c r="F27483">
        <v>1276.8500610500612</v>
      </c>
      <c r="G27483">
        <v>1.0642109656320577</v>
      </c>
      <c r="H27483">
        <v>1391.3296296296296</v>
      </c>
      <c r="I27483">
        <v>1.0283075540419091</v>
      </c>
      <c r="J27483">
        <f t="shared" si="429"/>
        <v>1422.8500610500612</v>
      </c>
      <c r="K27483">
        <f>J27483/(1-_xlfn.XLOOKUP(A27483,Table24[Station],Table24[Entry evasion]))</f>
        <v>1615.0397968786165</v>
      </c>
    </row>
    <row r="27484" spans="1:11" x14ac:dyDescent="0.2">
      <c r="A27484" t="s">
        <v>15</v>
      </c>
      <c r="B27484" s="1">
        <v>45652</v>
      </c>
      <c r="C27484">
        <v>1822</v>
      </c>
      <c r="D27484">
        <v>1</v>
      </c>
      <c r="E27484">
        <v>283</v>
      </c>
      <c r="F27484">
        <v>1909</v>
      </c>
      <c r="G27484">
        <v>1.0413301662707839</v>
      </c>
      <c r="H27484">
        <v>1963</v>
      </c>
      <c r="I27484">
        <v>1.0450492726419522</v>
      </c>
      <c r="J27484">
        <f t="shared" si="429"/>
        <v>2192</v>
      </c>
      <c r="K27484">
        <f>J27484/(1-_xlfn.XLOOKUP(A27484,Table24[Station],Table24[Entry evasion]))</f>
        <v>2750.3136762860731</v>
      </c>
    </row>
    <row r="27485" spans="1:11" x14ac:dyDescent="0.2">
      <c r="A27485" t="s">
        <v>16</v>
      </c>
      <c r="B27485" s="1">
        <v>45652</v>
      </c>
      <c r="C27485">
        <v>608</v>
      </c>
      <c r="D27485">
        <v>2</v>
      </c>
      <c r="E27485">
        <v>154</v>
      </c>
      <c r="F27485">
        <v>835.40714285714284</v>
      </c>
      <c r="G27485">
        <v>1.2984345706786651</v>
      </c>
      <c r="H27485">
        <v>787.6</v>
      </c>
      <c r="I27485">
        <v>1.2546206896551724</v>
      </c>
      <c r="J27485">
        <f t="shared" si="429"/>
        <v>989.40714285714284</v>
      </c>
      <c r="K27485">
        <f>J27485/(1-_xlfn.XLOOKUP(A27485,Table24[Station],Table24[Entry evasion]))</f>
        <v>1313.9537089736293</v>
      </c>
    </row>
    <row r="27486" spans="1:11" x14ac:dyDescent="0.2">
      <c r="A27486" t="s">
        <v>17</v>
      </c>
      <c r="B27486" s="1">
        <v>45652</v>
      </c>
      <c r="C27486">
        <v>189</v>
      </c>
      <c r="D27486">
        <v>2</v>
      </c>
      <c r="E27486">
        <v>59</v>
      </c>
      <c r="F27486">
        <v>284.8</v>
      </c>
      <c r="G27486">
        <v>1.3862903225806451</v>
      </c>
      <c r="H27486">
        <v>306.5</v>
      </c>
      <c r="I27486">
        <v>1.6115879828326181</v>
      </c>
      <c r="J27486">
        <f t="shared" si="429"/>
        <v>343.8</v>
      </c>
      <c r="K27486">
        <f>J27486/(1-_xlfn.XLOOKUP(A27486,Table24[Station],Table24[Entry evasion]))</f>
        <v>415.21739130434781</v>
      </c>
    </row>
    <row r="27487" spans="1:11" x14ac:dyDescent="0.2">
      <c r="A27487" t="s">
        <v>18</v>
      </c>
      <c r="B27487" s="1">
        <v>45652</v>
      </c>
      <c r="C27487">
        <v>1317</v>
      </c>
      <c r="D27487">
        <v>3</v>
      </c>
      <c r="E27487">
        <v>324</v>
      </c>
      <c r="F27487">
        <v>1577.75</v>
      </c>
      <c r="G27487">
        <v>1.1588970140158441</v>
      </c>
      <c r="H27487">
        <v>1398.95</v>
      </c>
      <c r="I27487">
        <v>1.1848972602739727</v>
      </c>
      <c r="J27487">
        <f t="shared" si="429"/>
        <v>1901.75</v>
      </c>
      <c r="K27487">
        <f>J27487/(1-_xlfn.XLOOKUP(A27487,Table24[Station],Table24[Entry evasion]))</f>
        <v>2768.1950509461426</v>
      </c>
    </row>
    <row r="27488" spans="1:11" x14ac:dyDescent="0.2">
      <c r="A27488" t="s">
        <v>19</v>
      </c>
      <c r="B27488" s="1">
        <v>45652</v>
      </c>
      <c r="C27488">
        <v>213</v>
      </c>
      <c r="D27488">
        <v>1</v>
      </c>
      <c r="E27488">
        <v>56</v>
      </c>
      <c r="F27488">
        <v>306.55555555555554</v>
      </c>
      <c r="G27488">
        <v>1.3477901693515075</v>
      </c>
      <c r="H27488">
        <v>262.37037037037038</v>
      </c>
      <c r="I27488">
        <v>1.3710377043710378</v>
      </c>
      <c r="J27488">
        <f t="shared" si="429"/>
        <v>362.55555555555554</v>
      </c>
      <c r="K27488">
        <f>J27488/(1-_xlfn.XLOOKUP(A27488,Table24[Station],Table24[Entry evasion]))</f>
        <v>453.1944444444444</v>
      </c>
    </row>
    <row r="27489" spans="1:11" x14ac:dyDescent="0.2">
      <c r="A27489" t="s">
        <v>20</v>
      </c>
      <c r="B27489" s="1">
        <v>45652</v>
      </c>
      <c r="C27489">
        <v>3577</v>
      </c>
      <c r="D27489">
        <v>8</v>
      </c>
      <c r="E27489">
        <v>488</v>
      </c>
      <c r="F27489">
        <v>4714.723484848485</v>
      </c>
      <c r="G27489">
        <v>1.2798827761004883</v>
      </c>
      <c r="H27489">
        <v>4528.5787878787878</v>
      </c>
      <c r="I27489">
        <v>1.2670452561233074</v>
      </c>
      <c r="J27489">
        <f t="shared" si="429"/>
        <v>5202.723484848485</v>
      </c>
      <c r="K27489">
        <f>J27489/(1-_xlfn.XLOOKUP(A27489,Table24[Station],Table24[Entry evasion]))</f>
        <v>5973.2761020074458</v>
      </c>
    </row>
    <row r="27490" spans="1:11" x14ac:dyDescent="0.2">
      <c r="A27490" t="s">
        <v>21</v>
      </c>
      <c r="B27490" s="1">
        <v>45652</v>
      </c>
      <c r="C27490">
        <v>394</v>
      </c>
      <c r="D27490">
        <v>0</v>
      </c>
      <c r="E27490">
        <v>62</v>
      </c>
      <c r="F27490">
        <v>394</v>
      </c>
      <c r="G27490">
        <v>1</v>
      </c>
      <c r="H27490">
        <v>394</v>
      </c>
      <c r="I27490">
        <v>1</v>
      </c>
      <c r="J27490">
        <f t="shared" si="429"/>
        <v>456</v>
      </c>
      <c r="K27490">
        <f>J27490/(1-_xlfn.XLOOKUP(A27490,Table24[Station],Table24[Entry evasion]))</f>
        <v>852.33644859813091</v>
      </c>
    </row>
    <row r="27491" spans="1:11" x14ac:dyDescent="0.2">
      <c r="A27491" t="s">
        <v>22</v>
      </c>
      <c r="B27491" s="1">
        <v>45652</v>
      </c>
      <c r="C27491">
        <v>591</v>
      </c>
      <c r="D27491">
        <v>4</v>
      </c>
      <c r="E27491">
        <v>93</v>
      </c>
      <c r="F27491">
        <v>728.25887096774193</v>
      </c>
      <c r="G27491">
        <v>1.2006708639879269</v>
      </c>
      <c r="H27491">
        <v>709.86209677419356</v>
      </c>
      <c r="I27491">
        <v>1.2952956989247313</v>
      </c>
      <c r="J27491">
        <f t="shared" si="429"/>
        <v>821.25887096774193</v>
      </c>
      <c r="K27491">
        <f>J27491/(1-_xlfn.XLOOKUP(A27491,Table24[Station],Table24[Entry evasion]))</f>
        <v>1190.2302477793362</v>
      </c>
    </row>
    <row r="27492" spans="1:11" x14ac:dyDescent="0.2">
      <c r="A27492" t="s">
        <v>23</v>
      </c>
      <c r="B27492" s="1">
        <v>45652</v>
      </c>
      <c r="C27492">
        <v>1306</v>
      </c>
      <c r="D27492">
        <v>3</v>
      </c>
      <c r="E27492">
        <v>447</v>
      </c>
      <c r="F27492">
        <v>1831.1410256410256</v>
      </c>
      <c r="G27492">
        <v>1.299567042579022</v>
      </c>
      <c r="H27492">
        <v>1421.4051282051282</v>
      </c>
      <c r="I27492">
        <v>1.299113464133707</v>
      </c>
      <c r="J27492">
        <f t="shared" si="429"/>
        <v>2278.1410256410254</v>
      </c>
      <c r="K27492">
        <f>J27492/(1-_xlfn.XLOOKUP(A27492,Table24[Station],Table24[Entry evasion]))</f>
        <v>2774.8368156407132</v>
      </c>
    </row>
    <row r="27493" spans="1:11" x14ac:dyDescent="0.2">
      <c r="A27493" t="s">
        <v>24</v>
      </c>
      <c r="B27493" s="1">
        <v>45652</v>
      </c>
      <c r="C27493">
        <v>1151</v>
      </c>
      <c r="D27493">
        <v>3</v>
      </c>
      <c r="E27493">
        <v>187</v>
      </c>
      <c r="F27493">
        <v>1151</v>
      </c>
      <c r="G27493">
        <v>1</v>
      </c>
      <c r="H27493">
        <v>1028</v>
      </c>
      <c r="I27493">
        <v>1</v>
      </c>
      <c r="J27493">
        <f t="shared" si="429"/>
        <v>1338</v>
      </c>
      <c r="K27493">
        <f>J27493/(1-_xlfn.XLOOKUP(A27493,Table24[Station],Table24[Entry evasion]))</f>
        <v>1460.6986899563319</v>
      </c>
    </row>
    <row r="27494" spans="1:11" x14ac:dyDescent="0.2">
      <c r="A27494" t="s">
        <v>25</v>
      </c>
      <c r="B27494" s="1">
        <v>45652</v>
      </c>
      <c r="C27494">
        <v>837</v>
      </c>
      <c r="D27494">
        <v>0</v>
      </c>
      <c r="E27494">
        <v>219</v>
      </c>
      <c r="F27494">
        <v>837</v>
      </c>
      <c r="G27494">
        <v>1</v>
      </c>
      <c r="H27494">
        <v>771</v>
      </c>
      <c r="I27494">
        <v>1</v>
      </c>
      <c r="J27494">
        <f t="shared" si="429"/>
        <v>1056</v>
      </c>
      <c r="K27494">
        <f>J27494/(1-_xlfn.XLOOKUP(A27494,Table24[Station],Table24[Entry evasion]))</f>
        <v>1147.8260869565217</v>
      </c>
    </row>
    <row r="27495" spans="1:11" x14ac:dyDescent="0.2">
      <c r="A27495" t="s">
        <v>26</v>
      </c>
      <c r="B27495" s="1">
        <v>45652</v>
      </c>
      <c r="C27495">
        <v>1530</v>
      </c>
      <c r="D27495">
        <v>1</v>
      </c>
      <c r="E27495">
        <v>349</v>
      </c>
      <c r="F27495">
        <v>1530</v>
      </c>
      <c r="G27495">
        <v>1</v>
      </c>
      <c r="H27495">
        <v>1561</v>
      </c>
      <c r="I27495">
        <v>1</v>
      </c>
      <c r="J27495">
        <f t="shared" si="429"/>
        <v>1879</v>
      </c>
      <c r="K27495">
        <f>J27495/(1-_xlfn.XLOOKUP(A27495,Table24[Station],Table24[Entry evasion]))</f>
        <v>2202.8135990621336</v>
      </c>
    </row>
    <row r="27496" spans="1:11" x14ac:dyDescent="0.2">
      <c r="A27496" t="s">
        <v>27</v>
      </c>
      <c r="B27496" s="1">
        <v>45652</v>
      </c>
      <c r="C27496">
        <v>459</v>
      </c>
      <c r="D27496">
        <v>1</v>
      </c>
      <c r="E27496">
        <v>128</v>
      </c>
      <c r="F27496">
        <v>565.85714285714289</v>
      </c>
      <c r="G27496">
        <v>1.1820394256510101</v>
      </c>
      <c r="H27496">
        <v>506.71428571428572</v>
      </c>
      <c r="I27496">
        <v>1.2360645750837649</v>
      </c>
      <c r="J27496">
        <f t="shared" si="429"/>
        <v>693.85714285714289</v>
      </c>
      <c r="K27496">
        <f>J27496/(1-_xlfn.XLOOKUP(A27496,Table24[Station],Table24[Entry evasion]))</f>
        <v>1012.9301355578727</v>
      </c>
    </row>
    <row r="27497" spans="1:11" x14ac:dyDescent="0.2">
      <c r="A27497" t="s">
        <v>28</v>
      </c>
      <c r="B27497" s="1">
        <v>45652</v>
      </c>
      <c r="C27497">
        <v>427</v>
      </c>
      <c r="D27497">
        <v>3</v>
      </c>
      <c r="E27497">
        <v>83</v>
      </c>
      <c r="F27497">
        <v>465.07499999999999</v>
      </c>
      <c r="G27497">
        <v>1.0746568627450981</v>
      </c>
      <c r="H27497">
        <v>597.47500000000002</v>
      </c>
      <c r="I27497">
        <v>1.3689126394052045</v>
      </c>
      <c r="J27497">
        <f t="shared" si="429"/>
        <v>548.07500000000005</v>
      </c>
      <c r="K27497">
        <f>J27497/(1-_xlfn.XLOOKUP(A27497,Table24[Station],Table24[Entry evasion]))</f>
        <v>658.74399038461547</v>
      </c>
    </row>
    <row r="27498" spans="1:11" x14ac:dyDescent="0.2">
      <c r="A27498" t="s">
        <v>29</v>
      </c>
      <c r="B27498" s="1">
        <v>45652</v>
      </c>
      <c r="C27498">
        <v>668</v>
      </c>
      <c r="D27498">
        <v>0</v>
      </c>
      <c r="E27498">
        <v>124</v>
      </c>
      <c r="F27498">
        <v>668</v>
      </c>
      <c r="G27498">
        <v>1</v>
      </c>
      <c r="H27498">
        <v>644</v>
      </c>
      <c r="I27498">
        <v>1</v>
      </c>
      <c r="J27498">
        <f t="shared" si="429"/>
        <v>792</v>
      </c>
      <c r="K27498">
        <f>J27498/(1-_xlfn.XLOOKUP(A27498,Table24[Station],Table24[Entry evasion]))</f>
        <v>1050.397877984085</v>
      </c>
    </row>
    <row r="27499" spans="1:11" x14ac:dyDescent="0.2">
      <c r="A27499" t="s">
        <v>30</v>
      </c>
      <c r="B27499" s="1">
        <v>45652</v>
      </c>
      <c r="C27499">
        <v>2863</v>
      </c>
      <c r="D27499">
        <v>2</v>
      </c>
      <c r="E27499">
        <v>494</v>
      </c>
      <c r="F27499">
        <v>3261.2580645161288</v>
      </c>
      <c r="G27499">
        <v>1.1186351100733181</v>
      </c>
      <c r="H27499">
        <v>3296.6129032258063</v>
      </c>
      <c r="I27499">
        <v>1.2117073890898353</v>
      </c>
      <c r="J27499">
        <f t="shared" si="429"/>
        <v>3755.2580645161288</v>
      </c>
      <c r="K27499">
        <f>J27499/(1-_xlfn.XLOOKUP(A27499,Table24[Station],Table24[Entry evasion]))</f>
        <v>4381.8647193887155</v>
      </c>
    </row>
    <row r="27500" spans="1:11" x14ac:dyDescent="0.2">
      <c r="A27500" t="s">
        <v>31</v>
      </c>
      <c r="B27500" s="1">
        <v>45652</v>
      </c>
      <c r="C27500">
        <v>442</v>
      </c>
      <c r="D27500">
        <v>0</v>
      </c>
      <c r="E27500">
        <v>85</v>
      </c>
      <c r="F27500">
        <v>442</v>
      </c>
      <c r="G27500">
        <v>1</v>
      </c>
      <c r="H27500">
        <v>381.66666666666669</v>
      </c>
      <c r="I27500">
        <v>1.0181691125087351</v>
      </c>
      <c r="J27500">
        <f t="shared" si="429"/>
        <v>527</v>
      </c>
      <c r="K27500">
        <f>J27500/(1-_xlfn.XLOOKUP(A27500,Table24[Station],Table24[Entry evasion]))</f>
        <v>629.62962962962968</v>
      </c>
    </row>
    <row r="27501" spans="1:11" x14ac:dyDescent="0.2">
      <c r="A27501" t="s">
        <v>32</v>
      </c>
      <c r="B27501" s="1">
        <v>45652</v>
      </c>
      <c r="C27501">
        <v>1651</v>
      </c>
      <c r="D27501">
        <v>1</v>
      </c>
      <c r="E27501">
        <v>391</v>
      </c>
      <c r="F27501">
        <v>1961.375</v>
      </c>
      <c r="G27501">
        <v>1.1519955925563172</v>
      </c>
      <c r="H27501">
        <v>2008.625</v>
      </c>
      <c r="I27501">
        <v>1.1803869499241275</v>
      </c>
      <c r="J27501">
        <f t="shared" si="429"/>
        <v>2352.375</v>
      </c>
      <c r="K27501">
        <f>J27501/(1-_xlfn.XLOOKUP(A27501,Table24[Station],Table24[Entry evasion]))</f>
        <v>2652.0574971815108</v>
      </c>
    </row>
    <row r="27502" spans="1:11" x14ac:dyDescent="0.2">
      <c r="A27502" t="s">
        <v>33</v>
      </c>
      <c r="B27502" s="1">
        <v>45652</v>
      </c>
      <c r="C27502">
        <v>1413</v>
      </c>
      <c r="D27502">
        <v>1</v>
      </c>
      <c r="E27502">
        <v>313</v>
      </c>
      <c r="F27502">
        <v>1583.2222222222222</v>
      </c>
      <c r="G27502">
        <v>1.0986223767220291</v>
      </c>
      <c r="H27502">
        <v>1561.9259259259259</v>
      </c>
      <c r="I27502">
        <v>1.1373194240238977</v>
      </c>
      <c r="J27502">
        <f t="shared" si="429"/>
        <v>1896.2222222222222</v>
      </c>
      <c r="K27502">
        <f>J27502/(1-_xlfn.XLOOKUP(A27502,Table24[Station],Table24[Entry evasion]))</f>
        <v>2315.289648622982</v>
      </c>
    </row>
    <row r="27503" spans="1:11" x14ac:dyDescent="0.2">
      <c r="A27503" t="s">
        <v>34</v>
      </c>
      <c r="B27503" s="1">
        <v>45652</v>
      </c>
      <c r="C27503">
        <v>1384</v>
      </c>
      <c r="D27503">
        <v>0</v>
      </c>
      <c r="E27503">
        <v>280</v>
      </c>
      <c r="F27503">
        <v>1384</v>
      </c>
      <c r="G27503">
        <v>1</v>
      </c>
      <c r="H27503">
        <v>1320</v>
      </c>
      <c r="I27503">
        <v>1</v>
      </c>
      <c r="J27503">
        <f t="shared" si="429"/>
        <v>1664</v>
      </c>
      <c r="K27503">
        <f>J27503/(1-_xlfn.XLOOKUP(A27503,Table24[Station],Table24[Entry evasion]))</f>
        <v>1775.880469583778</v>
      </c>
    </row>
    <row r="27504" spans="1:11" x14ac:dyDescent="0.2">
      <c r="A27504" t="s">
        <v>35</v>
      </c>
      <c r="B27504" s="1">
        <v>45652</v>
      </c>
      <c r="C27504">
        <v>604</v>
      </c>
      <c r="D27504">
        <v>4</v>
      </c>
      <c r="E27504">
        <v>143</v>
      </c>
      <c r="F27504">
        <v>610.51428571428573</v>
      </c>
      <c r="G27504">
        <v>1.008720596672404</v>
      </c>
      <c r="H27504">
        <v>592.85714285714289</v>
      </c>
      <c r="I27504">
        <v>1.005672268907563</v>
      </c>
      <c r="J27504">
        <f t="shared" si="429"/>
        <v>753.51428571428573</v>
      </c>
      <c r="K27504">
        <f>J27504/(1-_xlfn.XLOOKUP(A27504,Table24[Station],Table24[Entry evasion]))</f>
        <v>1077.9889638258737</v>
      </c>
    </row>
    <row r="27505" spans="1:11" x14ac:dyDescent="0.2">
      <c r="A27505" t="s">
        <v>36</v>
      </c>
      <c r="B27505" s="1">
        <v>45652</v>
      </c>
      <c r="C27505">
        <v>1400</v>
      </c>
      <c r="D27505">
        <v>2</v>
      </c>
      <c r="E27505">
        <v>185</v>
      </c>
      <c r="F27505">
        <v>2649.9375</v>
      </c>
      <c r="G27505">
        <v>1.7886041009463722</v>
      </c>
      <c r="H27505">
        <v>2747.7612179487178</v>
      </c>
      <c r="I27505">
        <v>1.8169374797143782</v>
      </c>
      <c r="J27505">
        <f t="shared" si="429"/>
        <v>2834.9375</v>
      </c>
      <c r="K27505">
        <f>J27505/(1-_xlfn.XLOOKUP(A27505,Table24[Station],Table24[Entry evasion]))</f>
        <v>3407.3768028846157</v>
      </c>
    </row>
    <row r="27506" spans="1:11" x14ac:dyDescent="0.2">
      <c r="A27506" t="s">
        <v>37</v>
      </c>
      <c r="B27506" s="1">
        <v>45652</v>
      </c>
      <c r="C27506">
        <v>224</v>
      </c>
      <c r="D27506">
        <v>3</v>
      </c>
      <c r="E27506">
        <v>94</v>
      </c>
      <c r="F27506">
        <v>448.71566205533594</v>
      </c>
      <c r="G27506">
        <v>1.7066530253312453</v>
      </c>
      <c r="H27506">
        <v>485.03787878787881</v>
      </c>
      <c r="I27506">
        <v>1.8251183712121211</v>
      </c>
      <c r="J27506">
        <f t="shared" si="429"/>
        <v>542.715662055336</v>
      </c>
      <c r="K27506">
        <f>J27506/(1-_xlfn.XLOOKUP(A27506,Table24[Station],Table24[Entry evasion]))</f>
        <v>605.03418289335116</v>
      </c>
    </row>
    <row r="27507" spans="1:11" x14ac:dyDescent="0.2">
      <c r="A27507" t="s">
        <v>38</v>
      </c>
      <c r="B27507" s="1">
        <v>45652</v>
      </c>
      <c r="C27507">
        <v>136</v>
      </c>
      <c r="D27507">
        <v>0</v>
      </c>
      <c r="E27507">
        <v>33</v>
      </c>
      <c r="F27507">
        <v>136</v>
      </c>
      <c r="G27507">
        <v>1</v>
      </c>
      <c r="H27507">
        <v>137</v>
      </c>
      <c r="I27507">
        <v>1</v>
      </c>
      <c r="J27507">
        <f t="shared" si="429"/>
        <v>169</v>
      </c>
      <c r="K27507">
        <f>J27507/(1-_xlfn.XLOOKUP(A27507,Table24[Station],Table24[Entry evasion]))</f>
        <v>299.11504424778764</v>
      </c>
    </row>
    <row r="27508" spans="1:11" x14ac:dyDescent="0.2">
      <c r="A27508" t="s">
        <v>39</v>
      </c>
      <c r="B27508" s="1">
        <v>45652</v>
      </c>
      <c r="C27508">
        <v>1125</v>
      </c>
      <c r="D27508">
        <v>2</v>
      </c>
      <c r="E27508">
        <v>212</v>
      </c>
      <c r="F27508">
        <v>1824.2523809523809</v>
      </c>
      <c r="G27508">
        <v>1.5230010328738826</v>
      </c>
      <c r="H27508">
        <v>1870.3761904761905</v>
      </c>
      <c r="I27508">
        <v>1.4278525891230809</v>
      </c>
      <c r="J27508">
        <f t="shared" si="429"/>
        <v>2036.2523809523809</v>
      </c>
      <c r="K27508">
        <f>J27508/(1-_xlfn.XLOOKUP(A27508,Table24[Station],Table24[Entry evasion]))</f>
        <v>2532.6522151149015</v>
      </c>
    </row>
    <row r="27509" spans="1:11" x14ac:dyDescent="0.2">
      <c r="A27509" t="s">
        <v>40</v>
      </c>
      <c r="B27509" s="1">
        <v>45652</v>
      </c>
      <c r="C27509">
        <v>176</v>
      </c>
      <c r="D27509">
        <v>1</v>
      </c>
      <c r="E27509">
        <v>29</v>
      </c>
      <c r="F27509">
        <v>181.5</v>
      </c>
      <c r="G27509">
        <v>1.026829268292683</v>
      </c>
      <c r="H27509">
        <v>206.75</v>
      </c>
      <c r="I27509">
        <v>1.0636574074074074</v>
      </c>
      <c r="J27509">
        <f t="shared" si="429"/>
        <v>210.5</v>
      </c>
      <c r="K27509">
        <f>J27509/(1-_xlfn.XLOOKUP(A27509,Table24[Station],Table24[Entry evasion]))</f>
        <v>296.89703808180531</v>
      </c>
    </row>
    <row r="27510" spans="1:11" x14ac:dyDescent="0.2">
      <c r="A27510" t="s">
        <v>3</v>
      </c>
      <c r="B27510" s="1">
        <v>45653</v>
      </c>
      <c r="C27510">
        <v>5164</v>
      </c>
      <c r="D27510">
        <v>3</v>
      </c>
      <c r="E27510">
        <v>1117</v>
      </c>
      <c r="F27510">
        <v>5164</v>
      </c>
      <c r="G27510">
        <v>1</v>
      </c>
      <c r="H27510">
        <v>3768</v>
      </c>
      <c r="I27510">
        <v>1</v>
      </c>
      <c r="J27510">
        <f t="shared" si="429"/>
        <v>6281</v>
      </c>
      <c r="K27510">
        <f>J27510/(1-_xlfn.XLOOKUP(A27510,Table24[Station],Table24[Entry evasion]))</f>
        <v>6710.4700854700859</v>
      </c>
    </row>
    <row r="27511" spans="1:11" x14ac:dyDescent="0.2">
      <c r="A27511" t="s">
        <v>4</v>
      </c>
      <c r="B27511" s="1">
        <v>45653</v>
      </c>
      <c r="C27511">
        <v>2153</v>
      </c>
      <c r="D27511">
        <v>1</v>
      </c>
      <c r="E27511">
        <v>623</v>
      </c>
      <c r="F27511">
        <v>2286.96</v>
      </c>
      <c r="G27511">
        <v>1.0482564841498558</v>
      </c>
      <c r="H27511">
        <v>2041.4583333333333</v>
      </c>
      <c r="I27511">
        <v>1.0414962508520789</v>
      </c>
      <c r="J27511">
        <f t="shared" si="429"/>
        <v>2909.96</v>
      </c>
      <c r="K27511">
        <f>J27511/(1-_xlfn.XLOOKUP(A27511,Table24[Station],Table24[Entry evasion]))</f>
        <v>3403.4619883040937</v>
      </c>
    </row>
    <row r="27512" spans="1:11" x14ac:dyDescent="0.2">
      <c r="A27512" t="s">
        <v>5</v>
      </c>
      <c r="B27512" s="1">
        <v>45653</v>
      </c>
      <c r="C27512">
        <v>267</v>
      </c>
      <c r="D27512">
        <v>2</v>
      </c>
      <c r="E27512">
        <v>58</v>
      </c>
      <c r="F27512">
        <v>385.125</v>
      </c>
      <c r="G27512">
        <v>1.3634615384615385</v>
      </c>
      <c r="H27512">
        <v>395</v>
      </c>
      <c r="I27512">
        <v>1.8008658008658009</v>
      </c>
      <c r="J27512">
        <f t="shared" si="429"/>
        <v>443.125</v>
      </c>
      <c r="K27512">
        <f>J27512/(1-_xlfn.XLOOKUP(A27512,Table24[Station],Table24[Entry evasion]))</f>
        <v>676.52671755725191</v>
      </c>
    </row>
    <row r="27513" spans="1:11" x14ac:dyDescent="0.2">
      <c r="A27513" t="s">
        <v>6</v>
      </c>
      <c r="B27513" s="1">
        <v>45653</v>
      </c>
      <c r="C27513">
        <v>929</v>
      </c>
      <c r="D27513">
        <v>0</v>
      </c>
      <c r="E27513">
        <v>196</v>
      </c>
      <c r="F27513">
        <v>929</v>
      </c>
      <c r="G27513">
        <v>1</v>
      </c>
      <c r="H27513">
        <v>897</v>
      </c>
      <c r="I27513">
        <v>1</v>
      </c>
      <c r="J27513">
        <f t="shared" si="429"/>
        <v>1125</v>
      </c>
      <c r="K27513">
        <f>J27513/(1-_xlfn.XLOOKUP(A27513,Table24[Station],Table24[Entry evasion]))</f>
        <v>1281.3211845102505</v>
      </c>
    </row>
    <row r="27514" spans="1:11" x14ac:dyDescent="0.2">
      <c r="A27514" t="s">
        <v>7</v>
      </c>
      <c r="B27514" s="1">
        <v>45653</v>
      </c>
      <c r="C27514">
        <v>259</v>
      </c>
      <c r="D27514">
        <v>0</v>
      </c>
      <c r="E27514">
        <v>41</v>
      </c>
      <c r="F27514">
        <v>259</v>
      </c>
      <c r="G27514">
        <v>1</v>
      </c>
      <c r="H27514">
        <v>198</v>
      </c>
      <c r="I27514">
        <v>1</v>
      </c>
      <c r="J27514">
        <f t="shared" si="429"/>
        <v>300</v>
      </c>
      <c r="K27514">
        <f>J27514/(1-_xlfn.XLOOKUP(A27514,Table24[Station],Table24[Entry evasion]))</f>
        <v>388.09831824062093</v>
      </c>
    </row>
    <row r="27515" spans="1:11" x14ac:dyDescent="0.2">
      <c r="A27515" t="s">
        <v>8</v>
      </c>
      <c r="B27515" s="1">
        <v>45653</v>
      </c>
      <c r="C27515">
        <v>656</v>
      </c>
      <c r="D27515">
        <v>3</v>
      </c>
      <c r="E27515">
        <v>99</v>
      </c>
      <c r="F27515">
        <v>902.23214285714289</v>
      </c>
      <c r="G27515">
        <v>1.3261352885525071</v>
      </c>
      <c r="H27515">
        <v>1032.0803571428571</v>
      </c>
      <c r="I27515">
        <v>1.4274087953765577</v>
      </c>
      <c r="J27515">
        <f t="shared" si="429"/>
        <v>1001.2321428571429</v>
      </c>
      <c r="K27515">
        <f>J27515/(1-_xlfn.XLOOKUP(A27515,Table24[Station],Table24[Entry evasion]))</f>
        <v>1200.518156903049</v>
      </c>
    </row>
    <row r="27516" spans="1:11" x14ac:dyDescent="0.2">
      <c r="A27516" t="s">
        <v>9</v>
      </c>
      <c r="B27516" s="1">
        <v>45653</v>
      </c>
      <c r="C27516">
        <v>547</v>
      </c>
      <c r="D27516">
        <v>2</v>
      </c>
      <c r="E27516">
        <v>123</v>
      </c>
      <c r="F27516">
        <v>793.93452380952385</v>
      </c>
      <c r="G27516">
        <v>1.3685589907604834</v>
      </c>
      <c r="H27516">
        <v>829.68095238095248</v>
      </c>
      <c r="I27516">
        <v>1.4679510289920386</v>
      </c>
      <c r="J27516">
        <f t="shared" si="429"/>
        <v>916.93452380952385</v>
      </c>
      <c r="K27516">
        <f>J27516/(1-_xlfn.XLOOKUP(A27516,Table24[Station],Table24[Entry evasion]))</f>
        <v>1193.9251612103176</v>
      </c>
    </row>
    <row r="27517" spans="1:11" x14ac:dyDescent="0.2">
      <c r="A27517" t="s">
        <v>10</v>
      </c>
      <c r="B27517" s="1">
        <v>45653</v>
      </c>
      <c r="C27517">
        <v>801</v>
      </c>
      <c r="D27517">
        <v>2</v>
      </c>
      <c r="E27517">
        <v>131</v>
      </c>
      <c r="F27517">
        <v>1075.9857142857143</v>
      </c>
      <c r="G27517">
        <v>1.2950490496627836</v>
      </c>
      <c r="H27517">
        <v>1036.9361111111111</v>
      </c>
      <c r="I27517">
        <v>1.2912233382936509</v>
      </c>
      <c r="J27517">
        <f t="shared" si="429"/>
        <v>1206.9857142857143</v>
      </c>
      <c r="K27517">
        <f>J27517/(1-_xlfn.XLOOKUP(A27517,Table24[Station],Table24[Entry evasion]))</f>
        <v>1551.3955196474476</v>
      </c>
    </row>
    <row r="27518" spans="1:11" x14ac:dyDescent="0.2">
      <c r="A27518" t="s">
        <v>11</v>
      </c>
      <c r="B27518" s="1">
        <v>45653</v>
      </c>
      <c r="C27518">
        <v>560</v>
      </c>
      <c r="D27518">
        <v>4</v>
      </c>
      <c r="E27518">
        <v>95</v>
      </c>
      <c r="F27518">
        <v>696.12727272727273</v>
      </c>
      <c r="G27518">
        <v>1.2078278972935461</v>
      </c>
      <c r="H27518">
        <v>685.5090909090909</v>
      </c>
      <c r="I27518">
        <v>1.1480816751203018</v>
      </c>
      <c r="J27518">
        <f t="shared" si="429"/>
        <v>791.12727272727273</v>
      </c>
      <c r="K27518">
        <f>J27518/(1-_xlfn.XLOOKUP(A27518,Table24[Station],Table24[Entry evasion]))</f>
        <v>1560.4088219472835</v>
      </c>
    </row>
    <row r="27519" spans="1:11" x14ac:dyDescent="0.2">
      <c r="A27519" t="s">
        <v>12</v>
      </c>
      <c r="B27519" s="1">
        <v>45653</v>
      </c>
      <c r="C27519">
        <v>3193</v>
      </c>
      <c r="D27519">
        <v>1</v>
      </c>
      <c r="E27519">
        <v>836</v>
      </c>
      <c r="F27519">
        <v>3587.15</v>
      </c>
      <c r="G27519">
        <v>1.0978282452221395</v>
      </c>
      <c r="H27519">
        <v>3689.35</v>
      </c>
      <c r="I27519">
        <v>1.1002769749518306</v>
      </c>
      <c r="J27519">
        <f t="shared" si="429"/>
        <v>4423.1499999999996</v>
      </c>
      <c r="K27519">
        <f>J27519/(1-_xlfn.XLOOKUP(A27519,Table24[Station],Table24[Entry evasion]))</f>
        <v>4871.3105726872245</v>
      </c>
    </row>
    <row r="27520" spans="1:11" x14ac:dyDescent="0.2">
      <c r="A27520" t="s">
        <v>13</v>
      </c>
      <c r="B27520" s="1">
        <v>45653</v>
      </c>
      <c r="C27520">
        <v>799</v>
      </c>
      <c r="D27520">
        <v>1</v>
      </c>
      <c r="E27520">
        <v>179</v>
      </c>
      <c r="F27520">
        <v>874.81818181818176</v>
      </c>
      <c r="G27520">
        <v>1.0775237032905745</v>
      </c>
      <c r="H27520">
        <v>775.08333333333337</v>
      </c>
      <c r="I27520">
        <v>1.0941188441188441</v>
      </c>
      <c r="J27520">
        <f t="shared" si="429"/>
        <v>1053.8181818181818</v>
      </c>
      <c r="K27520">
        <f>J27520/(1-_xlfn.XLOOKUP(A27520,Table24[Station],Table24[Entry evasion]))</f>
        <v>1229.6594887026624</v>
      </c>
    </row>
    <row r="27521" spans="1:11" x14ac:dyDescent="0.2">
      <c r="A27521" t="s">
        <v>14</v>
      </c>
      <c r="B27521" s="1">
        <v>45653</v>
      </c>
      <c r="C27521">
        <v>241</v>
      </c>
      <c r="D27521">
        <v>5</v>
      </c>
      <c r="E27521">
        <v>43</v>
      </c>
      <c r="F27521">
        <v>241</v>
      </c>
      <c r="G27521">
        <v>1</v>
      </c>
      <c r="H27521">
        <v>232.33333333333334</v>
      </c>
      <c r="I27521">
        <v>1.0047961630695446</v>
      </c>
      <c r="J27521">
        <f t="shared" si="429"/>
        <v>284</v>
      </c>
      <c r="K27521">
        <f>J27521/(1-_xlfn.XLOOKUP(A27521,Table24[Station],Table24[Entry evasion]))</f>
        <v>322.36095346197504</v>
      </c>
    </row>
    <row r="27522" spans="1:11" x14ac:dyDescent="0.2">
      <c r="A27522" t="s">
        <v>15</v>
      </c>
      <c r="B27522" s="1">
        <v>45653</v>
      </c>
      <c r="C27522">
        <v>1814</v>
      </c>
      <c r="D27522">
        <v>2</v>
      </c>
      <c r="E27522">
        <v>280</v>
      </c>
      <c r="F27522">
        <v>1967.6097560975609</v>
      </c>
      <c r="G27522">
        <v>1.0733570946024646</v>
      </c>
      <c r="H27522">
        <v>2177.8048780487807</v>
      </c>
      <c r="I27522">
        <v>1.1961937881097562</v>
      </c>
      <c r="J27522">
        <f t="shared" si="429"/>
        <v>2247.6097560975609</v>
      </c>
      <c r="K27522">
        <f>J27522/(1-_xlfn.XLOOKUP(A27522,Table24[Station],Table24[Entry evasion]))</f>
        <v>2820.0875233344555</v>
      </c>
    </row>
    <row r="27523" spans="1:11" x14ac:dyDescent="0.2">
      <c r="A27523" t="s">
        <v>16</v>
      </c>
      <c r="B27523" s="1">
        <v>45653</v>
      </c>
      <c r="C27523">
        <v>656</v>
      </c>
      <c r="D27523">
        <v>0</v>
      </c>
      <c r="E27523">
        <v>185</v>
      </c>
      <c r="F27523">
        <v>656</v>
      </c>
      <c r="G27523">
        <v>1</v>
      </c>
      <c r="H27523">
        <v>665</v>
      </c>
      <c r="I27523">
        <v>1</v>
      </c>
      <c r="J27523">
        <f t="shared" ref="J27523:J27586" si="430">F27523+E27523</f>
        <v>841</v>
      </c>
      <c r="K27523">
        <f>J27523/(1-_xlfn.XLOOKUP(A27523,Table24[Station],Table24[Entry evasion]))</f>
        <v>1116.8658698539177</v>
      </c>
    </row>
    <row r="27524" spans="1:11" x14ac:dyDescent="0.2">
      <c r="A27524" t="s">
        <v>17</v>
      </c>
      <c r="B27524" s="1">
        <v>45653</v>
      </c>
      <c r="C27524">
        <v>31</v>
      </c>
      <c r="D27524">
        <v>3</v>
      </c>
      <c r="E27524">
        <v>61</v>
      </c>
      <c r="F27524">
        <v>130.57142857142856</v>
      </c>
      <c r="G27524">
        <v>2.0822981366459627</v>
      </c>
      <c r="H27524">
        <v>255.5</v>
      </c>
      <c r="I27524">
        <v>1.8096590909090908</v>
      </c>
      <c r="J27524">
        <f t="shared" si="430"/>
        <v>191.57142857142856</v>
      </c>
      <c r="K27524">
        <f>J27524/(1-_xlfn.XLOOKUP(A27524,Table24[Station],Table24[Entry evasion]))</f>
        <v>231.36645962732916</v>
      </c>
    </row>
    <row r="27525" spans="1:11" x14ac:dyDescent="0.2">
      <c r="A27525" t="s">
        <v>18</v>
      </c>
      <c r="B27525" s="1">
        <v>45653</v>
      </c>
      <c r="C27525">
        <v>1374</v>
      </c>
      <c r="D27525">
        <v>3</v>
      </c>
      <c r="E27525">
        <v>393</v>
      </c>
      <c r="F27525">
        <v>1374</v>
      </c>
      <c r="G27525">
        <v>1</v>
      </c>
      <c r="H27525">
        <v>1420</v>
      </c>
      <c r="I27525">
        <v>1</v>
      </c>
      <c r="J27525">
        <f t="shared" si="430"/>
        <v>1767</v>
      </c>
      <c r="K27525">
        <f>J27525/(1-_xlfn.XLOOKUP(A27525,Table24[Station],Table24[Entry evasion]))</f>
        <v>2572.0524017467246</v>
      </c>
    </row>
    <row r="27526" spans="1:11" x14ac:dyDescent="0.2">
      <c r="A27526" t="s">
        <v>19</v>
      </c>
      <c r="B27526" s="1">
        <v>45653</v>
      </c>
      <c r="C27526">
        <v>231</v>
      </c>
      <c r="D27526">
        <v>1</v>
      </c>
      <c r="E27526">
        <v>75</v>
      </c>
      <c r="F27526">
        <v>324.55555555555554</v>
      </c>
      <c r="G27526">
        <v>1.3057371096586783</v>
      </c>
      <c r="H27526">
        <v>269.37037037037038</v>
      </c>
      <c r="I27526">
        <v>1.3628650677108827</v>
      </c>
      <c r="J27526">
        <f t="shared" si="430"/>
        <v>399.55555555555554</v>
      </c>
      <c r="K27526">
        <f>J27526/(1-_xlfn.XLOOKUP(A27526,Table24[Station],Table24[Entry evasion]))</f>
        <v>499.4444444444444</v>
      </c>
    </row>
    <row r="27527" spans="1:11" x14ac:dyDescent="0.2">
      <c r="A27527" t="s">
        <v>20</v>
      </c>
      <c r="B27527" s="1">
        <v>45653</v>
      </c>
      <c r="C27527">
        <v>4176</v>
      </c>
      <c r="D27527">
        <v>7</v>
      </c>
      <c r="E27527">
        <v>559</v>
      </c>
      <c r="F27527">
        <v>4852.0234848484843</v>
      </c>
      <c r="G27527">
        <v>1.1427715913090779</v>
      </c>
      <c r="H27527">
        <v>4720.3537878787884</v>
      </c>
      <c r="I27527">
        <v>1.1133174625171578</v>
      </c>
      <c r="J27527">
        <f t="shared" si="430"/>
        <v>5411.0234848484843</v>
      </c>
      <c r="K27527">
        <f>J27527/(1-_xlfn.XLOOKUP(A27527,Table24[Station],Table24[Entry evasion]))</f>
        <v>6212.4265038444137</v>
      </c>
    </row>
    <row r="27528" spans="1:11" x14ac:dyDescent="0.2">
      <c r="A27528" t="s">
        <v>21</v>
      </c>
      <c r="B27528" s="1">
        <v>45653</v>
      </c>
      <c r="C27528">
        <v>228</v>
      </c>
      <c r="D27528">
        <v>2</v>
      </c>
      <c r="E27528">
        <v>24</v>
      </c>
      <c r="F27528">
        <v>546.17804878048787</v>
      </c>
      <c r="G27528">
        <v>2.2626113046844756</v>
      </c>
      <c r="H27528">
        <v>482.58536585365852</v>
      </c>
      <c r="I27528">
        <v>1.7887600204673375</v>
      </c>
      <c r="J27528">
        <f t="shared" si="430"/>
        <v>570.17804878048787</v>
      </c>
      <c r="K27528">
        <f>J27528/(1-_xlfn.XLOOKUP(A27528,Table24[Station],Table24[Entry evasion]))</f>
        <v>1065.7533622065196</v>
      </c>
    </row>
    <row r="27529" spans="1:11" x14ac:dyDescent="0.2">
      <c r="A27529" t="s">
        <v>22</v>
      </c>
      <c r="B27529" s="1">
        <v>45653</v>
      </c>
      <c r="C27529">
        <v>606</v>
      </c>
      <c r="D27529">
        <v>3</v>
      </c>
      <c r="E27529">
        <v>95</v>
      </c>
      <c r="F27529">
        <v>669.48387096774195</v>
      </c>
      <c r="G27529">
        <v>1.0905618701394322</v>
      </c>
      <c r="H27529">
        <v>634.38709677419354</v>
      </c>
      <c r="I27529">
        <v>1.099320882852292</v>
      </c>
      <c r="J27529">
        <f t="shared" si="430"/>
        <v>764.48387096774195</v>
      </c>
      <c r="K27529">
        <f>J27529/(1-_xlfn.XLOOKUP(A27529,Table24[Station],Table24[Entry evasion]))</f>
        <v>1107.9476390836842</v>
      </c>
    </row>
    <row r="27530" spans="1:11" x14ac:dyDescent="0.2">
      <c r="A27530" t="s">
        <v>23</v>
      </c>
      <c r="B27530" s="1">
        <v>45653</v>
      </c>
      <c r="C27530">
        <v>1196</v>
      </c>
      <c r="D27530">
        <v>3</v>
      </c>
      <c r="E27530">
        <v>473</v>
      </c>
      <c r="F27530">
        <v>1642.1410256410256</v>
      </c>
      <c r="G27530">
        <v>1.2673103808514232</v>
      </c>
      <c r="H27530">
        <v>1291.2051282051282</v>
      </c>
      <c r="I27530">
        <v>1.2821190556873376</v>
      </c>
      <c r="J27530">
        <f t="shared" si="430"/>
        <v>2115.1410256410254</v>
      </c>
      <c r="K27530">
        <f>J27530/(1-_xlfn.XLOOKUP(A27530,Table24[Station],Table24[Entry evasion]))</f>
        <v>2576.2984477966206</v>
      </c>
    </row>
    <row r="27531" spans="1:11" x14ac:dyDescent="0.2">
      <c r="A27531" t="s">
        <v>24</v>
      </c>
      <c r="B27531" s="1">
        <v>45653</v>
      </c>
      <c r="C27531">
        <v>1014</v>
      </c>
      <c r="D27531">
        <v>3</v>
      </c>
      <c r="E27531">
        <v>222</v>
      </c>
      <c r="F27531">
        <v>1172.1818181818182</v>
      </c>
      <c r="G27531">
        <v>1.1279788172992058</v>
      </c>
      <c r="H27531">
        <v>1133.2424242424242</v>
      </c>
      <c r="I27531">
        <v>1.1568856371938563</v>
      </c>
      <c r="J27531">
        <f t="shared" si="430"/>
        <v>1394.1818181818182</v>
      </c>
      <c r="K27531">
        <f>J27531/(1-_xlfn.XLOOKUP(A27531,Table24[Station],Table24[Entry evasion]))</f>
        <v>1522.0325526002382</v>
      </c>
    </row>
    <row r="27532" spans="1:11" x14ac:dyDescent="0.2">
      <c r="A27532" t="s">
        <v>25</v>
      </c>
      <c r="B27532" s="1">
        <v>45653</v>
      </c>
      <c r="C27532">
        <v>774</v>
      </c>
      <c r="D27532">
        <v>0</v>
      </c>
      <c r="E27532">
        <v>258</v>
      </c>
      <c r="F27532">
        <v>774</v>
      </c>
      <c r="G27532">
        <v>1</v>
      </c>
      <c r="H27532">
        <v>720</v>
      </c>
      <c r="I27532">
        <v>1</v>
      </c>
      <c r="J27532">
        <f t="shared" si="430"/>
        <v>1032</v>
      </c>
      <c r="K27532">
        <f>J27532/(1-_xlfn.XLOOKUP(A27532,Table24[Station],Table24[Entry evasion]))</f>
        <v>1121.7391304347825</v>
      </c>
    </row>
    <row r="27533" spans="1:11" x14ac:dyDescent="0.2">
      <c r="A27533" t="s">
        <v>26</v>
      </c>
      <c r="B27533" s="1">
        <v>45653</v>
      </c>
      <c r="C27533">
        <v>1423</v>
      </c>
      <c r="D27533">
        <v>1</v>
      </c>
      <c r="E27533">
        <v>324</v>
      </c>
      <c r="F27533">
        <v>1423</v>
      </c>
      <c r="G27533">
        <v>1</v>
      </c>
      <c r="H27533">
        <v>1412</v>
      </c>
      <c r="I27533">
        <v>1</v>
      </c>
      <c r="J27533">
        <f t="shared" si="430"/>
        <v>1747</v>
      </c>
      <c r="K27533">
        <f>J27533/(1-_xlfn.XLOOKUP(A27533,Table24[Station],Table24[Entry evasion]))</f>
        <v>2048.0656506447831</v>
      </c>
    </row>
    <row r="27534" spans="1:11" x14ac:dyDescent="0.2">
      <c r="A27534" t="s">
        <v>27</v>
      </c>
      <c r="B27534" s="1">
        <v>45653</v>
      </c>
      <c r="C27534">
        <v>480</v>
      </c>
      <c r="D27534">
        <v>1</v>
      </c>
      <c r="E27534">
        <v>148</v>
      </c>
      <c r="F27534">
        <v>586.85714285714289</v>
      </c>
      <c r="G27534">
        <v>1.170154686078253</v>
      </c>
      <c r="H27534">
        <v>502.71428571428572</v>
      </c>
      <c r="I27534">
        <v>1.2355623100303952</v>
      </c>
      <c r="J27534">
        <f t="shared" si="430"/>
        <v>734.85714285714289</v>
      </c>
      <c r="K27534">
        <f>J27534/(1-_xlfn.XLOOKUP(A27534,Table24[Station],Table24[Entry evasion]))</f>
        <v>1072.7841501564128</v>
      </c>
    </row>
    <row r="27535" spans="1:11" x14ac:dyDescent="0.2">
      <c r="A27535" t="s">
        <v>28</v>
      </c>
      <c r="B27535" s="1">
        <v>45653</v>
      </c>
      <c r="C27535">
        <v>504</v>
      </c>
      <c r="D27535">
        <v>3</v>
      </c>
      <c r="E27535">
        <v>181</v>
      </c>
      <c r="F27535">
        <v>542.07500000000005</v>
      </c>
      <c r="G27535">
        <v>1.0555839416058395</v>
      </c>
      <c r="H27535">
        <v>562.47500000000002</v>
      </c>
      <c r="I27535">
        <v>1.3506625441696114</v>
      </c>
      <c r="J27535">
        <f t="shared" si="430"/>
        <v>723.07500000000005</v>
      </c>
      <c r="K27535">
        <f>J27535/(1-_xlfn.XLOOKUP(A27535,Table24[Station],Table24[Entry evasion]))</f>
        <v>869.08052884615392</v>
      </c>
    </row>
    <row r="27536" spans="1:11" x14ac:dyDescent="0.2">
      <c r="A27536" t="s">
        <v>29</v>
      </c>
      <c r="B27536" s="1">
        <v>45653</v>
      </c>
      <c r="C27536">
        <v>749</v>
      </c>
      <c r="D27536">
        <v>1</v>
      </c>
      <c r="E27536">
        <v>170</v>
      </c>
      <c r="F27536">
        <v>837.04878048780483</v>
      </c>
      <c r="G27536">
        <v>1.0958093367658377</v>
      </c>
      <c r="H27536">
        <v>768.85365853658539</v>
      </c>
      <c r="I27536">
        <v>1.0375734278985409</v>
      </c>
      <c r="J27536">
        <f t="shared" si="430"/>
        <v>1007.0487804878048</v>
      </c>
      <c r="K27536">
        <f>J27536/(1-_xlfn.XLOOKUP(A27536,Table24[Station],Table24[Entry evasion]))</f>
        <v>1335.6084621854175</v>
      </c>
    </row>
    <row r="27537" spans="1:11" x14ac:dyDescent="0.2">
      <c r="A27537" t="s">
        <v>30</v>
      </c>
      <c r="B27537" s="1">
        <v>45653</v>
      </c>
      <c r="C27537">
        <v>2963</v>
      </c>
      <c r="D27537">
        <v>3</v>
      </c>
      <c r="E27537">
        <v>488</v>
      </c>
      <c r="F27537">
        <v>3440.1361132966167</v>
      </c>
      <c r="G27537">
        <v>1.1382602472606829</v>
      </c>
      <c r="H27537">
        <v>3291.6129032258063</v>
      </c>
      <c r="I27537">
        <v>1.2346567686151668</v>
      </c>
      <c r="J27537">
        <f t="shared" si="430"/>
        <v>3928.1361132966167</v>
      </c>
      <c r="K27537">
        <f>J27537/(1-_xlfn.XLOOKUP(A27537,Table24[Station],Table24[Entry evasion]))</f>
        <v>4583.5893970788993</v>
      </c>
    </row>
    <row r="27538" spans="1:11" x14ac:dyDescent="0.2">
      <c r="A27538" t="s">
        <v>31</v>
      </c>
      <c r="B27538" s="1">
        <v>45653</v>
      </c>
      <c r="C27538">
        <v>424</v>
      </c>
      <c r="D27538">
        <v>0</v>
      </c>
      <c r="E27538">
        <v>102</v>
      </c>
      <c r="F27538">
        <v>424</v>
      </c>
      <c r="G27538">
        <v>1</v>
      </c>
      <c r="H27538">
        <v>376</v>
      </c>
      <c r="I27538">
        <v>1</v>
      </c>
      <c r="J27538">
        <f t="shared" si="430"/>
        <v>526</v>
      </c>
      <c r="K27538">
        <f>J27538/(1-_xlfn.XLOOKUP(A27538,Table24[Station],Table24[Entry evasion]))</f>
        <v>628.43488649940264</v>
      </c>
    </row>
    <row r="27539" spans="1:11" x14ac:dyDescent="0.2">
      <c r="A27539" t="s">
        <v>32</v>
      </c>
      <c r="B27539" s="1">
        <v>45653</v>
      </c>
      <c r="C27539">
        <v>1826</v>
      </c>
      <c r="D27539">
        <v>2</v>
      </c>
      <c r="E27539">
        <v>435</v>
      </c>
      <c r="F27539">
        <v>2228.8074324324325</v>
      </c>
      <c r="G27539">
        <v>1.1781545477365911</v>
      </c>
      <c r="H27539">
        <v>2205.9934210526317</v>
      </c>
      <c r="I27539">
        <v>1.2026174174322095</v>
      </c>
      <c r="J27539">
        <f t="shared" si="430"/>
        <v>2663.8074324324325</v>
      </c>
      <c r="K27539">
        <f>J27539/(1-_xlfn.XLOOKUP(A27539,Table24[Station],Table24[Entry evasion]))</f>
        <v>3003.1650872969926</v>
      </c>
    </row>
    <row r="27540" spans="1:11" x14ac:dyDescent="0.2">
      <c r="A27540" t="s">
        <v>33</v>
      </c>
      <c r="B27540" s="1">
        <v>45653</v>
      </c>
      <c r="C27540">
        <v>1551</v>
      </c>
      <c r="D27540">
        <v>1</v>
      </c>
      <c r="E27540">
        <v>324</v>
      </c>
      <c r="F27540">
        <v>1721.2222222222222</v>
      </c>
      <c r="G27540">
        <v>1.0907851851851851</v>
      </c>
      <c r="H27540">
        <v>1768.9259259259259</v>
      </c>
      <c r="I27540">
        <v>1.1179891315245944</v>
      </c>
      <c r="J27540">
        <f t="shared" si="430"/>
        <v>2045.2222222222222</v>
      </c>
      <c r="K27540">
        <f>J27540/(1-_xlfn.XLOOKUP(A27540,Table24[Station],Table24[Entry evasion]))</f>
        <v>2497.218830552164</v>
      </c>
    </row>
    <row r="27541" spans="1:11" x14ac:dyDescent="0.2">
      <c r="A27541" t="s">
        <v>34</v>
      </c>
      <c r="B27541" s="1">
        <v>45653</v>
      </c>
      <c r="C27541">
        <v>1305</v>
      </c>
      <c r="D27541">
        <v>0</v>
      </c>
      <c r="E27541">
        <v>281</v>
      </c>
      <c r="F27541">
        <v>1305</v>
      </c>
      <c r="G27541">
        <v>1</v>
      </c>
      <c r="H27541">
        <v>1230</v>
      </c>
      <c r="I27541">
        <v>1</v>
      </c>
      <c r="J27541">
        <f t="shared" si="430"/>
        <v>1586</v>
      </c>
      <c r="K27541">
        <f>J27541/(1-_xlfn.XLOOKUP(A27541,Table24[Station],Table24[Entry evasion]))</f>
        <v>1692.6360725720383</v>
      </c>
    </row>
    <row r="27542" spans="1:11" x14ac:dyDescent="0.2">
      <c r="A27542" t="s">
        <v>35</v>
      </c>
      <c r="B27542" s="1">
        <v>45653</v>
      </c>
      <c r="C27542">
        <v>620</v>
      </c>
      <c r="D27542">
        <v>6</v>
      </c>
      <c r="E27542">
        <v>147</v>
      </c>
      <c r="F27542">
        <v>780.52543554006968</v>
      </c>
      <c r="G27542">
        <v>1.2092900072230375</v>
      </c>
      <c r="H27542">
        <v>830.80662020905925</v>
      </c>
      <c r="I27542">
        <v>1.1216168048379991</v>
      </c>
      <c r="J27542">
        <f t="shared" si="430"/>
        <v>927.52543554006968</v>
      </c>
      <c r="K27542">
        <f>J27542/(1-_xlfn.XLOOKUP(A27542,Table24[Station],Table24[Entry evasion]))</f>
        <v>1326.9319535623313</v>
      </c>
    </row>
    <row r="27543" spans="1:11" x14ac:dyDescent="0.2">
      <c r="A27543" t="s">
        <v>36</v>
      </c>
      <c r="B27543" s="1">
        <v>45653</v>
      </c>
      <c r="C27543">
        <v>1749</v>
      </c>
      <c r="D27543">
        <v>0</v>
      </c>
      <c r="E27543">
        <v>244</v>
      </c>
      <c r="F27543">
        <v>1749</v>
      </c>
      <c r="G27543">
        <v>1</v>
      </c>
      <c r="H27543">
        <v>1754</v>
      </c>
      <c r="I27543">
        <v>1</v>
      </c>
      <c r="J27543">
        <f t="shared" si="430"/>
        <v>1993</v>
      </c>
      <c r="K27543">
        <f>J27543/(1-_xlfn.XLOOKUP(A27543,Table24[Station],Table24[Entry evasion]))</f>
        <v>2395.4326923076924</v>
      </c>
    </row>
    <row r="27544" spans="1:11" x14ac:dyDescent="0.2">
      <c r="A27544" t="s">
        <v>37</v>
      </c>
      <c r="B27544" s="1">
        <v>45653</v>
      </c>
      <c r="C27544">
        <v>312</v>
      </c>
      <c r="D27544">
        <v>3</v>
      </c>
      <c r="E27544">
        <v>90</v>
      </c>
      <c r="F27544">
        <v>536.715662055336</v>
      </c>
      <c r="G27544">
        <v>1.5589941842172537</v>
      </c>
      <c r="H27544">
        <v>568.03787878787875</v>
      </c>
      <c r="I27544">
        <v>1.6503396029258097</v>
      </c>
      <c r="J27544">
        <f t="shared" si="430"/>
        <v>626.715662055336</v>
      </c>
      <c r="K27544">
        <f>J27544/(1-_xlfn.XLOOKUP(A27544,Table24[Station],Table24[Entry evasion]))</f>
        <v>698.67966784318389</v>
      </c>
    </row>
    <row r="27545" spans="1:11" x14ac:dyDescent="0.2">
      <c r="A27545" t="s">
        <v>38</v>
      </c>
      <c r="B27545" s="1">
        <v>45653</v>
      </c>
      <c r="C27545">
        <v>130</v>
      </c>
      <c r="D27545">
        <v>0</v>
      </c>
      <c r="E27545">
        <v>18</v>
      </c>
      <c r="F27545">
        <v>130</v>
      </c>
      <c r="G27545">
        <v>1</v>
      </c>
      <c r="H27545">
        <v>105</v>
      </c>
      <c r="I27545">
        <v>1</v>
      </c>
      <c r="J27545">
        <f t="shared" si="430"/>
        <v>148</v>
      </c>
      <c r="K27545">
        <f>J27545/(1-_xlfn.XLOOKUP(A27545,Table24[Station],Table24[Entry evasion]))</f>
        <v>261.9469026548673</v>
      </c>
    </row>
    <row r="27546" spans="1:11" x14ac:dyDescent="0.2">
      <c r="A27546" t="s">
        <v>39</v>
      </c>
      <c r="B27546" s="1">
        <v>45653</v>
      </c>
      <c r="C27546">
        <v>985</v>
      </c>
      <c r="D27546">
        <v>3</v>
      </c>
      <c r="E27546">
        <v>179</v>
      </c>
      <c r="F27546">
        <v>2141.9560846560844</v>
      </c>
      <c r="G27546">
        <v>1.9939485263368422</v>
      </c>
      <c r="H27546">
        <v>2161.3761904761905</v>
      </c>
      <c r="I27546">
        <v>1.8755891690009336</v>
      </c>
      <c r="J27546">
        <f t="shared" si="430"/>
        <v>2320.9560846560844</v>
      </c>
      <c r="K27546">
        <f>J27546/(1-_xlfn.XLOOKUP(A27546,Table24[Station],Table24[Entry evasion]))</f>
        <v>2886.7612993234879</v>
      </c>
    </row>
    <row r="27547" spans="1:11" x14ac:dyDescent="0.2">
      <c r="A27547" t="s">
        <v>40</v>
      </c>
      <c r="B27547" s="1">
        <v>45653</v>
      </c>
      <c r="C27547">
        <v>272</v>
      </c>
      <c r="D27547">
        <v>1</v>
      </c>
      <c r="E27547">
        <v>43</v>
      </c>
      <c r="F27547">
        <v>277.5</v>
      </c>
      <c r="G27547">
        <v>1.0174603174603174</v>
      </c>
      <c r="H27547">
        <v>265.90384615384613</v>
      </c>
      <c r="I27547">
        <v>1.0673076923076923</v>
      </c>
      <c r="J27547">
        <f t="shared" si="430"/>
        <v>320.5</v>
      </c>
      <c r="K27547">
        <f>J27547/(1-_xlfn.XLOOKUP(A27547,Table24[Station],Table24[Entry evasion]))</f>
        <v>452.04513399153734</v>
      </c>
    </row>
    <row r="27548" spans="1:11" x14ac:dyDescent="0.2">
      <c r="A27548" t="s">
        <v>3</v>
      </c>
      <c r="B27548" s="1">
        <v>45654</v>
      </c>
      <c r="C27548">
        <v>4526</v>
      </c>
      <c r="D27548">
        <v>3</v>
      </c>
      <c r="E27548">
        <v>1043</v>
      </c>
      <c r="F27548">
        <v>4526</v>
      </c>
      <c r="G27548">
        <v>1</v>
      </c>
      <c r="H27548">
        <v>2905</v>
      </c>
      <c r="I27548">
        <v>1</v>
      </c>
      <c r="J27548">
        <f t="shared" si="430"/>
        <v>5569</v>
      </c>
      <c r="K27548">
        <f>J27548/(1-_xlfn.XLOOKUP(A27548,Table24[Station],Table24[Entry evasion]))</f>
        <v>5949.7863247863252</v>
      </c>
    </row>
    <row r="27549" spans="1:11" x14ac:dyDescent="0.2">
      <c r="A27549" t="s">
        <v>4</v>
      </c>
      <c r="B27549" s="1">
        <v>45654</v>
      </c>
      <c r="C27549">
        <v>1667</v>
      </c>
      <c r="D27549">
        <v>1</v>
      </c>
      <c r="E27549">
        <v>449</v>
      </c>
      <c r="F27549">
        <v>1772.4</v>
      </c>
      <c r="G27549">
        <v>1.0498109640831759</v>
      </c>
      <c r="H27549">
        <v>1601.4</v>
      </c>
      <c r="I27549">
        <v>1.0262226847034339</v>
      </c>
      <c r="J27549">
        <f t="shared" si="430"/>
        <v>2221.4</v>
      </c>
      <c r="K27549">
        <f>J27549/(1-_xlfn.XLOOKUP(A27549,Table24[Station],Table24[Entry evasion]))</f>
        <v>2598.1286549707602</v>
      </c>
    </row>
    <row r="27550" spans="1:11" x14ac:dyDescent="0.2">
      <c r="A27550" t="s">
        <v>5</v>
      </c>
      <c r="B27550" s="1">
        <v>45654</v>
      </c>
      <c r="C27550">
        <v>197</v>
      </c>
      <c r="D27550">
        <v>3</v>
      </c>
      <c r="E27550">
        <v>40</v>
      </c>
      <c r="F27550">
        <v>281.05714285714282</v>
      </c>
      <c r="G27550">
        <v>1.3546714888487039</v>
      </c>
      <c r="H27550">
        <v>318.05714285714282</v>
      </c>
      <c r="I27550">
        <v>1.7079853479853477</v>
      </c>
      <c r="J27550">
        <f t="shared" si="430"/>
        <v>321.05714285714282</v>
      </c>
      <c r="K27550">
        <f>J27550/(1-_xlfn.XLOOKUP(A27550,Table24[Station],Table24[Entry evasion]))</f>
        <v>490.16357688113408</v>
      </c>
    </row>
    <row r="27551" spans="1:11" x14ac:dyDescent="0.2">
      <c r="A27551" t="s">
        <v>6</v>
      </c>
      <c r="B27551" s="1">
        <v>45654</v>
      </c>
      <c r="C27551">
        <v>662</v>
      </c>
      <c r="D27551">
        <v>0</v>
      </c>
      <c r="E27551">
        <v>135</v>
      </c>
      <c r="F27551">
        <v>662</v>
      </c>
      <c r="G27551">
        <v>1</v>
      </c>
      <c r="H27551">
        <v>695</v>
      </c>
      <c r="I27551">
        <v>1</v>
      </c>
      <c r="J27551">
        <f t="shared" si="430"/>
        <v>797</v>
      </c>
      <c r="K27551">
        <f>J27551/(1-_xlfn.XLOOKUP(A27551,Table24[Station],Table24[Entry evasion]))</f>
        <v>907.74487471526197</v>
      </c>
    </row>
    <row r="27552" spans="1:11" x14ac:dyDescent="0.2">
      <c r="A27552" t="s">
        <v>7</v>
      </c>
      <c r="B27552" s="1">
        <v>45654</v>
      </c>
      <c r="C27552">
        <v>96</v>
      </c>
      <c r="D27552">
        <v>1</v>
      </c>
      <c r="E27552">
        <v>6</v>
      </c>
      <c r="F27552">
        <v>102</v>
      </c>
      <c r="G27552">
        <v>1.0588235294117647</v>
      </c>
      <c r="H27552">
        <v>74</v>
      </c>
      <c r="I27552">
        <v>1.027027027027027</v>
      </c>
      <c r="J27552">
        <f t="shared" si="430"/>
        <v>108</v>
      </c>
      <c r="K27552">
        <f>J27552/(1-_xlfn.XLOOKUP(A27552,Table24[Station],Table24[Entry evasion]))</f>
        <v>139.71539456662353</v>
      </c>
    </row>
    <row r="27553" spans="1:11" x14ac:dyDescent="0.2">
      <c r="A27553" t="s">
        <v>8</v>
      </c>
      <c r="B27553" s="1">
        <v>45654</v>
      </c>
      <c r="C27553">
        <v>532</v>
      </c>
      <c r="D27553">
        <v>2</v>
      </c>
      <c r="E27553">
        <v>94</v>
      </c>
      <c r="F27553">
        <v>613.75</v>
      </c>
      <c r="G27553">
        <v>1.130591054313099</v>
      </c>
      <c r="H27553">
        <v>668.6</v>
      </c>
      <c r="I27553">
        <v>1.0895774647887324</v>
      </c>
      <c r="J27553">
        <f t="shared" si="430"/>
        <v>707.75</v>
      </c>
      <c r="K27553">
        <f>J27553/(1-_xlfn.XLOOKUP(A27553,Table24[Station],Table24[Entry evasion]))</f>
        <v>848.62110311750598</v>
      </c>
    </row>
    <row r="27554" spans="1:11" x14ac:dyDescent="0.2">
      <c r="A27554" t="s">
        <v>9</v>
      </c>
      <c r="B27554" s="1">
        <v>45654</v>
      </c>
      <c r="C27554">
        <v>364</v>
      </c>
      <c r="D27554">
        <v>2</v>
      </c>
      <c r="E27554">
        <v>85</v>
      </c>
      <c r="F27554">
        <v>491</v>
      </c>
      <c r="G27554">
        <v>1.2828507795100224</v>
      </c>
      <c r="H27554">
        <v>516.25</v>
      </c>
      <c r="I27554">
        <v>1.3125</v>
      </c>
      <c r="J27554">
        <f t="shared" si="430"/>
        <v>576</v>
      </c>
      <c r="K27554">
        <f>J27554/(1-_xlfn.XLOOKUP(A27554,Table24[Station],Table24[Entry evasion]))</f>
        <v>750</v>
      </c>
    </row>
    <row r="27555" spans="1:11" x14ac:dyDescent="0.2">
      <c r="A27555" t="s">
        <v>10</v>
      </c>
      <c r="B27555" s="1">
        <v>45654</v>
      </c>
      <c r="C27555">
        <v>624</v>
      </c>
      <c r="D27555">
        <v>1</v>
      </c>
      <c r="E27555">
        <v>88</v>
      </c>
      <c r="F27555">
        <v>792.125</v>
      </c>
      <c r="G27555">
        <v>1.236130617977528</v>
      </c>
      <c r="H27555">
        <v>769.75</v>
      </c>
      <c r="I27555">
        <v>1.1957282913165266</v>
      </c>
      <c r="J27555">
        <f t="shared" si="430"/>
        <v>880.125</v>
      </c>
      <c r="K27555">
        <f>J27555/(1-_xlfn.XLOOKUP(A27555,Table24[Station],Table24[Entry evasion]))</f>
        <v>1131.2660668380463</v>
      </c>
    </row>
    <row r="27556" spans="1:11" x14ac:dyDescent="0.2">
      <c r="A27556" t="s">
        <v>11</v>
      </c>
      <c r="B27556" s="1">
        <v>45654</v>
      </c>
      <c r="C27556">
        <v>403</v>
      </c>
      <c r="D27556">
        <v>2</v>
      </c>
      <c r="E27556">
        <v>73</v>
      </c>
      <c r="F27556">
        <v>421.75</v>
      </c>
      <c r="G27556">
        <v>1.0393907563025211</v>
      </c>
      <c r="H27556">
        <v>435.42857142857144</v>
      </c>
      <c r="I27556">
        <v>1.0047340573656363</v>
      </c>
      <c r="J27556">
        <f t="shared" si="430"/>
        <v>494.75</v>
      </c>
      <c r="K27556">
        <f>J27556/(1-_xlfn.XLOOKUP(A27556,Table24[Station],Table24[Entry evasion]))</f>
        <v>975.83826429980274</v>
      </c>
    </row>
    <row r="27557" spans="1:11" x14ac:dyDescent="0.2">
      <c r="A27557" t="s">
        <v>12</v>
      </c>
      <c r="B27557" s="1">
        <v>45654</v>
      </c>
      <c r="C27557">
        <v>2296</v>
      </c>
      <c r="D27557">
        <v>1</v>
      </c>
      <c r="E27557">
        <v>581</v>
      </c>
      <c r="F27557">
        <v>2504.5</v>
      </c>
      <c r="G27557">
        <v>1.0724713242961419</v>
      </c>
      <c r="H27557">
        <v>2649.5</v>
      </c>
      <c r="I27557">
        <v>1.0763395739186572</v>
      </c>
      <c r="J27557">
        <f t="shared" si="430"/>
        <v>3085.5</v>
      </c>
      <c r="K27557">
        <f>J27557/(1-_xlfn.XLOOKUP(A27557,Table24[Station],Table24[Entry evasion]))</f>
        <v>3398.1277533039647</v>
      </c>
    </row>
    <row r="27558" spans="1:11" x14ac:dyDescent="0.2">
      <c r="A27558" t="s">
        <v>13</v>
      </c>
      <c r="B27558" s="1">
        <v>45654</v>
      </c>
      <c r="C27558">
        <v>609</v>
      </c>
      <c r="D27558">
        <v>2</v>
      </c>
      <c r="E27558">
        <v>117</v>
      </c>
      <c r="F27558">
        <v>778.42857142857144</v>
      </c>
      <c r="G27558">
        <v>1.2333726879181426</v>
      </c>
      <c r="H27558">
        <v>644</v>
      </c>
      <c r="I27558">
        <v>1.1881028938906752</v>
      </c>
      <c r="J27558">
        <f t="shared" si="430"/>
        <v>895.42857142857144</v>
      </c>
      <c r="K27558">
        <f>J27558/(1-_xlfn.XLOOKUP(A27558,Table24[Station],Table24[Entry evasion]))</f>
        <v>1044.8408068011336</v>
      </c>
    </row>
    <row r="27559" spans="1:11" x14ac:dyDescent="0.2">
      <c r="A27559" t="s">
        <v>14</v>
      </c>
      <c r="B27559" s="1">
        <v>45654</v>
      </c>
      <c r="C27559">
        <v>1548</v>
      </c>
      <c r="D27559">
        <v>6</v>
      </c>
      <c r="E27559">
        <v>247</v>
      </c>
      <c r="F27559">
        <v>1841.65</v>
      </c>
      <c r="G27559">
        <v>1.1635933147632314</v>
      </c>
      <c r="H27559">
        <v>1781.75</v>
      </c>
      <c r="I27559">
        <v>1.1300279329608938</v>
      </c>
      <c r="J27559">
        <f t="shared" si="430"/>
        <v>2088.65</v>
      </c>
      <c r="K27559">
        <f>J27559/(1-_xlfn.XLOOKUP(A27559,Table24[Station],Table24[Entry evasion]))</f>
        <v>2370.7718501702611</v>
      </c>
    </row>
    <row r="27560" spans="1:11" x14ac:dyDescent="0.2">
      <c r="A27560" t="s">
        <v>15</v>
      </c>
      <c r="B27560" s="1">
        <v>45654</v>
      </c>
      <c r="C27560">
        <v>1579</v>
      </c>
      <c r="D27560">
        <v>2</v>
      </c>
      <c r="E27560">
        <v>206</v>
      </c>
      <c r="F27560">
        <v>1732.5</v>
      </c>
      <c r="G27560">
        <v>1.0859943977591036</v>
      </c>
      <c r="H27560">
        <v>1924.625</v>
      </c>
      <c r="I27560">
        <v>1.202704596412556</v>
      </c>
      <c r="J27560">
        <f t="shared" si="430"/>
        <v>1938.5</v>
      </c>
      <c r="K27560">
        <f>J27560/(1-_xlfn.XLOOKUP(A27560,Table24[Station],Table24[Entry evasion]))</f>
        <v>2432.2459222082812</v>
      </c>
    </row>
    <row r="27561" spans="1:11" x14ac:dyDescent="0.2">
      <c r="A27561" t="s">
        <v>16</v>
      </c>
      <c r="B27561" s="1">
        <v>45654</v>
      </c>
      <c r="C27561">
        <v>557</v>
      </c>
      <c r="D27561">
        <v>1</v>
      </c>
      <c r="E27561">
        <v>134</v>
      </c>
      <c r="F27561">
        <v>561</v>
      </c>
      <c r="G27561">
        <v>1.0057887120115774</v>
      </c>
      <c r="H27561">
        <v>585</v>
      </c>
      <c r="I27561">
        <v>1</v>
      </c>
      <c r="J27561">
        <f t="shared" si="430"/>
        <v>695</v>
      </c>
      <c r="K27561">
        <f>J27561/(1-_xlfn.XLOOKUP(A27561,Table24[Station],Table24[Entry evasion]))</f>
        <v>922.97476759628148</v>
      </c>
    </row>
    <row r="27562" spans="1:11" x14ac:dyDescent="0.2">
      <c r="A27562" t="s">
        <v>17</v>
      </c>
      <c r="B27562" s="1">
        <v>45654</v>
      </c>
      <c r="C27562">
        <v>119</v>
      </c>
      <c r="D27562">
        <v>2</v>
      </c>
      <c r="E27562">
        <v>55</v>
      </c>
      <c r="F27562">
        <v>190</v>
      </c>
      <c r="G27562">
        <v>1.4080459770114941</v>
      </c>
      <c r="H27562">
        <v>243.5</v>
      </c>
      <c r="I27562">
        <v>1.4976415094339623</v>
      </c>
      <c r="J27562">
        <f t="shared" si="430"/>
        <v>245</v>
      </c>
      <c r="K27562">
        <f>J27562/(1-_xlfn.XLOOKUP(A27562,Table24[Station],Table24[Entry evasion]))</f>
        <v>295.89371980676327</v>
      </c>
    </row>
    <row r="27563" spans="1:11" x14ac:dyDescent="0.2">
      <c r="A27563" t="s">
        <v>18</v>
      </c>
      <c r="B27563" s="1">
        <v>45654</v>
      </c>
      <c r="C27563">
        <v>1043</v>
      </c>
      <c r="D27563">
        <v>3</v>
      </c>
      <c r="E27563">
        <v>258</v>
      </c>
      <c r="F27563">
        <v>1043</v>
      </c>
      <c r="G27563">
        <v>1</v>
      </c>
      <c r="H27563">
        <v>1070</v>
      </c>
      <c r="I27563">
        <v>1</v>
      </c>
      <c r="J27563">
        <f t="shared" si="430"/>
        <v>1301</v>
      </c>
      <c r="K27563">
        <f>J27563/(1-_xlfn.XLOOKUP(A27563,Table24[Station],Table24[Entry evasion]))</f>
        <v>1893.7409024745268</v>
      </c>
    </row>
    <row r="27564" spans="1:11" x14ac:dyDescent="0.2">
      <c r="A27564" t="s">
        <v>19</v>
      </c>
      <c r="B27564" s="1">
        <v>45654</v>
      </c>
      <c r="C27564">
        <v>181</v>
      </c>
      <c r="D27564">
        <v>1</v>
      </c>
      <c r="E27564">
        <v>60</v>
      </c>
      <c r="F27564">
        <v>255.6</v>
      </c>
      <c r="G27564">
        <v>1.3095435684647303</v>
      </c>
      <c r="H27564">
        <v>239.2</v>
      </c>
      <c r="I27564">
        <v>1.2740740740740739</v>
      </c>
      <c r="J27564">
        <f t="shared" si="430"/>
        <v>315.60000000000002</v>
      </c>
      <c r="K27564">
        <f>J27564/(1-_xlfn.XLOOKUP(A27564,Table24[Station],Table24[Entry evasion]))</f>
        <v>394.5</v>
      </c>
    </row>
    <row r="27565" spans="1:11" x14ac:dyDescent="0.2">
      <c r="A27565" t="s">
        <v>20</v>
      </c>
      <c r="B27565" s="1">
        <v>45654</v>
      </c>
      <c r="C27565">
        <v>2825</v>
      </c>
      <c r="D27565">
        <v>5</v>
      </c>
      <c r="E27565">
        <v>362</v>
      </c>
      <c r="F27565">
        <v>3065.1666666666665</v>
      </c>
      <c r="G27565">
        <v>1.0753582261269741</v>
      </c>
      <c r="H27565">
        <v>3180.5</v>
      </c>
      <c r="I27565">
        <v>1.0716535433070866</v>
      </c>
      <c r="J27565">
        <f t="shared" si="430"/>
        <v>3427.1666666666665</v>
      </c>
      <c r="K27565">
        <f>J27565/(1-_xlfn.XLOOKUP(A27565,Table24[Station],Table24[Entry evasion]))</f>
        <v>3934.749330271718</v>
      </c>
    </row>
    <row r="27566" spans="1:11" x14ac:dyDescent="0.2">
      <c r="A27566" t="s">
        <v>21</v>
      </c>
      <c r="B27566" s="1">
        <v>45654</v>
      </c>
      <c r="C27566">
        <v>161</v>
      </c>
      <c r="D27566">
        <v>3</v>
      </c>
      <c r="E27566">
        <v>12</v>
      </c>
      <c r="F27566">
        <v>437.85714285714283</v>
      </c>
      <c r="G27566">
        <v>2.6003303055326175</v>
      </c>
      <c r="H27566">
        <v>382.71428571428572</v>
      </c>
      <c r="I27566">
        <v>2.4092900964066608</v>
      </c>
      <c r="J27566">
        <f t="shared" si="430"/>
        <v>449.85714285714283</v>
      </c>
      <c r="K27566">
        <f>J27566/(1-_xlfn.XLOOKUP(A27566,Table24[Station],Table24[Entry evasion]))</f>
        <v>840.85447263017363</v>
      </c>
    </row>
    <row r="27567" spans="1:11" x14ac:dyDescent="0.2">
      <c r="A27567" t="s">
        <v>22</v>
      </c>
      <c r="B27567" s="1">
        <v>45654</v>
      </c>
      <c r="C27567">
        <v>389</v>
      </c>
      <c r="D27567">
        <v>5</v>
      </c>
      <c r="E27567">
        <v>56</v>
      </c>
      <c r="F27567">
        <v>396.66666666666669</v>
      </c>
      <c r="G27567">
        <v>1.0172284644194758</v>
      </c>
      <c r="H27567">
        <v>338.4666666666667</v>
      </c>
      <c r="I27567">
        <v>1.0309664694280081</v>
      </c>
      <c r="J27567">
        <f t="shared" si="430"/>
        <v>452.66666666666669</v>
      </c>
      <c r="K27567">
        <f>J27567/(1-_xlfn.XLOOKUP(A27567,Table24[Station],Table24[Entry evasion]))</f>
        <v>656.0386473429952</v>
      </c>
    </row>
    <row r="27568" spans="1:11" x14ac:dyDescent="0.2">
      <c r="A27568" t="s">
        <v>23</v>
      </c>
      <c r="B27568" s="1">
        <v>45654</v>
      </c>
      <c r="C27568">
        <v>989</v>
      </c>
      <c r="D27568">
        <v>3</v>
      </c>
      <c r="E27568">
        <v>352</v>
      </c>
      <c r="F27568">
        <v>1399.9166666666667</v>
      </c>
      <c r="G27568">
        <v>1.3064255530698485</v>
      </c>
      <c r="H27568">
        <v>1071.5833333333333</v>
      </c>
      <c r="I27568">
        <v>1.3016175936023264</v>
      </c>
      <c r="J27568">
        <f t="shared" si="430"/>
        <v>1751.9166666666667</v>
      </c>
      <c r="K27568">
        <f>J27568/(1-_xlfn.XLOOKUP(A27568,Table24[Station],Table24[Entry evasion]))</f>
        <v>2133.8814453917989</v>
      </c>
    </row>
    <row r="27569" spans="1:11" x14ac:dyDescent="0.2">
      <c r="A27569" t="s">
        <v>24</v>
      </c>
      <c r="B27569" s="1">
        <v>45654</v>
      </c>
      <c r="C27569">
        <v>869</v>
      </c>
      <c r="D27569">
        <v>4</v>
      </c>
      <c r="E27569">
        <v>210</v>
      </c>
      <c r="F27569">
        <v>1125.5714285714284</v>
      </c>
      <c r="G27569">
        <v>1.2377863100754667</v>
      </c>
      <c r="H27569">
        <v>1140.8214285714284</v>
      </c>
      <c r="I27569">
        <v>1.3829486062717768</v>
      </c>
      <c r="J27569">
        <f t="shared" si="430"/>
        <v>1335.5714285714284</v>
      </c>
      <c r="K27569">
        <f>J27569/(1-_xlfn.XLOOKUP(A27569,Table24[Station],Table24[Entry evasion]))</f>
        <v>1458.0474111041794</v>
      </c>
    </row>
    <row r="27570" spans="1:11" x14ac:dyDescent="0.2">
      <c r="A27570" t="s">
        <v>25</v>
      </c>
      <c r="B27570" s="1">
        <v>45654</v>
      </c>
      <c r="C27570">
        <v>688</v>
      </c>
      <c r="D27570">
        <v>0</v>
      </c>
      <c r="E27570">
        <v>222</v>
      </c>
      <c r="F27570">
        <v>688</v>
      </c>
      <c r="G27570">
        <v>1</v>
      </c>
      <c r="H27570">
        <v>632</v>
      </c>
      <c r="I27570">
        <v>1</v>
      </c>
      <c r="J27570">
        <f t="shared" si="430"/>
        <v>910</v>
      </c>
      <c r="K27570">
        <f>J27570/(1-_xlfn.XLOOKUP(A27570,Table24[Station],Table24[Entry evasion]))</f>
        <v>989.13043478260863</v>
      </c>
    </row>
    <row r="27571" spans="1:11" x14ac:dyDescent="0.2">
      <c r="A27571" t="s">
        <v>26</v>
      </c>
      <c r="B27571" s="1">
        <v>45654</v>
      </c>
      <c r="C27571">
        <v>1164</v>
      </c>
      <c r="D27571">
        <v>1</v>
      </c>
      <c r="E27571">
        <v>263</v>
      </c>
      <c r="F27571">
        <v>1164</v>
      </c>
      <c r="G27571">
        <v>1</v>
      </c>
      <c r="H27571">
        <v>1126</v>
      </c>
      <c r="I27571">
        <v>1</v>
      </c>
      <c r="J27571">
        <f t="shared" si="430"/>
        <v>1427</v>
      </c>
      <c r="K27571">
        <f>J27571/(1-_xlfn.XLOOKUP(A27571,Table24[Station],Table24[Entry evasion]))</f>
        <v>1672.9191090269637</v>
      </c>
    </row>
    <row r="27572" spans="1:11" x14ac:dyDescent="0.2">
      <c r="A27572" t="s">
        <v>27</v>
      </c>
      <c r="B27572" s="1">
        <v>45654</v>
      </c>
      <c r="C27572">
        <v>330</v>
      </c>
      <c r="D27572">
        <v>1</v>
      </c>
      <c r="E27572">
        <v>91</v>
      </c>
      <c r="F27572">
        <v>430</v>
      </c>
      <c r="G27572">
        <v>1.2375296912114013</v>
      </c>
      <c r="H27572">
        <v>413</v>
      </c>
      <c r="I27572">
        <v>1.2299741602067182</v>
      </c>
      <c r="J27572">
        <f t="shared" si="430"/>
        <v>521</v>
      </c>
      <c r="K27572">
        <f>J27572/(1-_xlfn.XLOOKUP(A27572,Table24[Station],Table24[Entry evasion]))</f>
        <v>760.58394160583941</v>
      </c>
    </row>
    <row r="27573" spans="1:11" x14ac:dyDescent="0.2">
      <c r="A27573" t="s">
        <v>28</v>
      </c>
      <c r="B27573" s="1">
        <v>45654</v>
      </c>
      <c r="C27573">
        <v>318</v>
      </c>
      <c r="D27573">
        <v>3</v>
      </c>
      <c r="E27573">
        <v>113</v>
      </c>
      <c r="F27573">
        <v>339.25</v>
      </c>
      <c r="G27573">
        <v>1.0493039443155452</v>
      </c>
      <c r="H27573">
        <v>351.625</v>
      </c>
      <c r="I27573">
        <v>1.2753289473684211</v>
      </c>
      <c r="J27573">
        <f t="shared" si="430"/>
        <v>452.25</v>
      </c>
      <c r="K27573">
        <f>J27573/(1-_xlfn.XLOOKUP(A27573,Table24[Station],Table24[Entry evasion]))</f>
        <v>543.56971153846155</v>
      </c>
    </row>
    <row r="27574" spans="1:11" x14ac:dyDescent="0.2">
      <c r="A27574" t="s">
        <v>29</v>
      </c>
      <c r="B27574" s="1">
        <v>45654</v>
      </c>
      <c r="C27574">
        <v>571</v>
      </c>
      <c r="D27574">
        <v>2</v>
      </c>
      <c r="E27574">
        <v>160</v>
      </c>
      <c r="F27574">
        <v>657.25</v>
      </c>
      <c r="G27574">
        <v>1.1179890560875514</v>
      </c>
      <c r="H27574">
        <v>593.25</v>
      </c>
      <c r="I27574">
        <v>1.0256666666666667</v>
      </c>
      <c r="J27574">
        <f t="shared" si="430"/>
        <v>817.25</v>
      </c>
      <c r="K27574">
        <f>J27574/(1-_xlfn.XLOOKUP(A27574,Table24[Station],Table24[Entry evasion]))</f>
        <v>1083.8859416445623</v>
      </c>
    </row>
    <row r="27575" spans="1:11" x14ac:dyDescent="0.2">
      <c r="A27575" t="s">
        <v>30</v>
      </c>
      <c r="B27575" s="1">
        <v>45654</v>
      </c>
      <c r="C27575">
        <v>2092</v>
      </c>
      <c r="D27575">
        <v>3</v>
      </c>
      <c r="E27575">
        <v>336</v>
      </c>
      <c r="F27575">
        <v>2467.458333333333</v>
      </c>
      <c r="G27575">
        <v>1.1546368753432179</v>
      </c>
      <c r="H27575">
        <v>2596.125</v>
      </c>
      <c r="I27575">
        <v>1.2369615709459461</v>
      </c>
      <c r="J27575">
        <f t="shared" si="430"/>
        <v>2803.458333333333</v>
      </c>
      <c r="K27575">
        <f>J27575/(1-_xlfn.XLOOKUP(A27575,Table24[Station],Table24[Entry evasion]))</f>
        <v>3271.2465966549976</v>
      </c>
    </row>
    <row r="27576" spans="1:11" x14ac:dyDescent="0.2">
      <c r="A27576" t="s">
        <v>31</v>
      </c>
      <c r="B27576" s="1">
        <v>45654</v>
      </c>
      <c r="C27576">
        <v>167</v>
      </c>
      <c r="D27576">
        <v>0</v>
      </c>
      <c r="E27576">
        <v>40</v>
      </c>
      <c r="F27576">
        <v>167</v>
      </c>
      <c r="G27576">
        <v>1</v>
      </c>
      <c r="H27576">
        <v>168.5</v>
      </c>
      <c r="I27576">
        <v>1.0223880597014925</v>
      </c>
      <c r="J27576">
        <f t="shared" si="430"/>
        <v>207</v>
      </c>
      <c r="K27576">
        <f>J27576/(1-_xlfn.XLOOKUP(A27576,Table24[Station],Table24[Entry evasion]))</f>
        <v>247.31182795698925</v>
      </c>
    </row>
    <row r="27577" spans="1:11" x14ac:dyDescent="0.2">
      <c r="A27577" t="s">
        <v>32</v>
      </c>
      <c r="B27577" s="1">
        <v>45654</v>
      </c>
      <c r="C27577">
        <v>1277</v>
      </c>
      <c r="D27577">
        <v>8</v>
      </c>
      <c r="E27577">
        <v>345</v>
      </c>
      <c r="F27577">
        <v>1681.0892857142858</v>
      </c>
      <c r="G27577">
        <v>1.2491302624625682</v>
      </c>
      <c r="H27577">
        <v>1598.1071428571429</v>
      </c>
      <c r="I27577">
        <v>1.240552533638706</v>
      </c>
      <c r="J27577">
        <f t="shared" si="430"/>
        <v>2026.0892857142858</v>
      </c>
      <c r="K27577">
        <f>J27577/(1-_xlfn.XLOOKUP(A27577,Table24[Station],Table24[Entry evasion]))</f>
        <v>2284.204380737639</v>
      </c>
    </row>
    <row r="27578" spans="1:11" x14ac:dyDescent="0.2">
      <c r="A27578" t="s">
        <v>33</v>
      </c>
      <c r="B27578" s="1">
        <v>45654</v>
      </c>
      <c r="C27578">
        <v>1097</v>
      </c>
      <c r="D27578">
        <v>1</v>
      </c>
      <c r="E27578">
        <v>258</v>
      </c>
      <c r="F27578">
        <v>1183</v>
      </c>
      <c r="G27578">
        <v>1.0634686346863469</v>
      </c>
      <c r="H27578">
        <v>1166.5</v>
      </c>
      <c r="I27578">
        <v>1.1308139534883721</v>
      </c>
      <c r="J27578">
        <f t="shared" si="430"/>
        <v>1441</v>
      </c>
      <c r="K27578">
        <f>J27578/(1-_xlfn.XLOOKUP(A27578,Table24[Station],Table24[Entry evasion]))</f>
        <v>1759.4627594627595</v>
      </c>
    </row>
    <row r="27579" spans="1:11" x14ac:dyDescent="0.2">
      <c r="A27579" t="s">
        <v>34</v>
      </c>
      <c r="B27579" s="1">
        <v>45654</v>
      </c>
      <c r="C27579">
        <v>960</v>
      </c>
      <c r="D27579">
        <v>0</v>
      </c>
      <c r="E27579">
        <v>195</v>
      </c>
      <c r="F27579">
        <v>960</v>
      </c>
      <c r="G27579">
        <v>1</v>
      </c>
      <c r="H27579">
        <v>852</v>
      </c>
      <c r="I27579">
        <v>1</v>
      </c>
      <c r="J27579">
        <f t="shared" si="430"/>
        <v>1155</v>
      </c>
      <c r="K27579">
        <f>J27579/(1-_xlfn.XLOOKUP(A27579,Table24[Station],Table24[Entry evasion]))</f>
        <v>1232.6574172892208</v>
      </c>
    </row>
    <row r="27580" spans="1:11" x14ac:dyDescent="0.2">
      <c r="A27580" t="s">
        <v>35</v>
      </c>
      <c r="B27580" s="1">
        <v>45654</v>
      </c>
      <c r="C27580">
        <v>454</v>
      </c>
      <c r="D27580">
        <v>5</v>
      </c>
      <c r="E27580">
        <v>97</v>
      </c>
      <c r="F27580">
        <v>618.5</v>
      </c>
      <c r="G27580">
        <v>1.2985480943738656</v>
      </c>
      <c r="H27580">
        <v>570.30357142857144</v>
      </c>
      <c r="I27580">
        <v>1.1839992291880781</v>
      </c>
      <c r="J27580">
        <f t="shared" si="430"/>
        <v>715.5</v>
      </c>
      <c r="K27580">
        <f>J27580/(1-_xlfn.XLOOKUP(A27580,Table24[Station],Table24[Entry evasion]))</f>
        <v>1023.6051502145922</v>
      </c>
    </row>
    <row r="27581" spans="1:11" x14ac:dyDescent="0.2">
      <c r="A27581" t="s">
        <v>36</v>
      </c>
      <c r="B27581" s="1">
        <v>45654</v>
      </c>
      <c r="C27581">
        <v>1251</v>
      </c>
      <c r="D27581">
        <v>1</v>
      </c>
      <c r="E27581">
        <v>172</v>
      </c>
      <c r="F27581">
        <v>1362</v>
      </c>
      <c r="G27581">
        <v>1.0780042164441321</v>
      </c>
      <c r="H27581">
        <v>1417.5</v>
      </c>
      <c r="I27581">
        <v>1.1671698113207547</v>
      </c>
      <c r="J27581">
        <f t="shared" si="430"/>
        <v>1534</v>
      </c>
      <c r="K27581">
        <f>J27581/(1-_xlfn.XLOOKUP(A27581,Table24[Station],Table24[Entry evasion]))</f>
        <v>1843.75</v>
      </c>
    </row>
    <row r="27582" spans="1:11" x14ac:dyDescent="0.2">
      <c r="A27582" t="s">
        <v>37</v>
      </c>
      <c r="B27582" s="1">
        <v>45654</v>
      </c>
      <c r="C27582">
        <v>193</v>
      </c>
      <c r="D27582">
        <v>3</v>
      </c>
      <c r="E27582">
        <v>57</v>
      </c>
      <c r="F27582">
        <v>332.91666666666669</v>
      </c>
      <c r="G27582">
        <v>1.5596666666666668</v>
      </c>
      <c r="H27582">
        <v>320.64285714285717</v>
      </c>
      <c r="I27582">
        <v>1.6191502463054188</v>
      </c>
      <c r="J27582">
        <f t="shared" si="430"/>
        <v>389.91666666666669</v>
      </c>
      <c r="K27582">
        <f>J27582/(1-_xlfn.XLOOKUP(A27582,Table24[Station],Table24[Entry evasion]))</f>
        <v>434.68970642883687</v>
      </c>
    </row>
    <row r="27583" spans="1:11" x14ac:dyDescent="0.2">
      <c r="A27583" t="s">
        <v>38</v>
      </c>
      <c r="B27583" s="1">
        <v>45654</v>
      </c>
      <c r="C27583">
        <v>57</v>
      </c>
      <c r="D27583">
        <v>3</v>
      </c>
      <c r="E27583">
        <v>9</v>
      </c>
      <c r="F27583">
        <v>822.14285714285711</v>
      </c>
      <c r="G27583">
        <v>12.593073593073592</v>
      </c>
      <c r="H27583">
        <v>654.80952380952385</v>
      </c>
      <c r="I27583">
        <v>12.707875457875458</v>
      </c>
      <c r="J27583">
        <f t="shared" si="430"/>
        <v>831.14285714285711</v>
      </c>
      <c r="K27583">
        <f>J27583/(1-_xlfn.XLOOKUP(A27583,Table24[Station],Table24[Entry evasion]))</f>
        <v>1471.0493046776232</v>
      </c>
    </row>
    <row r="27584" spans="1:11" x14ac:dyDescent="0.2">
      <c r="A27584" t="s">
        <v>39</v>
      </c>
      <c r="B27584" s="1">
        <v>45654</v>
      </c>
      <c r="C27584">
        <v>498</v>
      </c>
      <c r="D27584">
        <v>2</v>
      </c>
      <c r="E27584">
        <v>172</v>
      </c>
      <c r="F27584">
        <v>824.17142857142858</v>
      </c>
      <c r="G27584">
        <v>1.4868230277185501</v>
      </c>
      <c r="H27584">
        <v>1405.5857142857142</v>
      </c>
      <c r="I27584">
        <v>1.5770836271329853</v>
      </c>
      <c r="J27584">
        <f t="shared" si="430"/>
        <v>996.17142857142858</v>
      </c>
      <c r="K27584">
        <f>J27584/(1-_xlfn.XLOOKUP(A27584,Table24[Station],Table24[Entry evasion]))</f>
        <v>1239.0191897654583</v>
      </c>
    </row>
    <row r="27585" spans="1:11" x14ac:dyDescent="0.2">
      <c r="A27585" t="s">
        <v>40</v>
      </c>
      <c r="B27585" s="1">
        <v>45654</v>
      </c>
      <c r="C27585">
        <v>176</v>
      </c>
      <c r="D27585">
        <v>1</v>
      </c>
      <c r="E27585">
        <v>32</v>
      </c>
      <c r="F27585">
        <v>176</v>
      </c>
      <c r="G27585">
        <v>1</v>
      </c>
      <c r="H27585">
        <v>170</v>
      </c>
      <c r="I27585">
        <v>1</v>
      </c>
      <c r="J27585">
        <f t="shared" si="430"/>
        <v>208</v>
      </c>
      <c r="K27585">
        <f>J27585/(1-_xlfn.XLOOKUP(A27585,Table24[Station],Table24[Entry evasion]))</f>
        <v>293.37094499294778</v>
      </c>
    </row>
    <row r="27586" spans="1:11" x14ac:dyDescent="0.2">
      <c r="A27586" t="s">
        <v>3</v>
      </c>
      <c r="B27586" s="1">
        <v>45655</v>
      </c>
      <c r="C27586">
        <v>3900</v>
      </c>
      <c r="D27586">
        <v>3</v>
      </c>
      <c r="E27586">
        <v>1044</v>
      </c>
      <c r="F27586">
        <v>4568.5714285714284</v>
      </c>
      <c r="G27586">
        <v>1.1352288488210818</v>
      </c>
      <c r="H27586">
        <v>2595.5714285714284</v>
      </c>
      <c r="I27586">
        <v>1.1354010252161757</v>
      </c>
      <c r="J27586">
        <f t="shared" si="430"/>
        <v>5612.5714285714284</v>
      </c>
      <c r="K27586">
        <f>J27586/(1-_xlfn.XLOOKUP(A27586,Table24[Station],Table24[Entry evasion]))</f>
        <v>5996.3369963369969</v>
      </c>
    </row>
    <row r="27587" spans="1:11" x14ac:dyDescent="0.2">
      <c r="A27587" t="s">
        <v>4</v>
      </c>
      <c r="B27587" s="1">
        <v>45655</v>
      </c>
      <c r="C27587">
        <v>1487</v>
      </c>
      <c r="D27587">
        <v>1</v>
      </c>
      <c r="E27587">
        <v>429</v>
      </c>
      <c r="F27587">
        <v>1580</v>
      </c>
      <c r="G27587">
        <v>1.0485386221294364</v>
      </c>
      <c r="H27587">
        <v>1403.3333333333335</v>
      </c>
      <c r="I27587">
        <v>1.0348050914876692</v>
      </c>
      <c r="J27587">
        <f t="shared" ref="J27587:J27650" si="431">F27587+E27587</f>
        <v>2009</v>
      </c>
      <c r="K27587">
        <f>J27587/(1-_xlfn.XLOOKUP(A27587,Table24[Station],Table24[Entry evasion]))</f>
        <v>2349.7076023391814</v>
      </c>
    </row>
    <row r="27588" spans="1:11" x14ac:dyDescent="0.2">
      <c r="A27588" t="s">
        <v>5</v>
      </c>
      <c r="B27588" s="1">
        <v>45655</v>
      </c>
      <c r="C27588">
        <v>220</v>
      </c>
      <c r="D27588">
        <v>2</v>
      </c>
      <c r="E27588">
        <v>54</v>
      </c>
      <c r="F27588">
        <v>263</v>
      </c>
      <c r="G27588">
        <v>1.1569343065693432</v>
      </c>
      <c r="H27588">
        <v>288.2</v>
      </c>
      <c r="I27588">
        <v>1.3926267281105991</v>
      </c>
      <c r="J27588">
        <f t="shared" si="431"/>
        <v>317</v>
      </c>
      <c r="K27588">
        <f>J27588/(1-_xlfn.XLOOKUP(A27588,Table24[Station],Table24[Entry evasion]))</f>
        <v>483.96946564885496</v>
      </c>
    </row>
    <row r="27589" spans="1:11" x14ac:dyDescent="0.2">
      <c r="A27589" t="s">
        <v>6</v>
      </c>
      <c r="B27589" s="1">
        <v>45655</v>
      </c>
      <c r="C27589">
        <v>522</v>
      </c>
      <c r="D27589">
        <v>0</v>
      </c>
      <c r="E27589">
        <v>128</v>
      </c>
      <c r="F27589">
        <v>522</v>
      </c>
      <c r="G27589">
        <v>1</v>
      </c>
      <c r="H27589">
        <v>503</v>
      </c>
      <c r="I27589">
        <v>1</v>
      </c>
      <c r="J27589">
        <f t="shared" si="431"/>
        <v>650</v>
      </c>
      <c r="K27589">
        <f>J27589/(1-_xlfn.XLOOKUP(A27589,Table24[Station],Table24[Entry evasion]))</f>
        <v>740.31890660592251</v>
      </c>
    </row>
    <row r="27590" spans="1:11" x14ac:dyDescent="0.2">
      <c r="A27590" t="s">
        <v>7</v>
      </c>
      <c r="B27590" s="1">
        <v>45655</v>
      </c>
      <c r="C27590">
        <v>200</v>
      </c>
      <c r="D27590">
        <v>0</v>
      </c>
      <c r="E27590">
        <v>35</v>
      </c>
      <c r="F27590">
        <v>200</v>
      </c>
      <c r="G27590">
        <v>1</v>
      </c>
      <c r="H27590">
        <v>135</v>
      </c>
      <c r="I27590">
        <v>1</v>
      </c>
      <c r="J27590">
        <f t="shared" si="431"/>
        <v>235</v>
      </c>
      <c r="K27590">
        <f>J27590/(1-_xlfn.XLOOKUP(A27590,Table24[Station],Table24[Entry evasion]))</f>
        <v>304.0103492884864</v>
      </c>
    </row>
    <row r="27591" spans="1:11" x14ac:dyDescent="0.2">
      <c r="A27591" t="s">
        <v>8</v>
      </c>
      <c r="B27591" s="1">
        <v>45655</v>
      </c>
      <c r="C27591">
        <v>425</v>
      </c>
      <c r="D27591">
        <v>2</v>
      </c>
      <c r="E27591">
        <v>73</v>
      </c>
      <c r="F27591">
        <v>489.05</v>
      </c>
      <c r="G27591">
        <v>1.1286144578313253</v>
      </c>
      <c r="H27591">
        <v>496.05</v>
      </c>
      <c r="I27591">
        <v>1.1109900990099009</v>
      </c>
      <c r="J27591">
        <f t="shared" si="431"/>
        <v>562.04999999999995</v>
      </c>
      <c r="K27591">
        <f>J27591/(1-_xlfn.XLOOKUP(A27591,Table24[Station],Table24[Entry evasion]))</f>
        <v>673.92086330935251</v>
      </c>
    </row>
    <row r="27592" spans="1:11" x14ac:dyDescent="0.2">
      <c r="A27592" t="s">
        <v>9</v>
      </c>
      <c r="B27592" s="1">
        <v>45655</v>
      </c>
      <c r="C27592">
        <v>218</v>
      </c>
      <c r="D27592">
        <v>1</v>
      </c>
      <c r="E27592">
        <v>38</v>
      </c>
      <c r="F27592">
        <v>233.33333333333334</v>
      </c>
      <c r="G27592">
        <v>1.0598958333333335</v>
      </c>
      <c r="H27592">
        <v>271.66666666666669</v>
      </c>
      <c r="I27592">
        <v>1.0925925925925926</v>
      </c>
      <c r="J27592">
        <f t="shared" si="431"/>
        <v>271.33333333333337</v>
      </c>
      <c r="K27592">
        <f>J27592/(1-_xlfn.XLOOKUP(A27592,Table24[Station],Table24[Entry evasion]))</f>
        <v>353.29861111111114</v>
      </c>
    </row>
    <row r="27593" spans="1:11" x14ac:dyDescent="0.2">
      <c r="A27593" t="s">
        <v>10</v>
      </c>
      <c r="B27593" s="1">
        <v>45655</v>
      </c>
      <c r="C27593">
        <v>646</v>
      </c>
      <c r="D27593">
        <v>1</v>
      </c>
      <c r="E27593">
        <v>93</v>
      </c>
      <c r="F27593">
        <v>654.44444444444446</v>
      </c>
      <c r="G27593">
        <v>1.0114268531047963</v>
      </c>
      <c r="H27593">
        <v>772</v>
      </c>
      <c r="I27593">
        <v>1.0138089758342923</v>
      </c>
      <c r="J27593">
        <f t="shared" si="431"/>
        <v>747.44444444444446</v>
      </c>
      <c r="K27593">
        <f>J27593/(1-_xlfn.XLOOKUP(A27593,Table24[Station],Table24[Entry evasion]))</f>
        <v>960.72550699800058</v>
      </c>
    </row>
    <row r="27594" spans="1:11" x14ac:dyDescent="0.2">
      <c r="A27594" t="s">
        <v>11</v>
      </c>
      <c r="B27594" s="1">
        <v>45655</v>
      </c>
      <c r="C27594">
        <v>351</v>
      </c>
      <c r="D27594">
        <v>2</v>
      </c>
      <c r="E27594">
        <v>69</v>
      </c>
      <c r="F27594">
        <v>360</v>
      </c>
      <c r="G27594">
        <v>1.0214285714285714</v>
      </c>
      <c r="H27594">
        <v>362</v>
      </c>
      <c r="I27594">
        <v>1.0045977011494254</v>
      </c>
      <c r="J27594">
        <f t="shared" si="431"/>
        <v>429</v>
      </c>
      <c r="K27594">
        <f>J27594/(1-_xlfn.XLOOKUP(A27594,Table24[Station],Table24[Entry evasion]))</f>
        <v>846.15384615384619</v>
      </c>
    </row>
    <row r="27595" spans="1:11" x14ac:dyDescent="0.2">
      <c r="A27595" t="s">
        <v>12</v>
      </c>
      <c r="B27595" s="1">
        <v>45655</v>
      </c>
      <c r="C27595">
        <v>1986</v>
      </c>
      <c r="D27595">
        <v>1</v>
      </c>
      <c r="E27595">
        <v>503</v>
      </c>
      <c r="F27595">
        <v>2145</v>
      </c>
      <c r="G27595">
        <v>1.0638810767376456</v>
      </c>
      <c r="H27595">
        <v>2346</v>
      </c>
      <c r="I27595">
        <v>1.0686168291802094</v>
      </c>
      <c r="J27595">
        <f t="shared" si="431"/>
        <v>2648</v>
      </c>
      <c r="K27595">
        <f>J27595/(1-_xlfn.XLOOKUP(A27595,Table24[Station],Table24[Entry evasion]))</f>
        <v>2916.2995594713657</v>
      </c>
    </row>
    <row r="27596" spans="1:11" x14ac:dyDescent="0.2">
      <c r="A27596" t="s">
        <v>13</v>
      </c>
      <c r="B27596" s="1">
        <v>45655</v>
      </c>
      <c r="C27596">
        <v>482</v>
      </c>
      <c r="D27596">
        <v>1</v>
      </c>
      <c r="E27596">
        <v>101</v>
      </c>
      <c r="F27596">
        <v>536</v>
      </c>
      <c r="G27596">
        <v>1.0926243567753002</v>
      </c>
      <c r="H27596">
        <v>501</v>
      </c>
      <c r="I27596">
        <v>1.1161904761904762</v>
      </c>
      <c r="J27596">
        <f t="shared" si="431"/>
        <v>637</v>
      </c>
      <c r="K27596">
        <f>J27596/(1-_xlfn.XLOOKUP(A27596,Table24[Station],Table24[Entry evasion]))</f>
        <v>743.29054842473749</v>
      </c>
    </row>
    <row r="27597" spans="1:11" x14ac:dyDescent="0.2">
      <c r="A27597" t="s">
        <v>14</v>
      </c>
      <c r="B27597" s="1">
        <v>45655</v>
      </c>
      <c r="C27597">
        <v>621</v>
      </c>
      <c r="D27597">
        <v>8</v>
      </c>
      <c r="E27597">
        <v>82</v>
      </c>
      <c r="F27597">
        <v>946.32034632034629</v>
      </c>
      <c r="G27597">
        <v>1.4627600943390417</v>
      </c>
      <c r="H27597">
        <v>1245.8</v>
      </c>
      <c r="I27597">
        <v>1.8922206506364923</v>
      </c>
      <c r="J27597">
        <f t="shared" si="431"/>
        <v>1028.3203463203463</v>
      </c>
      <c r="K27597">
        <f>J27597/(1-_xlfn.XLOOKUP(A27597,Table24[Station],Table24[Entry evasion]))</f>
        <v>1167.2194623386451</v>
      </c>
    </row>
    <row r="27598" spans="1:11" x14ac:dyDescent="0.2">
      <c r="A27598" t="s">
        <v>15</v>
      </c>
      <c r="B27598" s="1">
        <v>45655</v>
      </c>
      <c r="C27598">
        <v>1050</v>
      </c>
      <c r="D27598">
        <v>2</v>
      </c>
      <c r="E27598">
        <v>93</v>
      </c>
      <c r="F27598">
        <v>1163.909090909091</v>
      </c>
      <c r="G27598">
        <v>1.0996579972957927</v>
      </c>
      <c r="H27598">
        <v>1472.5454545454545</v>
      </c>
      <c r="I27598">
        <v>1.37689559348948</v>
      </c>
      <c r="J27598">
        <f t="shared" si="431"/>
        <v>1256.909090909091</v>
      </c>
      <c r="K27598">
        <f>J27598/(1-_xlfn.XLOOKUP(A27598,Table24[Station],Table24[Entry evasion]))</f>
        <v>1577.0503022698758</v>
      </c>
    </row>
    <row r="27599" spans="1:11" x14ac:dyDescent="0.2">
      <c r="A27599" t="s">
        <v>16</v>
      </c>
      <c r="B27599" s="1">
        <v>45655</v>
      </c>
      <c r="C27599">
        <v>434</v>
      </c>
      <c r="D27599">
        <v>1</v>
      </c>
      <c r="E27599">
        <v>118</v>
      </c>
      <c r="F27599">
        <v>437</v>
      </c>
      <c r="G27599">
        <v>1.0054347826086956</v>
      </c>
      <c r="H27599">
        <v>462</v>
      </c>
      <c r="I27599">
        <v>1</v>
      </c>
      <c r="J27599">
        <f t="shared" si="431"/>
        <v>555</v>
      </c>
      <c r="K27599">
        <f>J27599/(1-_xlfn.XLOOKUP(A27599,Table24[Station],Table24[Entry evasion]))</f>
        <v>737.05179282868528</v>
      </c>
    </row>
    <row r="27600" spans="1:11" x14ac:dyDescent="0.2">
      <c r="A27600" t="s">
        <v>17</v>
      </c>
      <c r="B27600" s="1">
        <v>45655</v>
      </c>
      <c r="C27600">
        <v>71</v>
      </c>
      <c r="D27600">
        <v>2</v>
      </c>
      <c r="E27600">
        <v>36</v>
      </c>
      <c r="F27600">
        <v>192</v>
      </c>
      <c r="G27600">
        <v>2.1308411214953269</v>
      </c>
      <c r="H27600">
        <v>267</v>
      </c>
      <c r="I27600">
        <v>2.1301369863013697</v>
      </c>
      <c r="J27600">
        <f t="shared" si="431"/>
        <v>228</v>
      </c>
      <c r="K27600">
        <f>J27600/(1-_xlfn.XLOOKUP(A27600,Table24[Station],Table24[Entry evasion]))</f>
        <v>275.36231884057969</v>
      </c>
    </row>
    <row r="27601" spans="1:11" x14ac:dyDescent="0.2">
      <c r="A27601" t="s">
        <v>18</v>
      </c>
      <c r="B27601" s="1">
        <v>45655</v>
      </c>
      <c r="C27601">
        <v>821</v>
      </c>
      <c r="D27601">
        <v>3</v>
      </c>
      <c r="E27601">
        <v>235</v>
      </c>
      <c r="F27601">
        <v>821</v>
      </c>
      <c r="G27601">
        <v>1</v>
      </c>
      <c r="H27601">
        <v>830</v>
      </c>
      <c r="I27601">
        <v>1</v>
      </c>
      <c r="J27601">
        <f t="shared" si="431"/>
        <v>1056</v>
      </c>
      <c r="K27601">
        <f>J27601/(1-_xlfn.XLOOKUP(A27601,Table24[Station],Table24[Entry evasion]))</f>
        <v>1537.117903930131</v>
      </c>
    </row>
    <row r="27602" spans="1:11" x14ac:dyDescent="0.2">
      <c r="A27602" t="s">
        <v>19</v>
      </c>
      <c r="B27602" s="1">
        <v>45655</v>
      </c>
      <c r="C27602">
        <v>118</v>
      </c>
      <c r="D27602">
        <v>1</v>
      </c>
      <c r="E27602">
        <v>26</v>
      </c>
      <c r="F27602">
        <v>180.83333333333334</v>
      </c>
      <c r="G27602">
        <v>1.4363425925925926</v>
      </c>
      <c r="H27602">
        <v>166.83333333333334</v>
      </c>
      <c r="I27602">
        <v>1.4122807017543861</v>
      </c>
      <c r="J27602">
        <f t="shared" si="431"/>
        <v>206.83333333333334</v>
      </c>
      <c r="K27602">
        <f>J27602/(1-_xlfn.XLOOKUP(A27602,Table24[Station],Table24[Entry evasion]))</f>
        <v>258.54166666666669</v>
      </c>
    </row>
    <row r="27603" spans="1:11" x14ac:dyDescent="0.2">
      <c r="A27603" t="s">
        <v>20</v>
      </c>
      <c r="B27603" s="1">
        <v>45655</v>
      </c>
      <c r="C27603">
        <v>2282</v>
      </c>
      <c r="D27603">
        <v>5</v>
      </c>
      <c r="E27603">
        <v>303</v>
      </c>
      <c r="F27603">
        <v>2447.2142857142858</v>
      </c>
      <c r="G27603">
        <v>1.0639126830616192</v>
      </c>
      <c r="H27603">
        <v>2449.7142857142858</v>
      </c>
      <c r="I27603">
        <v>1.056527437460824</v>
      </c>
      <c r="J27603">
        <f t="shared" si="431"/>
        <v>2750.2142857142858</v>
      </c>
      <c r="K27603">
        <f>J27603/(1-_xlfn.XLOOKUP(A27603,Table24[Station],Table24[Entry evasion]))</f>
        <v>3157.5364933573892</v>
      </c>
    </row>
    <row r="27604" spans="1:11" x14ac:dyDescent="0.2">
      <c r="A27604" t="s">
        <v>21</v>
      </c>
      <c r="B27604" s="1">
        <v>45655</v>
      </c>
      <c r="C27604">
        <v>108</v>
      </c>
      <c r="D27604">
        <v>3</v>
      </c>
      <c r="E27604">
        <v>17</v>
      </c>
      <c r="F27604">
        <v>344.82683982683983</v>
      </c>
      <c r="G27604">
        <v>2.8946147186147186</v>
      </c>
      <c r="H27604">
        <v>311.53982683982684</v>
      </c>
      <c r="I27604">
        <v>2.763274369308852</v>
      </c>
      <c r="J27604">
        <f t="shared" si="431"/>
        <v>361.82683982683983</v>
      </c>
      <c r="K27604">
        <f>J27604/(1-_xlfn.XLOOKUP(A27604,Table24[Station],Table24[Entry evasion]))</f>
        <v>676.31185014362597</v>
      </c>
    </row>
    <row r="27605" spans="1:11" x14ac:dyDescent="0.2">
      <c r="A27605" t="s">
        <v>22</v>
      </c>
      <c r="B27605" s="1">
        <v>45655</v>
      </c>
      <c r="C27605">
        <v>216</v>
      </c>
      <c r="D27605">
        <v>7</v>
      </c>
      <c r="E27605">
        <v>51</v>
      </c>
      <c r="F27605">
        <v>340.36666666666667</v>
      </c>
      <c r="G27605">
        <v>1.4657927590511861</v>
      </c>
      <c r="H27605">
        <v>282.33333333333331</v>
      </c>
      <c r="I27605">
        <v>1.3865414710485131</v>
      </c>
      <c r="J27605">
        <f t="shared" si="431"/>
        <v>391.36666666666667</v>
      </c>
      <c r="K27605">
        <f>J27605/(1-_xlfn.XLOOKUP(A27605,Table24[Station],Table24[Entry evasion]))</f>
        <v>567.19806763285033</v>
      </c>
    </row>
    <row r="27606" spans="1:11" x14ac:dyDescent="0.2">
      <c r="A27606" t="s">
        <v>23</v>
      </c>
      <c r="B27606" s="1">
        <v>45655</v>
      </c>
      <c r="C27606">
        <v>719</v>
      </c>
      <c r="D27606">
        <v>3</v>
      </c>
      <c r="E27606">
        <v>251</v>
      </c>
      <c r="F27606">
        <v>1079</v>
      </c>
      <c r="G27606">
        <v>1.3711340206185567</v>
      </c>
      <c r="H27606">
        <v>820.11111111111109</v>
      </c>
      <c r="I27606">
        <v>1.3522353714661406</v>
      </c>
      <c r="J27606">
        <f t="shared" si="431"/>
        <v>1330</v>
      </c>
      <c r="K27606">
        <f>J27606/(1-_xlfn.XLOOKUP(A27606,Table24[Station],Table24[Entry evasion]))</f>
        <v>1619.9756394640683</v>
      </c>
    </row>
    <row r="27607" spans="1:11" x14ac:dyDescent="0.2">
      <c r="A27607" t="s">
        <v>24</v>
      </c>
      <c r="B27607" s="1">
        <v>45655</v>
      </c>
      <c r="C27607">
        <v>678</v>
      </c>
      <c r="D27607">
        <v>3</v>
      </c>
      <c r="E27607">
        <v>158</v>
      </c>
      <c r="F27607">
        <v>757</v>
      </c>
      <c r="G27607">
        <v>1.0944976076555024</v>
      </c>
      <c r="H27607">
        <v>608.42857142857144</v>
      </c>
      <c r="I27607">
        <v>1.1670817296807789</v>
      </c>
      <c r="J27607">
        <f t="shared" si="431"/>
        <v>915</v>
      </c>
      <c r="K27607">
        <f>J27607/(1-_xlfn.XLOOKUP(A27607,Table24[Station],Table24[Entry evasion]))</f>
        <v>998.90829694323145</v>
      </c>
    </row>
    <row r="27608" spans="1:11" x14ac:dyDescent="0.2">
      <c r="A27608" t="s">
        <v>25</v>
      </c>
      <c r="B27608" s="1">
        <v>45655</v>
      </c>
      <c r="C27608">
        <v>299</v>
      </c>
      <c r="D27608">
        <v>1</v>
      </c>
      <c r="E27608">
        <v>111</v>
      </c>
      <c r="F27608">
        <v>414.45454545454544</v>
      </c>
      <c r="G27608">
        <v>1.2815964523281598</v>
      </c>
      <c r="H27608">
        <v>324.90909090909088</v>
      </c>
      <c r="I27608">
        <v>1.0449409347714431</v>
      </c>
      <c r="J27608">
        <f t="shared" si="431"/>
        <v>525.4545454545455</v>
      </c>
      <c r="K27608">
        <f>J27608/(1-_xlfn.XLOOKUP(A27608,Table24[Station],Table24[Entry evasion]))</f>
        <v>571.1462450592885</v>
      </c>
    </row>
    <row r="27609" spans="1:11" x14ac:dyDescent="0.2">
      <c r="A27609" t="s">
        <v>26</v>
      </c>
      <c r="B27609" s="1">
        <v>45655</v>
      </c>
      <c r="C27609">
        <v>891</v>
      </c>
      <c r="D27609">
        <v>1</v>
      </c>
      <c r="E27609">
        <v>199</v>
      </c>
      <c r="F27609">
        <v>891</v>
      </c>
      <c r="G27609">
        <v>1</v>
      </c>
      <c r="H27609">
        <v>950</v>
      </c>
      <c r="I27609">
        <v>1</v>
      </c>
      <c r="J27609">
        <f t="shared" si="431"/>
        <v>1090</v>
      </c>
      <c r="K27609">
        <f>J27609/(1-_xlfn.XLOOKUP(A27609,Table24[Station],Table24[Entry evasion]))</f>
        <v>1277.8429073856976</v>
      </c>
    </row>
    <row r="27610" spans="1:11" x14ac:dyDescent="0.2">
      <c r="A27610" t="s">
        <v>27</v>
      </c>
      <c r="B27610" s="1">
        <v>45655</v>
      </c>
      <c r="C27610">
        <v>336</v>
      </c>
      <c r="D27610">
        <v>1</v>
      </c>
      <c r="E27610">
        <v>88</v>
      </c>
      <c r="F27610">
        <v>429</v>
      </c>
      <c r="G27610">
        <v>1.2193396226415094</v>
      </c>
      <c r="H27610">
        <v>347</v>
      </c>
      <c r="I27610">
        <v>1.267741935483871</v>
      </c>
      <c r="J27610">
        <f t="shared" si="431"/>
        <v>517</v>
      </c>
      <c r="K27610">
        <f>J27610/(1-_xlfn.XLOOKUP(A27610,Table24[Station],Table24[Entry evasion]))</f>
        <v>754.74452554744516</v>
      </c>
    </row>
    <row r="27611" spans="1:11" x14ac:dyDescent="0.2">
      <c r="A27611" t="s">
        <v>28</v>
      </c>
      <c r="B27611" s="1">
        <v>45655</v>
      </c>
      <c r="C27611">
        <v>259</v>
      </c>
      <c r="D27611">
        <v>3</v>
      </c>
      <c r="E27611">
        <v>92</v>
      </c>
      <c r="F27611">
        <v>267.81818181818181</v>
      </c>
      <c r="G27611">
        <v>1.025123025123025</v>
      </c>
      <c r="H27611">
        <v>246.72727272727275</v>
      </c>
      <c r="I27611">
        <v>1.4076767676767679</v>
      </c>
      <c r="J27611">
        <f t="shared" si="431"/>
        <v>359.81818181818181</v>
      </c>
      <c r="K27611">
        <f>J27611/(1-_xlfn.XLOOKUP(A27611,Table24[Station],Table24[Entry evasion]))</f>
        <v>432.47377622377621</v>
      </c>
    </row>
    <row r="27612" spans="1:11" x14ac:dyDescent="0.2">
      <c r="A27612" t="s">
        <v>29</v>
      </c>
      <c r="B27612" s="1">
        <v>45655</v>
      </c>
      <c r="C27612">
        <v>589</v>
      </c>
      <c r="D27612">
        <v>1</v>
      </c>
      <c r="E27612">
        <v>125</v>
      </c>
      <c r="F27612">
        <v>607.5454545454545</v>
      </c>
      <c r="G27612">
        <v>1.025974025974026</v>
      </c>
      <c r="H27612">
        <v>565.29999999999995</v>
      </c>
      <c r="I27612">
        <v>1.0086657496561209</v>
      </c>
      <c r="J27612">
        <f t="shared" si="431"/>
        <v>732.5454545454545</v>
      </c>
      <c r="K27612">
        <f>J27612/(1-_xlfn.XLOOKUP(A27612,Table24[Station],Table24[Entry evasion]))</f>
        <v>971.5456956836266</v>
      </c>
    </row>
    <row r="27613" spans="1:11" x14ac:dyDescent="0.2">
      <c r="A27613" t="s">
        <v>30</v>
      </c>
      <c r="B27613" s="1">
        <v>45655</v>
      </c>
      <c r="C27613">
        <v>1744</v>
      </c>
      <c r="D27613">
        <v>3</v>
      </c>
      <c r="E27613">
        <v>283</v>
      </c>
      <c r="F27613">
        <v>2032.5714285714287</v>
      </c>
      <c r="G27613">
        <v>1.142363802945944</v>
      </c>
      <c r="H27613">
        <v>2025.9480519480519</v>
      </c>
      <c r="I27613">
        <v>1.2259337884337884</v>
      </c>
      <c r="J27613">
        <f t="shared" si="431"/>
        <v>2315.5714285714284</v>
      </c>
      <c r="K27613">
        <f>J27613/(1-_xlfn.XLOOKUP(A27613,Table24[Station],Table24[Entry evasion]))</f>
        <v>2701.9503250541757</v>
      </c>
    </row>
    <row r="27614" spans="1:11" x14ac:dyDescent="0.2">
      <c r="A27614" t="s">
        <v>31</v>
      </c>
      <c r="B27614" s="1">
        <v>45655</v>
      </c>
      <c r="C27614">
        <v>133</v>
      </c>
      <c r="D27614">
        <v>0</v>
      </c>
      <c r="E27614">
        <v>25</v>
      </c>
      <c r="F27614">
        <v>133</v>
      </c>
      <c r="G27614">
        <v>1</v>
      </c>
      <c r="H27614">
        <v>179</v>
      </c>
      <c r="I27614">
        <v>1</v>
      </c>
      <c r="J27614">
        <f t="shared" si="431"/>
        <v>158</v>
      </c>
      <c r="K27614">
        <f>J27614/(1-_xlfn.XLOOKUP(A27614,Table24[Station],Table24[Entry evasion]))</f>
        <v>188.76941457586619</v>
      </c>
    </row>
    <row r="27615" spans="1:11" x14ac:dyDescent="0.2">
      <c r="A27615" t="s">
        <v>32</v>
      </c>
      <c r="B27615" s="1">
        <v>45655</v>
      </c>
      <c r="C27615">
        <v>1258</v>
      </c>
      <c r="D27615">
        <v>8</v>
      </c>
      <c r="E27615">
        <v>282</v>
      </c>
      <c r="F27615">
        <v>1769.3</v>
      </c>
      <c r="G27615">
        <v>1.3320129870129871</v>
      </c>
      <c r="H27615">
        <v>1579.1</v>
      </c>
      <c r="I27615">
        <v>1.2717787114845938</v>
      </c>
      <c r="J27615">
        <f t="shared" si="431"/>
        <v>2051.3000000000002</v>
      </c>
      <c r="K27615">
        <f>J27615/(1-_xlfn.XLOOKUP(A27615,Table24[Station],Table24[Entry evasion]))</f>
        <v>2312.6268320180384</v>
      </c>
    </row>
    <row r="27616" spans="1:11" x14ac:dyDescent="0.2">
      <c r="A27616" t="s">
        <v>33</v>
      </c>
      <c r="B27616" s="1">
        <v>45655</v>
      </c>
      <c r="C27616">
        <v>939</v>
      </c>
      <c r="D27616">
        <v>1</v>
      </c>
      <c r="E27616">
        <v>163</v>
      </c>
      <c r="F27616">
        <v>1016.2</v>
      </c>
      <c r="G27616">
        <v>1.07005444646098</v>
      </c>
      <c r="H27616">
        <v>915.4</v>
      </c>
      <c r="I27616">
        <v>1.1123548046462515</v>
      </c>
      <c r="J27616">
        <f t="shared" si="431"/>
        <v>1179.2</v>
      </c>
      <c r="K27616">
        <f>J27616/(1-_xlfn.XLOOKUP(A27616,Table24[Station],Table24[Entry evasion]))</f>
        <v>1439.8046398046399</v>
      </c>
    </row>
    <row r="27617" spans="1:11" x14ac:dyDescent="0.2">
      <c r="A27617" t="s">
        <v>34</v>
      </c>
      <c r="B27617" s="1">
        <v>45655</v>
      </c>
      <c r="C27617">
        <v>770</v>
      </c>
      <c r="D27617">
        <v>0</v>
      </c>
      <c r="E27617">
        <v>137</v>
      </c>
      <c r="F27617">
        <v>770</v>
      </c>
      <c r="G27617">
        <v>1</v>
      </c>
      <c r="H27617">
        <v>836</v>
      </c>
      <c r="I27617">
        <v>1</v>
      </c>
      <c r="J27617">
        <f t="shared" si="431"/>
        <v>907</v>
      </c>
      <c r="K27617">
        <f>J27617/(1-_xlfn.XLOOKUP(A27617,Table24[Station],Table24[Entry evasion]))</f>
        <v>967.982924226254</v>
      </c>
    </row>
    <row r="27618" spans="1:11" x14ac:dyDescent="0.2">
      <c r="A27618" t="s">
        <v>35</v>
      </c>
      <c r="B27618" s="1">
        <v>45655</v>
      </c>
      <c r="C27618">
        <v>356</v>
      </c>
      <c r="D27618">
        <v>6</v>
      </c>
      <c r="E27618">
        <v>77</v>
      </c>
      <c r="F27618">
        <v>444.10909090909092</v>
      </c>
      <c r="G27618">
        <v>1.2034851984043671</v>
      </c>
      <c r="H27618">
        <v>473.33939393939403</v>
      </c>
      <c r="I27618">
        <v>1.1523942723942726</v>
      </c>
      <c r="J27618">
        <f t="shared" si="431"/>
        <v>521.10909090909092</v>
      </c>
      <c r="K27618">
        <f>J27618/(1-_xlfn.XLOOKUP(A27618,Table24[Station],Table24[Entry evasion]))</f>
        <v>745.50656782416434</v>
      </c>
    </row>
    <row r="27619" spans="1:11" x14ac:dyDescent="0.2">
      <c r="A27619" t="s">
        <v>36</v>
      </c>
      <c r="B27619" s="1">
        <v>45655</v>
      </c>
      <c r="C27619">
        <v>973</v>
      </c>
      <c r="D27619">
        <v>0</v>
      </c>
      <c r="E27619">
        <v>134</v>
      </c>
      <c r="F27619">
        <v>973</v>
      </c>
      <c r="G27619">
        <v>1</v>
      </c>
      <c r="H27619">
        <v>920</v>
      </c>
      <c r="I27619">
        <v>1</v>
      </c>
      <c r="J27619">
        <f t="shared" si="431"/>
        <v>1107</v>
      </c>
      <c r="K27619">
        <f>J27619/(1-_xlfn.XLOOKUP(A27619,Table24[Station],Table24[Entry evasion]))</f>
        <v>1330.5288461538462</v>
      </c>
    </row>
    <row r="27620" spans="1:11" x14ac:dyDescent="0.2">
      <c r="A27620" t="s">
        <v>37</v>
      </c>
      <c r="B27620" s="1">
        <v>45655</v>
      </c>
      <c r="C27620">
        <v>152</v>
      </c>
      <c r="D27620">
        <v>3</v>
      </c>
      <c r="E27620">
        <v>32</v>
      </c>
      <c r="F27620">
        <v>275.875</v>
      </c>
      <c r="G27620">
        <v>1.6732336956521738</v>
      </c>
      <c r="H27620">
        <v>303</v>
      </c>
      <c r="I27620">
        <v>1.7031963470319635</v>
      </c>
      <c r="J27620">
        <f t="shared" si="431"/>
        <v>307.875</v>
      </c>
      <c r="K27620">
        <f>J27620/(1-_xlfn.XLOOKUP(A27620,Table24[Station],Table24[Entry evasion]))</f>
        <v>343.22742474916384</v>
      </c>
    </row>
    <row r="27621" spans="1:11" x14ac:dyDescent="0.2">
      <c r="A27621" t="s">
        <v>38</v>
      </c>
      <c r="B27621" s="1">
        <v>45655</v>
      </c>
      <c r="C27621">
        <v>49</v>
      </c>
      <c r="D27621">
        <v>2</v>
      </c>
      <c r="E27621">
        <v>11</v>
      </c>
      <c r="F27621">
        <v>629.88571428571424</v>
      </c>
      <c r="G27621">
        <v>10.681428571428571</v>
      </c>
      <c r="H27621">
        <v>368</v>
      </c>
      <c r="I27621">
        <v>9.2750000000000004</v>
      </c>
      <c r="J27621">
        <f t="shared" si="431"/>
        <v>640.88571428571424</v>
      </c>
      <c r="K27621">
        <f>J27621/(1-_xlfn.XLOOKUP(A27621,Table24[Station],Table24[Entry evasion]))</f>
        <v>1134.3109987357775</v>
      </c>
    </row>
    <row r="27622" spans="1:11" x14ac:dyDescent="0.2">
      <c r="A27622" t="s">
        <v>39</v>
      </c>
      <c r="B27622" s="1">
        <v>45655</v>
      </c>
      <c r="C27622">
        <v>561</v>
      </c>
      <c r="D27622">
        <v>3</v>
      </c>
      <c r="E27622">
        <v>108</v>
      </c>
      <c r="F27622">
        <v>735.2</v>
      </c>
      <c r="G27622">
        <v>1.260388639760837</v>
      </c>
      <c r="H27622">
        <v>749</v>
      </c>
      <c r="I27622">
        <v>1.1620553359683794</v>
      </c>
      <c r="J27622">
        <f t="shared" si="431"/>
        <v>843.2</v>
      </c>
      <c r="K27622">
        <f>J27622/(1-_xlfn.XLOOKUP(A27622,Table24[Station],Table24[Entry evasion]))</f>
        <v>1048.7562189054727</v>
      </c>
    </row>
    <row r="27623" spans="1:11" x14ac:dyDescent="0.2">
      <c r="A27623" t="s">
        <v>40</v>
      </c>
      <c r="B27623" s="1">
        <v>45655</v>
      </c>
      <c r="C27623">
        <v>129</v>
      </c>
      <c r="D27623">
        <v>1</v>
      </c>
      <c r="E27623">
        <v>23</v>
      </c>
      <c r="F27623">
        <v>130</v>
      </c>
      <c r="G27623">
        <v>1.006578947368421</v>
      </c>
      <c r="H27623">
        <v>124</v>
      </c>
      <c r="I27623">
        <v>1.0227272727272727</v>
      </c>
      <c r="J27623">
        <f t="shared" si="431"/>
        <v>153</v>
      </c>
      <c r="K27623">
        <f>J27623/(1-_xlfn.XLOOKUP(A27623,Table24[Station],Table24[Entry evasion]))</f>
        <v>215.7968970380818</v>
      </c>
    </row>
    <row r="27624" spans="1:11" x14ac:dyDescent="0.2">
      <c r="A27624" t="s">
        <v>3</v>
      </c>
      <c r="B27624" s="1">
        <v>45656</v>
      </c>
      <c r="C27624">
        <v>4919</v>
      </c>
      <c r="D27624">
        <v>3</v>
      </c>
      <c r="E27624">
        <v>1177</v>
      </c>
      <c r="F27624">
        <v>4919</v>
      </c>
      <c r="G27624">
        <v>1</v>
      </c>
      <c r="H27624">
        <v>3233</v>
      </c>
      <c r="I27624">
        <v>1</v>
      </c>
      <c r="J27624">
        <f t="shared" si="431"/>
        <v>6096</v>
      </c>
      <c r="K27624">
        <f>J27624/(1-_xlfn.XLOOKUP(A27624,Table24[Station],Table24[Entry evasion]))</f>
        <v>6512.8205128205136</v>
      </c>
    </row>
    <row r="27625" spans="1:11" x14ac:dyDescent="0.2">
      <c r="A27625" t="s">
        <v>4</v>
      </c>
      <c r="B27625" s="1">
        <v>45656</v>
      </c>
      <c r="C27625">
        <v>2533</v>
      </c>
      <c r="D27625">
        <v>1</v>
      </c>
      <c r="E27625">
        <v>707</v>
      </c>
      <c r="F27625">
        <v>2666.96</v>
      </c>
      <c r="G27625">
        <v>1.0413456790123456</v>
      </c>
      <c r="H27625">
        <v>2397.458333333333</v>
      </c>
      <c r="I27625">
        <v>1.0360036669032409</v>
      </c>
      <c r="J27625">
        <f t="shared" si="431"/>
        <v>3373.96</v>
      </c>
      <c r="K27625">
        <f>J27625/(1-_xlfn.XLOOKUP(A27625,Table24[Station],Table24[Entry evasion]))</f>
        <v>3946.1520467836258</v>
      </c>
    </row>
    <row r="27626" spans="1:11" x14ac:dyDescent="0.2">
      <c r="A27626" t="s">
        <v>5</v>
      </c>
      <c r="B27626" s="1">
        <v>45656</v>
      </c>
      <c r="C27626">
        <v>337</v>
      </c>
      <c r="D27626">
        <v>2</v>
      </c>
      <c r="E27626">
        <v>60</v>
      </c>
      <c r="F27626">
        <v>373.85294117647061</v>
      </c>
      <c r="G27626">
        <v>1.0928285671951401</v>
      </c>
      <c r="H27626">
        <v>398.6764705882353</v>
      </c>
      <c r="I27626">
        <v>1.2100725221595487</v>
      </c>
      <c r="J27626">
        <f t="shared" si="431"/>
        <v>433.85294117647061</v>
      </c>
      <c r="K27626">
        <f>J27626/(1-_xlfn.XLOOKUP(A27626,Table24[Station],Table24[Entry evasion]))</f>
        <v>662.37090255949704</v>
      </c>
    </row>
    <row r="27627" spans="1:11" x14ac:dyDescent="0.2">
      <c r="A27627" t="s">
        <v>6</v>
      </c>
      <c r="B27627" s="1">
        <v>45656</v>
      </c>
      <c r="C27627">
        <v>749</v>
      </c>
      <c r="D27627">
        <v>0</v>
      </c>
      <c r="E27627">
        <v>151</v>
      </c>
      <c r="F27627">
        <v>749</v>
      </c>
      <c r="G27627">
        <v>1</v>
      </c>
      <c r="H27627">
        <v>742</v>
      </c>
      <c r="I27627">
        <v>1</v>
      </c>
      <c r="J27627">
        <f t="shared" si="431"/>
        <v>900</v>
      </c>
      <c r="K27627">
        <f>J27627/(1-_xlfn.XLOOKUP(A27627,Table24[Station],Table24[Entry evasion]))</f>
        <v>1025.0569476082005</v>
      </c>
    </row>
    <row r="27628" spans="1:11" x14ac:dyDescent="0.2">
      <c r="A27628" t="s">
        <v>7</v>
      </c>
      <c r="B27628" s="1">
        <v>45656</v>
      </c>
      <c r="C27628">
        <v>341</v>
      </c>
      <c r="D27628">
        <v>0</v>
      </c>
      <c r="E27628">
        <v>46</v>
      </c>
      <c r="F27628">
        <v>341</v>
      </c>
      <c r="G27628">
        <v>1</v>
      </c>
      <c r="H27628">
        <v>285</v>
      </c>
      <c r="I27628">
        <v>1</v>
      </c>
      <c r="J27628">
        <f t="shared" si="431"/>
        <v>387</v>
      </c>
      <c r="K27628">
        <f>J27628/(1-_xlfn.XLOOKUP(A27628,Table24[Station],Table24[Entry evasion]))</f>
        <v>500.64683053040102</v>
      </c>
    </row>
    <row r="27629" spans="1:11" x14ac:dyDescent="0.2">
      <c r="A27629" t="s">
        <v>8</v>
      </c>
      <c r="B27629" s="1">
        <v>45656</v>
      </c>
      <c r="C27629">
        <v>707</v>
      </c>
      <c r="D27629">
        <v>2</v>
      </c>
      <c r="E27629">
        <v>96</v>
      </c>
      <c r="F27629">
        <v>839.10714285714289</v>
      </c>
      <c r="G27629">
        <v>1.1645169898594556</v>
      </c>
      <c r="H27629">
        <v>1018.2053571428571</v>
      </c>
      <c r="I27629">
        <v>1.1116471215351813</v>
      </c>
      <c r="J27629">
        <f t="shared" si="431"/>
        <v>935.10714285714289</v>
      </c>
      <c r="K27629">
        <f>J27629/(1-_xlfn.XLOOKUP(A27629,Table24[Station],Table24[Entry evasion]))</f>
        <v>1121.2315861596437</v>
      </c>
    </row>
    <row r="27630" spans="1:11" x14ac:dyDescent="0.2">
      <c r="A27630" t="s">
        <v>9</v>
      </c>
      <c r="B27630" s="1">
        <v>45656</v>
      </c>
      <c r="C27630">
        <v>613</v>
      </c>
      <c r="D27630">
        <v>1</v>
      </c>
      <c r="E27630">
        <v>147</v>
      </c>
      <c r="F27630">
        <v>654.16666666666663</v>
      </c>
      <c r="G27630">
        <v>1.0541666666666667</v>
      </c>
      <c r="H27630">
        <v>892.66666666666663</v>
      </c>
      <c r="I27630">
        <v>1.4023148148148148</v>
      </c>
      <c r="J27630">
        <f t="shared" si="431"/>
        <v>801.16666666666663</v>
      </c>
      <c r="K27630">
        <f>J27630/(1-_xlfn.XLOOKUP(A27630,Table24[Station],Table24[Entry evasion]))</f>
        <v>1043.1857638888889</v>
      </c>
    </row>
    <row r="27631" spans="1:11" x14ac:dyDescent="0.2">
      <c r="A27631" t="s">
        <v>10</v>
      </c>
      <c r="B27631" s="1">
        <v>45656</v>
      </c>
      <c r="C27631">
        <v>1217</v>
      </c>
      <c r="D27631">
        <v>1</v>
      </c>
      <c r="E27631">
        <v>193</v>
      </c>
      <c r="F27631">
        <v>1232.0714285714284</v>
      </c>
      <c r="G27631">
        <v>1.0106889564336372</v>
      </c>
      <c r="H27631">
        <v>1279.6666666666667</v>
      </c>
      <c r="I27631">
        <v>1.009203142536476</v>
      </c>
      <c r="J27631">
        <f t="shared" si="431"/>
        <v>1425.0714285714284</v>
      </c>
      <c r="K27631">
        <f>J27631/(1-_xlfn.XLOOKUP(A27631,Table24[Station],Table24[Entry evasion]))</f>
        <v>1831.7113477781857</v>
      </c>
    </row>
    <row r="27632" spans="1:11" x14ac:dyDescent="0.2">
      <c r="A27632" t="s">
        <v>11</v>
      </c>
      <c r="B27632" s="1">
        <v>45656</v>
      </c>
      <c r="C27632">
        <v>701</v>
      </c>
      <c r="D27632">
        <v>3</v>
      </c>
      <c r="E27632">
        <v>135</v>
      </c>
      <c r="F27632">
        <v>729.71794871794873</v>
      </c>
      <c r="G27632">
        <v>1.0343516132989818</v>
      </c>
      <c r="H27632">
        <v>778.40540540540542</v>
      </c>
      <c r="I27632">
        <v>1.0036227717078781</v>
      </c>
      <c r="J27632">
        <f t="shared" si="431"/>
        <v>864.71794871794873</v>
      </c>
      <c r="K27632">
        <f>J27632/(1-_xlfn.XLOOKUP(A27632,Table24[Station],Table24[Entry evasion]))</f>
        <v>1705.558084256309</v>
      </c>
    </row>
    <row r="27633" spans="1:11" x14ac:dyDescent="0.2">
      <c r="A27633" t="s">
        <v>12</v>
      </c>
      <c r="B27633" s="1">
        <v>45656</v>
      </c>
      <c r="C27633">
        <v>3482</v>
      </c>
      <c r="D27633">
        <v>1</v>
      </c>
      <c r="E27633">
        <v>852</v>
      </c>
      <c r="F27633">
        <v>3858.9411764705883</v>
      </c>
      <c r="G27633">
        <v>1.0869730448709249</v>
      </c>
      <c r="H27633">
        <v>3908.8235294117649</v>
      </c>
      <c r="I27633">
        <v>1.0911337495892213</v>
      </c>
      <c r="J27633">
        <f t="shared" si="431"/>
        <v>4710.9411764705883</v>
      </c>
      <c r="K27633">
        <f>J27633/(1-_xlfn.XLOOKUP(A27633,Table24[Station],Table24[Entry evasion]))</f>
        <v>5188.2612075667266</v>
      </c>
    </row>
    <row r="27634" spans="1:11" x14ac:dyDescent="0.2">
      <c r="A27634" t="s">
        <v>13</v>
      </c>
      <c r="B27634" s="1">
        <v>45656</v>
      </c>
      <c r="C27634">
        <v>908</v>
      </c>
      <c r="D27634">
        <v>1</v>
      </c>
      <c r="E27634">
        <v>173</v>
      </c>
      <c r="F27634">
        <v>982.875</v>
      </c>
      <c r="G27634">
        <v>1.0692645698427381</v>
      </c>
      <c r="H27634">
        <v>861.88888888888891</v>
      </c>
      <c r="I27634">
        <v>1.0772128060263653</v>
      </c>
      <c r="J27634">
        <f t="shared" si="431"/>
        <v>1155.875</v>
      </c>
      <c r="K27634">
        <f>J27634/(1-_xlfn.XLOOKUP(A27634,Table24[Station],Table24[Entry evasion]))</f>
        <v>1348.7456242707119</v>
      </c>
    </row>
    <row r="27635" spans="1:11" x14ac:dyDescent="0.2">
      <c r="A27635" t="s">
        <v>14</v>
      </c>
      <c r="B27635" s="1">
        <v>45656</v>
      </c>
      <c r="C27635">
        <v>222</v>
      </c>
      <c r="D27635">
        <v>9</v>
      </c>
      <c r="E27635">
        <v>47</v>
      </c>
      <c r="F27635">
        <v>366.86591251885363</v>
      </c>
      <c r="G27635">
        <v>1.5385349907764077</v>
      </c>
      <c r="H27635">
        <v>361.21566282015198</v>
      </c>
      <c r="I27635">
        <v>1.3361795574843611</v>
      </c>
      <c r="J27635">
        <f t="shared" si="431"/>
        <v>413.86591251885363</v>
      </c>
      <c r="K27635">
        <f>J27635/(1-_xlfn.XLOOKUP(A27635,Table24[Station],Table24[Entry evasion]))</f>
        <v>469.76834565136619</v>
      </c>
    </row>
    <row r="27636" spans="1:11" x14ac:dyDescent="0.2">
      <c r="A27636" t="s">
        <v>15</v>
      </c>
      <c r="B27636" s="1">
        <v>45656</v>
      </c>
      <c r="C27636">
        <v>1707</v>
      </c>
      <c r="D27636">
        <v>2</v>
      </c>
      <c r="E27636">
        <v>256</v>
      </c>
      <c r="F27636">
        <v>1856.8157894736842</v>
      </c>
      <c r="G27636">
        <v>1.0763198112448722</v>
      </c>
      <c r="H27636">
        <v>2076.6315789473683</v>
      </c>
      <c r="I27636">
        <v>1.2068664135689509</v>
      </c>
      <c r="J27636">
        <f t="shared" si="431"/>
        <v>2112.8157894736842</v>
      </c>
      <c r="K27636">
        <f>J27636/(1-_xlfn.XLOOKUP(A27636,Table24[Station],Table24[Entry evasion]))</f>
        <v>2650.9608399920758</v>
      </c>
    </row>
    <row r="27637" spans="1:11" x14ac:dyDescent="0.2">
      <c r="A27637" t="s">
        <v>16</v>
      </c>
      <c r="B27637" s="1">
        <v>45656</v>
      </c>
      <c r="C27637">
        <v>800</v>
      </c>
      <c r="D27637">
        <v>1</v>
      </c>
      <c r="E27637">
        <v>205</v>
      </c>
      <c r="F27637">
        <v>806.66666666666674</v>
      </c>
      <c r="G27637">
        <v>1.0066334991708126</v>
      </c>
      <c r="H27637">
        <v>743</v>
      </c>
      <c r="I27637">
        <v>1</v>
      </c>
      <c r="J27637">
        <f t="shared" si="431"/>
        <v>1011.6666666666667</v>
      </c>
      <c r="K27637">
        <f>J27637/(1-_xlfn.XLOOKUP(A27637,Table24[Station],Table24[Entry evasion]))</f>
        <v>1343.5148295706065</v>
      </c>
    </row>
    <row r="27638" spans="1:11" x14ac:dyDescent="0.2">
      <c r="A27638" t="s">
        <v>17</v>
      </c>
      <c r="B27638" s="1">
        <v>45656</v>
      </c>
      <c r="C27638">
        <v>148</v>
      </c>
      <c r="D27638">
        <v>2</v>
      </c>
      <c r="E27638">
        <v>65</v>
      </c>
      <c r="F27638">
        <v>239.85714285714286</v>
      </c>
      <c r="G27638">
        <v>1.4312541918175723</v>
      </c>
      <c r="H27638">
        <v>295.14285714285711</v>
      </c>
      <c r="I27638">
        <v>1.5342136854741895</v>
      </c>
      <c r="J27638">
        <f t="shared" si="431"/>
        <v>304.85714285714289</v>
      </c>
      <c r="K27638">
        <f>J27638/(1-_xlfn.XLOOKUP(A27638,Table24[Station],Table24[Entry evasion]))</f>
        <v>368.18495514147691</v>
      </c>
    </row>
    <row r="27639" spans="1:11" x14ac:dyDescent="0.2">
      <c r="A27639" t="s">
        <v>18</v>
      </c>
      <c r="B27639" s="1">
        <v>45656</v>
      </c>
      <c r="C27639">
        <v>1553</v>
      </c>
      <c r="D27639">
        <v>4</v>
      </c>
      <c r="E27639">
        <v>405</v>
      </c>
      <c r="F27639">
        <v>1732.2307692307693</v>
      </c>
      <c r="G27639">
        <v>1.091537675807339</v>
      </c>
      <c r="H27639">
        <v>1755.6410256410256</v>
      </c>
      <c r="I27639">
        <v>1.1198942750483663</v>
      </c>
      <c r="J27639">
        <f t="shared" si="431"/>
        <v>2137.2307692307695</v>
      </c>
      <c r="K27639">
        <f>J27639/(1-_xlfn.XLOOKUP(A27639,Table24[Station],Table24[Entry evasion]))</f>
        <v>3110.9618183853995</v>
      </c>
    </row>
    <row r="27640" spans="1:11" x14ac:dyDescent="0.2">
      <c r="A27640" t="s">
        <v>19</v>
      </c>
      <c r="B27640" s="1">
        <v>45656</v>
      </c>
      <c r="C27640">
        <v>250</v>
      </c>
      <c r="D27640">
        <v>2</v>
      </c>
      <c r="E27640">
        <v>78</v>
      </c>
      <c r="F27640">
        <v>426.75641025641028</v>
      </c>
      <c r="G27640">
        <v>1.5388914946841776</v>
      </c>
      <c r="H27640">
        <v>351.39743589743591</v>
      </c>
      <c r="I27640">
        <v>1.7675560175560177</v>
      </c>
      <c r="J27640">
        <f t="shared" si="431"/>
        <v>504.75641025641028</v>
      </c>
      <c r="K27640">
        <f>J27640/(1-_xlfn.XLOOKUP(A27640,Table24[Station],Table24[Entry evasion]))</f>
        <v>630.94551282051282</v>
      </c>
    </row>
    <row r="27641" spans="1:11" x14ac:dyDescent="0.2">
      <c r="A27641" t="s">
        <v>20</v>
      </c>
      <c r="B27641" s="1">
        <v>45656</v>
      </c>
      <c r="C27641">
        <v>4347</v>
      </c>
      <c r="D27641">
        <v>5</v>
      </c>
      <c r="E27641">
        <v>542</v>
      </c>
      <c r="F27641">
        <v>4650.041025641026</v>
      </c>
      <c r="G27641">
        <v>1.0619842556025825</v>
      </c>
      <c r="H27641">
        <v>4666.9076923076927</v>
      </c>
      <c r="I27641">
        <v>1.05668710866451</v>
      </c>
      <c r="J27641">
        <f t="shared" si="431"/>
        <v>5192.041025641026</v>
      </c>
      <c r="K27641">
        <f>J27641/(1-_xlfn.XLOOKUP(A27641,Table24[Station],Table24[Entry evasion]))</f>
        <v>5961.0115104948636</v>
      </c>
    </row>
    <row r="27642" spans="1:11" x14ac:dyDescent="0.2">
      <c r="A27642" t="s">
        <v>21</v>
      </c>
      <c r="B27642" s="1">
        <v>45656</v>
      </c>
      <c r="C27642">
        <v>278</v>
      </c>
      <c r="D27642">
        <v>3</v>
      </c>
      <c r="E27642">
        <v>27</v>
      </c>
      <c r="F27642">
        <v>712.77777777777783</v>
      </c>
      <c r="G27642">
        <v>2.4255009107468126</v>
      </c>
      <c r="H27642">
        <v>578.17228969860548</v>
      </c>
      <c r="I27642">
        <v>2.2421595837683226</v>
      </c>
      <c r="J27642">
        <f t="shared" si="431"/>
        <v>739.77777777777783</v>
      </c>
      <c r="K27642">
        <f>J27642/(1-_xlfn.XLOOKUP(A27642,Table24[Station],Table24[Entry evasion]))</f>
        <v>1382.7622014537906</v>
      </c>
    </row>
    <row r="27643" spans="1:11" x14ac:dyDescent="0.2">
      <c r="A27643" t="s">
        <v>22</v>
      </c>
      <c r="B27643" s="1">
        <v>45656</v>
      </c>
      <c r="C27643">
        <v>736</v>
      </c>
      <c r="D27643">
        <v>4</v>
      </c>
      <c r="E27643">
        <v>103</v>
      </c>
      <c r="F27643">
        <v>1211.7889610389611</v>
      </c>
      <c r="G27643">
        <v>1.5670905375911337</v>
      </c>
      <c r="H27643">
        <v>1028.3019480519481</v>
      </c>
      <c r="I27643">
        <v>1.4503456077530152</v>
      </c>
      <c r="J27643">
        <f t="shared" si="431"/>
        <v>1314.7889610389611</v>
      </c>
      <c r="K27643">
        <f>J27643/(1-_xlfn.XLOOKUP(A27643,Table24[Station],Table24[Entry evasion]))</f>
        <v>1905.4912478825524</v>
      </c>
    </row>
    <row r="27644" spans="1:11" x14ac:dyDescent="0.2">
      <c r="A27644" t="s">
        <v>23</v>
      </c>
      <c r="B27644" s="1">
        <v>45656</v>
      </c>
      <c r="C27644">
        <v>1309</v>
      </c>
      <c r="D27644">
        <v>4</v>
      </c>
      <c r="E27644">
        <v>503</v>
      </c>
      <c r="F27644">
        <v>1979.2216117216115</v>
      </c>
      <c r="G27644">
        <v>1.3698794766675559</v>
      </c>
      <c r="H27644">
        <v>1457.0235042735044</v>
      </c>
      <c r="I27644">
        <v>1.348479338957459</v>
      </c>
      <c r="J27644">
        <f t="shared" si="431"/>
        <v>2482.2216117216112</v>
      </c>
      <c r="K27644">
        <f>J27644/(1-_xlfn.XLOOKUP(A27644,Table24[Station],Table24[Entry evasion]))</f>
        <v>3023.4124381505621</v>
      </c>
    </row>
    <row r="27645" spans="1:11" x14ac:dyDescent="0.2">
      <c r="A27645" t="s">
        <v>24</v>
      </c>
      <c r="B27645" s="1">
        <v>45656</v>
      </c>
      <c r="C27645">
        <v>1275</v>
      </c>
      <c r="D27645">
        <v>3</v>
      </c>
      <c r="E27645">
        <v>301</v>
      </c>
      <c r="F27645">
        <v>1438</v>
      </c>
      <c r="G27645">
        <v>1.1034263959390862</v>
      </c>
      <c r="H27645">
        <v>1202.5333333333333</v>
      </c>
      <c r="I27645">
        <v>1.1465841711781386</v>
      </c>
      <c r="J27645">
        <f t="shared" si="431"/>
        <v>1739</v>
      </c>
      <c r="K27645">
        <f>J27645/(1-_xlfn.XLOOKUP(A27645,Table24[Station],Table24[Entry evasion]))</f>
        <v>1898.4716157205239</v>
      </c>
    </row>
    <row r="27646" spans="1:11" x14ac:dyDescent="0.2">
      <c r="A27646" t="s">
        <v>25</v>
      </c>
      <c r="B27646" s="1">
        <v>45656</v>
      </c>
      <c r="C27646">
        <v>818</v>
      </c>
      <c r="D27646">
        <v>0</v>
      </c>
      <c r="E27646">
        <v>239</v>
      </c>
      <c r="F27646">
        <v>818</v>
      </c>
      <c r="G27646">
        <v>1</v>
      </c>
      <c r="H27646">
        <v>734</v>
      </c>
      <c r="I27646">
        <v>1</v>
      </c>
      <c r="J27646">
        <f t="shared" si="431"/>
        <v>1057</v>
      </c>
      <c r="K27646">
        <f>J27646/(1-_xlfn.XLOOKUP(A27646,Table24[Station],Table24[Entry evasion]))</f>
        <v>1148.9130434782608</v>
      </c>
    </row>
    <row r="27647" spans="1:11" x14ac:dyDescent="0.2">
      <c r="A27647" t="s">
        <v>26</v>
      </c>
      <c r="B27647" s="1">
        <v>45656</v>
      </c>
      <c r="C27647">
        <v>1698</v>
      </c>
      <c r="D27647">
        <v>1</v>
      </c>
      <c r="E27647">
        <v>407</v>
      </c>
      <c r="F27647">
        <v>1698</v>
      </c>
      <c r="G27647">
        <v>1</v>
      </c>
      <c r="H27647">
        <v>1671</v>
      </c>
      <c r="I27647">
        <v>1</v>
      </c>
      <c r="J27647">
        <f t="shared" si="431"/>
        <v>2105</v>
      </c>
      <c r="K27647">
        <f>J27647/(1-_xlfn.XLOOKUP(A27647,Table24[Station],Table24[Entry evasion]))</f>
        <v>2467.7608440797185</v>
      </c>
    </row>
    <row r="27648" spans="1:11" x14ac:dyDescent="0.2">
      <c r="A27648" t="s">
        <v>27</v>
      </c>
      <c r="B27648" s="1">
        <v>45656</v>
      </c>
      <c r="C27648">
        <v>570</v>
      </c>
      <c r="D27648">
        <v>1</v>
      </c>
      <c r="E27648">
        <v>149</v>
      </c>
      <c r="F27648">
        <v>676.85714285714289</v>
      </c>
      <c r="G27648">
        <v>1.1486191138485993</v>
      </c>
      <c r="H27648">
        <v>644.71428571428567</v>
      </c>
      <c r="I27648">
        <v>1.1765778081567555</v>
      </c>
      <c r="J27648">
        <f t="shared" si="431"/>
        <v>825.85714285714289</v>
      </c>
      <c r="K27648">
        <f>J27648/(1-_xlfn.XLOOKUP(A27648,Table24[Station],Table24[Entry evasion]))</f>
        <v>1205.6308654848801</v>
      </c>
    </row>
    <row r="27649" spans="1:11" x14ac:dyDescent="0.2">
      <c r="A27649" t="s">
        <v>28</v>
      </c>
      <c r="B27649" s="1">
        <v>45656</v>
      </c>
      <c r="C27649">
        <v>506</v>
      </c>
      <c r="D27649">
        <v>3</v>
      </c>
      <c r="E27649">
        <v>146</v>
      </c>
      <c r="F27649">
        <v>540.87387387387389</v>
      </c>
      <c r="G27649">
        <v>1.053487536616371</v>
      </c>
      <c r="H27649">
        <v>535.99099099099101</v>
      </c>
      <c r="I27649">
        <v>1.4339008612136366</v>
      </c>
      <c r="J27649">
        <f t="shared" si="431"/>
        <v>686.87387387387389</v>
      </c>
      <c r="K27649">
        <f>J27649/(1-_xlfn.XLOOKUP(A27649,Table24[Station],Table24[Entry evasion]))</f>
        <v>825.56955994455996</v>
      </c>
    </row>
    <row r="27650" spans="1:11" x14ac:dyDescent="0.2">
      <c r="A27650" t="s">
        <v>29</v>
      </c>
      <c r="B27650" s="1">
        <v>45656</v>
      </c>
      <c r="C27650">
        <v>812</v>
      </c>
      <c r="D27650">
        <v>1</v>
      </c>
      <c r="E27650">
        <v>206</v>
      </c>
      <c r="F27650">
        <v>812</v>
      </c>
      <c r="G27650">
        <v>1</v>
      </c>
      <c r="H27650">
        <v>792</v>
      </c>
      <c r="I27650">
        <v>1</v>
      </c>
      <c r="J27650">
        <f t="shared" si="431"/>
        <v>1018</v>
      </c>
      <c r="K27650">
        <f>J27650/(1-_xlfn.XLOOKUP(A27650,Table24[Station],Table24[Entry evasion]))</f>
        <v>1350.132625994695</v>
      </c>
    </row>
    <row r="27651" spans="1:11" x14ac:dyDescent="0.2">
      <c r="A27651" t="s">
        <v>30</v>
      </c>
      <c r="B27651" s="1">
        <v>45656</v>
      </c>
      <c r="C27651">
        <v>3000</v>
      </c>
      <c r="D27651">
        <v>2</v>
      </c>
      <c r="E27651">
        <v>599</v>
      </c>
      <c r="F27651">
        <v>3395.1071428571427</v>
      </c>
      <c r="G27651">
        <v>1.1097824792601119</v>
      </c>
      <c r="H27651">
        <v>3576.4642857142858</v>
      </c>
      <c r="I27651">
        <v>1.1900339630651666</v>
      </c>
      <c r="J27651">
        <f t="shared" ref="J27651:J27714" si="432">F27651+E27651</f>
        <v>3994.1071428571427</v>
      </c>
      <c r="K27651">
        <f>J27651/(1-_xlfn.XLOOKUP(A27651,Table24[Station],Table24[Entry evasion]))</f>
        <v>4660.5684280713449</v>
      </c>
    </row>
    <row r="27652" spans="1:11" x14ac:dyDescent="0.2">
      <c r="A27652" t="s">
        <v>31</v>
      </c>
      <c r="B27652" s="1">
        <v>45656</v>
      </c>
      <c r="C27652">
        <v>509</v>
      </c>
      <c r="D27652">
        <v>0</v>
      </c>
      <c r="E27652">
        <v>100</v>
      </c>
      <c r="F27652">
        <v>509</v>
      </c>
      <c r="G27652">
        <v>1</v>
      </c>
      <c r="H27652">
        <v>476</v>
      </c>
      <c r="I27652">
        <v>1</v>
      </c>
      <c r="J27652">
        <f t="shared" si="432"/>
        <v>609</v>
      </c>
      <c r="K27652">
        <f>J27652/(1-_xlfn.XLOOKUP(A27652,Table24[Station],Table24[Entry evasion]))</f>
        <v>727.59856630824379</v>
      </c>
    </row>
    <row r="27653" spans="1:11" x14ac:dyDescent="0.2">
      <c r="A27653" t="s">
        <v>32</v>
      </c>
      <c r="B27653" s="1">
        <v>45656</v>
      </c>
      <c r="C27653">
        <v>2000</v>
      </c>
      <c r="D27653">
        <v>2</v>
      </c>
      <c r="E27653">
        <v>479</v>
      </c>
      <c r="F27653">
        <v>2526.8378378378379</v>
      </c>
      <c r="G27653">
        <v>1.2125203057030407</v>
      </c>
      <c r="H27653">
        <v>2362.9352773826458</v>
      </c>
      <c r="I27653">
        <v>1.2168814862251642</v>
      </c>
      <c r="J27653">
        <f t="shared" si="432"/>
        <v>3005.8378378378379</v>
      </c>
      <c r="K27653">
        <f>J27653/(1-_xlfn.XLOOKUP(A27653,Table24[Station],Table24[Entry evasion]))</f>
        <v>3388.7687010573145</v>
      </c>
    </row>
    <row r="27654" spans="1:11" x14ac:dyDescent="0.2">
      <c r="A27654" t="s">
        <v>33</v>
      </c>
      <c r="B27654" s="1">
        <v>45656</v>
      </c>
      <c r="C27654">
        <v>1489</v>
      </c>
      <c r="D27654">
        <v>2</v>
      </c>
      <c r="E27654">
        <v>323</v>
      </c>
      <c r="F27654">
        <v>1767.6346153846152</v>
      </c>
      <c r="G27654">
        <v>1.1537718627950415</v>
      </c>
      <c r="H27654">
        <v>1799.9006410256411</v>
      </c>
      <c r="I27654">
        <v>1.1844256557618627</v>
      </c>
      <c r="J27654">
        <f t="shared" si="432"/>
        <v>2090.6346153846152</v>
      </c>
      <c r="K27654">
        <f>J27654/(1-_xlfn.XLOOKUP(A27654,Table24[Station],Table24[Entry evasion]))</f>
        <v>2552.6674180520336</v>
      </c>
    </row>
    <row r="27655" spans="1:11" x14ac:dyDescent="0.2">
      <c r="A27655" t="s">
        <v>34</v>
      </c>
      <c r="B27655" s="1">
        <v>45656</v>
      </c>
      <c r="C27655">
        <v>1391</v>
      </c>
      <c r="D27655">
        <v>0</v>
      </c>
      <c r="E27655">
        <v>316</v>
      </c>
      <c r="F27655">
        <v>1391</v>
      </c>
      <c r="G27655">
        <v>1</v>
      </c>
      <c r="H27655">
        <v>1437</v>
      </c>
      <c r="I27655">
        <v>1</v>
      </c>
      <c r="J27655">
        <f t="shared" si="432"/>
        <v>1707</v>
      </c>
      <c r="K27655">
        <f>J27655/(1-_xlfn.XLOOKUP(A27655,Table24[Station],Table24[Entry evasion]))</f>
        <v>1821.7716115261471</v>
      </c>
    </row>
    <row r="27656" spans="1:11" x14ac:dyDescent="0.2">
      <c r="A27656" t="s">
        <v>35</v>
      </c>
      <c r="B27656" s="1">
        <v>45656</v>
      </c>
      <c r="C27656">
        <v>836</v>
      </c>
      <c r="D27656">
        <v>4</v>
      </c>
      <c r="E27656">
        <v>148</v>
      </c>
      <c r="F27656">
        <v>888.94444444444446</v>
      </c>
      <c r="G27656">
        <v>1.0538053297199637</v>
      </c>
      <c r="H27656">
        <v>751.38888888888891</v>
      </c>
      <c r="I27656">
        <v>1.0613526570048311</v>
      </c>
      <c r="J27656">
        <f t="shared" si="432"/>
        <v>1036.9444444444443</v>
      </c>
      <c r="K27656">
        <f>J27656/(1-_xlfn.XLOOKUP(A27656,Table24[Station],Table24[Entry evasion]))</f>
        <v>1483.46844698776</v>
      </c>
    </row>
    <row r="27657" spans="1:11" x14ac:dyDescent="0.2">
      <c r="A27657" t="s">
        <v>36</v>
      </c>
      <c r="B27657" s="1">
        <v>45656</v>
      </c>
      <c r="C27657">
        <v>2090</v>
      </c>
      <c r="D27657">
        <v>0</v>
      </c>
      <c r="E27657">
        <v>278</v>
      </c>
      <c r="F27657">
        <v>2090</v>
      </c>
      <c r="G27657">
        <v>1</v>
      </c>
      <c r="H27657">
        <v>2149</v>
      </c>
      <c r="I27657">
        <v>1</v>
      </c>
      <c r="J27657">
        <f t="shared" si="432"/>
        <v>2368</v>
      </c>
      <c r="K27657">
        <f>J27657/(1-_xlfn.XLOOKUP(A27657,Table24[Station],Table24[Entry evasion]))</f>
        <v>2846.1538461538462</v>
      </c>
    </row>
    <row r="27658" spans="1:11" x14ac:dyDescent="0.2">
      <c r="A27658" t="s">
        <v>37</v>
      </c>
      <c r="B27658" s="1">
        <v>45656</v>
      </c>
      <c r="C27658">
        <v>275</v>
      </c>
      <c r="D27658">
        <v>3</v>
      </c>
      <c r="E27658">
        <v>88</v>
      </c>
      <c r="F27658">
        <v>494.82873563218391</v>
      </c>
      <c r="G27658">
        <v>1.6055888033944461</v>
      </c>
      <c r="H27658">
        <v>514.87142857142862</v>
      </c>
      <c r="I27658">
        <v>1.6412817758682421</v>
      </c>
      <c r="J27658">
        <f t="shared" si="432"/>
        <v>582.82873563218391</v>
      </c>
      <c r="K27658">
        <f>J27658/(1-_xlfn.XLOOKUP(A27658,Table24[Station],Table24[Entry evasion]))</f>
        <v>649.75332846397316</v>
      </c>
    </row>
    <row r="27659" spans="1:11" x14ac:dyDescent="0.2">
      <c r="A27659" t="s">
        <v>38</v>
      </c>
      <c r="B27659" s="1">
        <v>45656</v>
      </c>
      <c r="C27659">
        <v>62</v>
      </c>
      <c r="D27659">
        <v>2</v>
      </c>
      <c r="E27659">
        <v>15</v>
      </c>
      <c r="F27659">
        <v>275.69191919191917</v>
      </c>
      <c r="G27659">
        <v>3.7752197297651842</v>
      </c>
      <c r="H27659">
        <v>187.5</v>
      </c>
      <c r="I27659">
        <v>2.7708333333333335</v>
      </c>
      <c r="J27659">
        <f t="shared" si="432"/>
        <v>290.69191919191917</v>
      </c>
      <c r="K27659">
        <f>J27659/(1-_xlfn.XLOOKUP(A27659,Table24[Station],Table24[Entry evasion]))</f>
        <v>514.49897202109594</v>
      </c>
    </row>
    <row r="27660" spans="1:11" x14ac:dyDescent="0.2">
      <c r="A27660" t="s">
        <v>39</v>
      </c>
      <c r="B27660" s="1">
        <v>45656</v>
      </c>
      <c r="C27660">
        <v>1054</v>
      </c>
      <c r="D27660">
        <v>1</v>
      </c>
      <c r="E27660">
        <v>175</v>
      </c>
      <c r="F27660">
        <v>1054</v>
      </c>
      <c r="G27660">
        <v>1</v>
      </c>
      <c r="H27660">
        <v>1223</v>
      </c>
      <c r="I27660">
        <v>1</v>
      </c>
      <c r="J27660">
        <f t="shared" si="432"/>
        <v>1229</v>
      </c>
      <c r="K27660">
        <f>J27660/(1-_xlfn.XLOOKUP(A27660,Table24[Station],Table24[Entry evasion]))</f>
        <v>1528.6069651741293</v>
      </c>
    </row>
    <row r="27661" spans="1:11" x14ac:dyDescent="0.2">
      <c r="A27661" t="s">
        <v>40</v>
      </c>
      <c r="B27661" s="1">
        <v>45656</v>
      </c>
      <c r="C27661">
        <v>201</v>
      </c>
      <c r="D27661">
        <v>1</v>
      </c>
      <c r="E27661">
        <v>19</v>
      </c>
      <c r="F27661">
        <v>201</v>
      </c>
      <c r="G27661">
        <v>1</v>
      </c>
      <c r="H27661">
        <v>178</v>
      </c>
      <c r="I27661">
        <v>1</v>
      </c>
      <c r="J27661">
        <f t="shared" si="432"/>
        <v>220</v>
      </c>
      <c r="K27661">
        <f>J27661/(1-_xlfn.XLOOKUP(A27661,Table24[Station],Table24[Entry evasion]))</f>
        <v>310.29619181946401</v>
      </c>
    </row>
    <row r="27662" spans="1:11" x14ac:dyDescent="0.2">
      <c r="A27662" t="s">
        <v>3</v>
      </c>
      <c r="B27662" s="1">
        <v>45657</v>
      </c>
      <c r="C27662">
        <v>4694</v>
      </c>
      <c r="D27662">
        <v>3</v>
      </c>
      <c r="E27662">
        <v>1081</v>
      </c>
      <c r="F27662">
        <v>4694</v>
      </c>
      <c r="G27662">
        <v>1</v>
      </c>
      <c r="H27662">
        <v>2549</v>
      </c>
      <c r="I27662">
        <v>1</v>
      </c>
      <c r="J27662">
        <f t="shared" si="432"/>
        <v>5775</v>
      </c>
      <c r="K27662">
        <f>J27662/(1-_xlfn.XLOOKUP(A27662,Table24[Station],Table24[Entry evasion]))</f>
        <v>6169.8717948717949</v>
      </c>
    </row>
    <row r="27663" spans="1:11" x14ac:dyDescent="0.2">
      <c r="A27663" t="s">
        <v>4</v>
      </c>
      <c r="B27663" s="1">
        <v>45657</v>
      </c>
      <c r="C27663">
        <v>2500</v>
      </c>
      <c r="D27663">
        <v>1</v>
      </c>
      <c r="E27663">
        <v>679</v>
      </c>
      <c r="F27663">
        <v>2593</v>
      </c>
      <c r="G27663">
        <v>1.0292544825416798</v>
      </c>
      <c r="H27663">
        <v>2422.3333333333335</v>
      </c>
      <c r="I27663">
        <v>1.0197740112994351</v>
      </c>
      <c r="J27663">
        <f t="shared" si="432"/>
        <v>3272</v>
      </c>
      <c r="K27663">
        <f>J27663/(1-_xlfn.XLOOKUP(A27663,Table24[Station],Table24[Entry evasion]))</f>
        <v>3826.9005847953217</v>
      </c>
    </row>
    <row r="27664" spans="1:11" x14ac:dyDescent="0.2">
      <c r="A27664" t="s">
        <v>5</v>
      </c>
      <c r="B27664" s="1">
        <v>45657</v>
      </c>
      <c r="C27664">
        <v>404</v>
      </c>
      <c r="D27664">
        <v>1</v>
      </c>
      <c r="E27664">
        <v>67</v>
      </c>
      <c r="F27664">
        <v>423</v>
      </c>
      <c r="G27664">
        <v>1.0403397027600849</v>
      </c>
      <c r="H27664">
        <v>412</v>
      </c>
      <c r="I27664">
        <v>1.0861244019138756</v>
      </c>
      <c r="J27664">
        <f t="shared" si="432"/>
        <v>490</v>
      </c>
      <c r="K27664">
        <f>J27664/(1-_xlfn.XLOOKUP(A27664,Table24[Station],Table24[Entry evasion]))</f>
        <v>748.09160305343505</v>
      </c>
    </row>
    <row r="27665" spans="1:11" x14ac:dyDescent="0.2">
      <c r="A27665" t="s">
        <v>6</v>
      </c>
      <c r="B27665" s="1">
        <v>45657</v>
      </c>
      <c r="C27665">
        <v>744</v>
      </c>
      <c r="D27665">
        <v>1</v>
      </c>
      <c r="E27665">
        <v>143</v>
      </c>
      <c r="F27665">
        <v>1040.75</v>
      </c>
      <c r="G27665">
        <v>1.3345546786922209</v>
      </c>
      <c r="H27665">
        <v>926.25</v>
      </c>
      <c r="I27665">
        <v>1.2676361386138615</v>
      </c>
      <c r="J27665">
        <f t="shared" si="432"/>
        <v>1183.75</v>
      </c>
      <c r="K27665">
        <f>J27665/(1-_xlfn.XLOOKUP(A27665,Table24[Station],Table24[Entry evasion]))</f>
        <v>1348.2346241457858</v>
      </c>
    </row>
    <row r="27666" spans="1:11" x14ac:dyDescent="0.2">
      <c r="A27666" t="s">
        <v>7</v>
      </c>
      <c r="B27666" s="1">
        <v>45657</v>
      </c>
      <c r="C27666">
        <v>253</v>
      </c>
      <c r="D27666">
        <v>1</v>
      </c>
      <c r="E27666">
        <v>30</v>
      </c>
      <c r="F27666">
        <v>305.09090909090912</v>
      </c>
      <c r="G27666">
        <v>1.1840668165756507</v>
      </c>
      <c r="H27666">
        <v>193.63636363636363</v>
      </c>
      <c r="I27666">
        <v>1.1313131313131313</v>
      </c>
      <c r="J27666">
        <f t="shared" si="432"/>
        <v>335.09090909090912</v>
      </c>
      <c r="K27666">
        <f>J27666/(1-_xlfn.XLOOKUP(A27666,Table24[Station],Table24[Entry evasion]))</f>
        <v>433.49406091967546</v>
      </c>
    </row>
    <row r="27667" spans="1:11" x14ac:dyDescent="0.2">
      <c r="A27667" t="s">
        <v>8</v>
      </c>
      <c r="B27667" s="1">
        <v>45657</v>
      </c>
      <c r="C27667">
        <v>871</v>
      </c>
      <c r="D27667">
        <v>2</v>
      </c>
      <c r="E27667">
        <v>133</v>
      </c>
      <c r="F27667">
        <v>935.05</v>
      </c>
      <c r="G27667">
        <v>1.0637948207171315</v>
      </c>
      <c r="H27667">
        <v>1043.05</v>
      </c>
      <c r="I27667">
        <v>1.05</v>
      </c>
      <c r="J27667">
        <f t="shared" si="432"/>
        <v>1068.05</v>
      </c>
      <c r="K27667">
        <f>J27667/(1-_xlfn.XLOOKUP(A27667,Table24[Station],Table24[Entry evasion]))</f>
        <v>1280.6354916067146</v>
      </c>
    </row>
    <row r="27668" spans="1:11" x14ac:dyDescent="0.2">
      <c r="A27668" t="s">
        <v>9</v>
      </c>
      <c r="B27668" s="1">
        <v>45657</v>
      </c>
      <c r="C27668">
        <v>731</v>
      </c>
      <c r="D27668">
        <v>1</v>
      </c>
      <c r="E27668">
        <v>188</v>
      </c>
      <c r="F27668">
        <v>746.33333333333337</v>
      </c>
      <c r="G27668">
        <v>1.0166848023213639</v>
      </c>
      <c r="H27668">
        <v>741.66666666666674</v>
      </c>
      <c r="I27668">
        <v>1.0310077519379846</v>
      </c>
      <c r="J27668">
        <f t="shared" si="432"/>
        <v>934.33333333333337</v>
      </c>
      <c r="K27668">
        <f>J27668/(1-_xlfn.XLOOKUP(A27668,Table24[Station],Table24[Entry evasion]))</f>
        <v>1216.5798611111111</v>
      </c>
    </row>
    <row r="27669" spans="1:11" x14ac:dyDescent="0.2">
      <c r="A27669" t="s">
        <v>10</v>
      </c>
      <c r="B27669" s="1">
        <v>45657</v>
      </c>
      <c r="C27669">
        <v>1235</v>
      </c>
      <c r="D27669">
        <v>0</v>
      </c>
      <c r="E27669">
        <v>190</v>
      </c>
      <c r="F27669">
        <v>1235</v>
      </c>
      <c r="G27669">
        <v>1</v>
      </c>
      <c r="H27669">
        <v>1155</v>
      </c>
      <c r="I27669">
        <v>1</v>
      </c>
      <c r="J27669">
        <f t="shared" si="432"/>
        <v>1425</v>
      </c>
      <c r="K27669">
        <f>J27669/(1-_xlfn.XLOOKUP(A27669,Table24[Station],Table24[Entry evasion]))</f>
        <v>1831.6195372750642</v>
      </c>
    </row>
    <row r="27670" spans="1:11" x14ac:dyDescent="0.2">
      <c r="A27670" t="s">
        <v>11</v>
      </c>
      <c r="B27670" s="1">
        <v>45657</v>
      </c>
      <c r="C27670">
        <v>710</v>
      </c>
      <c r="D27670">
        <v>3</v>
      </c>
      <c r="E27670">
        <v>151</v>
      </c>
      <c r="F27670">
        <v>767</v>
      </c>
      <c r="G27670">
        <v>1.0662020905923344</v>
      </c>
      <c r="H27670">
        <v>691</v>
      </c>
      <c r="I27670">
        <v>1.0345252774352651</v>
      </c>
      <c r="J27670">
        <f t="shared" si="432"/>
        <v>918</v>
      </c>
      <c r="K27670">
        <f>J27670/(1-_xlfn.XLOOKUP(A27670,Table24[Station],Table24[Entry evasion]))</f>
        <v>1810.6508875739644</v>
      </c>
    </row>
    <row r="27671" spans="1:11" x14ac:dyDescent="0.2">
      <c r="A27671" t="s">
        <v>12</v>
      </c>
      <c r="B27671" s="1">
        <v>45657</v>
      </c>
      <c r="C27671">
        <v>4298</v>
      </c>
      <c r="D27671">
        <v>1</v>
      </c>
      <c r="E27671">
        <v>916</v>
      </c>
      <c r="F27671">
        <v>4457</v>
      </c>
      <c r="G27671">
        <v>1.0304948216340621</v>
      </c>
      <c r="H27671">
        <v>4093</v>
      </c>
      <c r="I27671">
        <v>1.0393537696768849</v>
      </c>
      <c r="J27671">
        <f t="shared" si="432"/>
        <v>5373</v>
      </c>
      <c r="K27671">
        <f>J27671/(1-_xlfn.XLOOKUP(A27671,Table24[Station],Table24[Entry evasion]))</f>
        <v>5917.4008810572686</v>
      </c>
    </row>
    <row r="27672" spans="1:11" x14ac:dyDescent="0.2">
      <c r="A27672" t="s">
        <v>13</v>
      </c>
      <c r="B27672" s="1">
        <v>45657</v>
      </c>
      <c r="C27672">
        <v>925</v>
      </c>
      <c r="D27672">
        <v>1</v>
      </c>
      <c r="E27672">
        <v>161</v>
      </c>
      <c r="F27672">
        <v>925</v>
      </c>
      <c r="G27672">
        <v>1</v>
      </c>
      <c r="H27672">
        <v>802</v>
      </c>
      <c r="I27672">
        <v>1</v>
      </c>
      <c r="J27672">
        <f t="shared" si="432"/>
        <v>1086</v>
      </c>
      <c r="K27672">
        <f>J27672/(1-_xlfn.XLOOKUP(A27672,Table24[Station],Table24[Entry evasion]))</f>
        <v>1267.2112018669779</v>
      </c>
    </row>
    <row r="27673" spans="1:11" x14ac:dyDescent="0.2">
      <c r="A27673" t="s">
        <v>14</v>
      </c>
      <c r="B27673" s="1">
        <v>45657</v>
      </c>
      <c r="C27673">
        <v>906</v>
      </c>
      <c r="D27673">
        <v>10</v>
      </c>
      <c r="E27673">
        <v>133</v>
      </c>
      <c r="F27673">
        <v>1609.7203463203462</v>
      </c>
      <c r="G27673">
        <v>1.6773054343795439</v>
      </c>
      <c r="H27673">
        <v>1793.2333333333331</v>
      </c>
      <c r="I27673">
        <v>1.6230602865639361</v>
      </c>
      <c r="J27673">
        <f t="shared" si="432"/>
        <v>1742.7203463203462</v>
      </c>
      <c r="K27673">
        <f>J27673/(1-_xlfn.XLOOKUP(A27673,Table24[Station],Table24[Entry evasion]))</f>
        <v>1978.1161706246835</v>
      </c>
    </row>
    <row r="27674" spans="1:11" x14ac:dyDescent="0.2">
      <c r="A27674" t="s">
        <v>15</v>
      </c>
      <c r="B27674" s="1">
        <v>45657</v>
      </c>
      <c r="C27674">
        <v>2231</v>
      </c>
      <c r="D27674">
        <v>1</v>
      </c>
      <c r="E27674">
        <v>303</v>
      </c>
      <c r="F27674">
        <v>2258</v>
      </c>
      <c r="G27674">
        <v>1.010655090765588</v>
      </c>
      <c r="H27674">
        <v>2025</v>
      </c>
      <c r="I27674">
        <v>1.0030316154179297</v>
      </c>
      <c r="J27674">
        <f t="shared" si="432"/>
        <v>2561</v>
      </c>
      <c r="K27674">
        <f>J27674/(1-_xlfn.XLOOKUP(A27674,Table24[Station],Table24[Entry evasion]))</f>
        <v>3213.2998745294858</v>
      </c>
    </row>
    <row r="27675" spans="1:11" x14ac:dyDescent="0.2">
      <c r="A27675" t="s">
        <v>16</v>
      </c>
      <c r="B27675" s="1">
        <v>45657</v>
      </c>
      <c r="C27675">
        <v>762</v>
      </c>
      <c r="D27675">
        <v>0</v>
      </c>
      <c r="E27675">
        <v>208</v>
      </c>
      <c r="F27675">
        <v>762</v>
      </c>
      <c r="G27675">
        <v>1</v>
      </c>
      <c r="H27675">
        <v>767</v>
      </c>
      <c r="I27675">
        <v>1</v>
      </c>
      <c r="J27675">
        <f t="shared" si="432"/>
        <v>970</v>
      </c>
      <c r="K27675">
        <f>J27675/(1-_xlfn.XLOOKUP(A27675,Table24[Station],Table24[Entry evasion]))</f>
        <v>1288.1806108897742</v>
      </c>
    </row>
    <row r="27676" spans="1:11" x14ac:dyDescent="0.2">
      <c r="A27676" t="s">
        <v>17</v>
      </c>
      <c r="B27676" s="1">
        <v>45657</v>
      </c>
      <c r="C27676">
        <v>218</v>
      </c>
      <c r="D27676">
        <v>2</v>
      </c>
      <c r="E27676">
        <v>63</v>
      </c>
      <c r="F27676">
        <v>339</v>
      </c>
      <c r="G27676">
        <v>1.4306049822064058</v>
      </c>
      <c r="H27676">
        <v>351</v>
      </c>
      <c r="I27676">
        <v>1.6179775280898876</v>
      </c>
      <c r="J27676">
        <f t="shared" si="432"/>
        <v>402</v>
      </c>
      <c r="K27676">
        <f>J27676/(1-_xlfn.XLOOKUP(A27676,Table24[Station],Table24[Entry evasion]))</f>
        <v>485.50724637681157</v>
      </c>
    </row>
    <row r="27677" spans="1:11" x14ac:dyDescent="0.2">
      <c r="A27677" t="s">
        <v>18</v>
      </c>
      <c r="B27677" s="1">
        <v>45657</v>
      </c>
      <c r="C27677">
        <v>1487</v>
      </c>
      <c r="D27677">
        <v>4</v>
      </c>
      <c r="E27677">
        <v>391</v>
      </c>
      <c r="F27677">
        <v>1606.6363636363635</v>
      </c>
      <c r="G27677">
        <v>1.063704133991674</v>
      </c>
      <c r="H27677">
        <v>1658.090909090909</v>
      </c>
      <c r="I27677">
        <v>1.1042397514282849</v>
      </c>
      <c r="J27677">
        <f t="shared" si="432"/>
        <v>1997.6363636363635</v>
      </c>
      <c r="K27677">
        <f>J27677/(1-_xlfn.XLOOKUP(A27677,Table24[Station],Table24[Entry evasion]))</f>
        <v>2907.7676326584619</v>
      </c>
    </row>
    <row r="27678" spans="1:11" x14ac:dyDescent="0.2">
      <c r="A27678" t="s">
        <v>19</v>
      </c>
      <c r="B27678" s="1">
        <v>45657</v>
      </c>
      <c r="C27678">
        <v>325</v>
      </c>
      <c r="D27678">
        <v>2</v>
      </c>
      <c r="E27678">
        <v>78</v>
      </c>
      <c r="F27678">
        <v>444.91666666666663</v>
      </c>
      <c r="G27678">
        <v>1.2975599669148055</v>
      </c>
      <c r="H27678">
        <v>323.41666666666669</v>
      </c>
      <c r="I27678">
        <v>1.3822657176749704</v>
      </c>
      <c r="J27678">
        <f t="shared" si="432"/>
        <v>522.91666666666663</v>
      </c>
      <c r="K27678">
        <f>J27678/(1-_xlfn.XLOOKUP(A27678,Table24[Station],Table24[Entry evasion]))</f>
        <v>653.64583333333326</v>
      </c>
    </row>
    <row r="27679" spans="1:11" x14ac:dyDescent="0.2">
      <c r="A27679" t="s">
        <v>20</v>
      </c>
      <c r="B27679" s="1">
        <v>45657</v>
      </c>
      <c r="C27679">
        <v>6431</v>
      </c>
      <c r="D27679">
        <v>6</v>
      </c>
      <c r="E27679">
        <v>625</v>
      </c>
      <c r="F27679">
        <v>6656.5476190476193</v>
      </c>
      <c r="G27679">
        <v>1.0319653655112839</v>
      </c>
      <c r="H27679">
        <v>7896.3809523809514</v>
      </c>
      <c r="I27679">
        <v>1.0219415635106499</v>
      </c>
      <c r="J27679">
        <f t="shared" si="432"/>
        <v>7281.5476190476193</v>
      </c>
      <c r="K27679">
        <f>J27679/(1-_xlfn.XLOOKUP(A27679,Table24[Station],Table24[Entry evasion]))</f>
        <v>8359.9857853589201</v>
      </c>
    </row>
    <row r="27680" spans="1:11" x14ac:dyDescent="0.2">
      <c r="A27680" t="s">
        <v>21</v>
      </c>
      <c r="B27680" s="1">
        <v>45657</v>
      </c>
      <c r="C27680">
        <v>1033</v>
      </c>
      <c r="D27680">
        <v>0</v>
      </c>
      <c r="E27680">
        <v>159</v>
      </c>
      <c r="F27680">
        <v>1033</v>
      </c>
      <c r="G27680">
        <v>1</v>
      </c>
      <c r="H27680">
        <v>946</v>
      </c>
      <c r="I27680">
        <v>1</v>
      </c>
      <c r="J27680">
        <f t="shared" si="432"/>
        <v>1192</v>
      </c>
      <c r="K27680">
        <f>J27680/(1-_xlfn.XLOOKUP(A27680,Table24[Station],Table24[Entry evasion]))</f>
        <v>2228.0373831775705</v>
      </c>
    </row>
    <row r="27681" spans="1:11" x14ac:dyDescent="0.2">
      <c r="A27681" t="s">
        <v>22</v>
      </c>
      <c r="B27681" s="1">
        <v>45657</v>
      </c>
      <c r="C27681">
        <v>670</v>
      </c>
      <c r="D27681">
        <v>4</v>
      </c>
      <c r="E27681">
        <v>104</v>
      </c>
      <c r="F27681">
        <v>787.83333333333337</v>
      </c>
      <c r="G27681">
        <v>1.1522394487510768</v>
      </c>
      <c r="H27681">
        <v>639.63333333333333</v>
      </c>
      <c r="I27681">
        <v>1.1217079889807162</v>
      </c>
      <c r="J27681">
        <f t="shared" si="432"/>
        <v>891.83333333333337</v>
      </c>
      <c r="K27681">
        <f>J27681/(1-_xlfn.XLOOKUP(A27681,Table24[Station],Table24[Entry evasion]))</f>
        <v>1292.5120772946862</v>
      </c>
    </row>
    <row r="27682" spans="1:11" x14ac:dyDescent="0.2">
      <c r="A27682" t="s">
        <v>23</v>
      </c>
      <c r="B27682" s="1">
        <v>45657</v>
      </c>
      <c r="C27682">
        <v>1600</v>
      </c>
      <c r="D27682">
        <v>3</v>
      </c>
      <c r="E27682">
        <v>473</v>
      </c>
      <c r="F27682">
        <v>1982</v>
      </c>
      <c r="G27682">
        <v>1.1842739990352147</v>
      </c>
      <c r="H27682">
        <v>1385.1111111111113</v>
      </c>
      <c r="I27682">
        <v>1.2037894375857341</v>
      </c>
      <c r="J27682">
        <f t="shared" si="432"/>
        <v>2455</v>
      </c>
      <c r="K27682">
        <f>J27682/(1-_xlfn.XLOOKUP(A27682,Table24[Station],Table24[Entry evasion]))</f>
        <v>2990.2557856272838</v>
      </c>
    </row>
    <row r="27683" spans="1:11" x14ac:dyDescent="0.2">
      <c r="A27683" t="s">
        <v>24</v>
      </c>
      <c r="B27683" s="1">
        <v>45657</v>
      </c>
      <c r="C27683">
        <v>1841</v>
      </c>
      <c r="D27683">
        <v>3</v>
      </c>
      <c r="E27683">
        <v>323</v>
      </c>
      <c r="F27683">
        <v>1920</v>
      </c>
      <c r="G27683">
        <v>1.0365064695009243</v>
      </c>
      <c r="H27683">
        <v>1413.4285714285713</v>
      </c>
      <c r="I27683">
        <v>1.0657285358033488</v>
      </c>
      <c r="J27683">
        <f t="shared" si="432"/>
        <v>2243</v>
      </c>
      <c r="K27683">
        <f>J27683/(1-_xlfn.XLOOKUP(A27683,Table24[Station],Table24[Entry evasion]))</f>
        <v>2448.6899563318775</v>
      </c>
    </row>
    <row r="27684" spans="1:11" x14ac:dyDescent="0.2">
      <c r="A27684" t="s">
        <v>25</v>
      </c>
      <c r="B27684" s="1">
        <v>45657</v>
      </c>
      <c r="C27684">
        <v>1051</v>
      </c>
      <c r="D27684">
        <v>0</v>
      </c>
      <c r="E27684">
        <v>299</v>
      </c>
      <c r="F27684">
        <v>1051</v>
      </c>
      <c r="G27684">
        <v>1</v>
      </c>
      <c r="H27684">
        <v>927</v>
      </c>
      <c r="I27684">
        <v>1</v>
      </c>
      <c r="J27684">
        <f t="shared" si="432"/>
        <v>1350</v>
      </c>
      <c r="K27684">
        <f>J27684/(1-_xlfn.XLOOKUP(A27684,Table24[Station],Table24[Entry evasion]))</f>
        <v>1467.391304347826</v>
      </c>
    </row>
    <row r="27685" spans="1:11" x14ac:dyDescent="0.2">
      <c r="A27685" t="s">
        <v>26</v>
      </c>
      <c r="B27685" s="1">
        <v>45657</v>
      </c>
      <c r="C27685">
        <v>1618</v>
      </c>
      <c r="D27685">
        <v>1</v>
      </c>
      <c r="E27685">
        <v>327</v>
      </c>
      <c r="F27685">
        <v>1618</v>
      </c>
      <c r="G27685">
        <v>1</v>
      </c>
      <c r="H27685">
        <v>1493</v>
      </c>
      <c r="I27685">
        <v>1</v>
      </c>
      <c r="J27685">
        <f t="shared" si="432"/>
        <v>1945</v>
      </c>
      <c r="K27685">
        <f>J27685/(1-_xlfn.XLOOKUP(A27685,Table24[Station],Table24[Entry evasion]))</f>
        <v>2280.187573270809</v>
      </c>
    </row>
    <row r="27686" spans="1:11" x14ac:dyDescent="0.2">
      <c r="A27686" t="s">
        <v>27</v>
      </c>
      <c r="B27686" s="1">
        <v>45657</v>
      </c>
      <c r="C27686">
        <v>1032</v>
      </c>
      <c r="D27686">
        <v>1</v>
      </c>
      <c r="E27686">
        <v>266</v>
      </c>
      <c r="F27686">
        <v>1125</v>
      </c>
      <c r="G27686">
        <v>1.071648690292758</v>
      </c>
      <c r="H27686">
        <v>875</v>
      </c>
      <c r="I27686">
        <v>1.0881104033970277</v>
      </c>
      <c r="J27686">
        <f t="shared" si="432"/>
        <v>1391</v>
      </c>
      <c r="K27686">
        <f>J27686/(1-_xlfn.XLOOKUP(A27686,Table24[Station],Table24[Entry evasion]))</f>
        <v>2030.6569343065692</v>
      </c>
    </row>
    <row r="27687" spans="1:11" x14ac:dyDescent="0.2">
      <c r="A27687" t="s">
        <v>28</v>
      </c>
      <c r="B27687" s="1">
        <v>45657</v>
      </c>
      <c r="C27687">
        <v>517</v>
      </c>
      <c r="D27687">
        <v>3</v>
      </c>
      <c r="E27687">
        <v>111</v>
      </c>
      <c r="F27687">
        <v>525.81818181818176</v>
      </c>
      <c r="G27687">
        <v>1.014041690793283</v>
      </c>
      <c r="H27687">
        <v>419.72727272727275</v>
      </c>
      <c r="I27687">
        <v>1.2194432361896477</v>
      </c>
      <c r="J27687">
        <f t="shared" si="432"/>
        <v>636.81818181818176</v>
      </c>
      <c r="K27687">
        <f>J27687/(1-_xlfn.XLOOKUP(A27687,Table24[Station],Table24[Entry evasion]))</f>
        <v>765.40646853146848</v>
      </c>
    </row>
    <row r="27688" spans="1:11" x14ac:dyDescent="0.2">
      <c r="A27688" t="s">
        <v>29</v>
      </c>
      <c r="B27688" s="1">
        <v>45657</v>
      </c>
      <c r="C27688">
        <v>833</v>
      </c>
      <c r="D27688">
        <v>1</v>
      </c>
      <c r="E27688">
        <v>206</v>
      </c>
      <c r="F27688">
        <v>870.09090909090912</v>
      </c>
      <c r="G27688">
        <v>1.0356986613002013</v>
      </c>
      <c r="H27688">
        <v>794.6</v>
      </c>
      <c r="I27688">
        <v>1.0128966223132037</v>
      </c>
      <c r="J27688">
        <f t="shared" si="432"/>
        <v>1076.090909090909</v>
      </c>
      <c r="K27688">
        <f>J27688/(1-_xlfn.XLOOKUP(A27688,Table24[Station],Table24[Entry evasion]))</f>
        <v>1427.176272003858</v>
      </c>
    </row>
    <row r="27689" spans="1:11" x14ac:dyDescent="0.2">
      <c r="A27689" t="s">
        <v>30</v>
      </c>
      <c r="B27689" s="1">
        <v>45657</v>
      </c>
      <c r="C27689">
        <v>2926</v>
      </c>
      <c r="D27689">
        <v>1</v>
      </c>
      <c r="E27689">
        <v>495</v>
      </c>
      <c r="F27689">
        <v>3178.5714285714284</v>
      </c>
      <c r="G27689">
        <v>1.0738297072702216</v>
      </c>
      <c r="H27689">
        <v>3062.8571428571427</v>
      </c>
      <c r="I27689">
        <v>1.1291649142483293</v>
      </c>
      <c r="J27689">
        <f t="shared" si="432"/>
        <v>3673.5714285714284</v>
      </c>
      <c r="K27689">
        <f>J27689/(1-_xlfn.XLOOKUP(A27689,Table24[Station],Table24[Entry evasion]))</f>
        <v>4286.54775795966</v>
      </c>
    </row>
    <row r="27690" spans="1:11" x14ac:dyDescent="0.2">
      <c r="A27690" t="s">
        <v>31</v>
      </c>
      <c r="B27690" s="1">
        <v>45657</v>
      </c>
      <c r="C27690">
        <v>458</v>
      </c>
      <c r="D27690">
        <v>0</v>
      </c>
      <c r="E27690">
        <v>107</v>
      </c>
      <c r="F27690">
        <v>458</v>
      </c>
      <c r="G27690">
        <v>1</v>
      </c>
      <c r="H27690">
        <v>403</v>
      </c>
      <c r="I27690">
        <v>1</v>
      </c>
      <c r="J27690">
        <f t="shared" si="432"/>
        <v>565</v>
      </c>
      <c r="K27690">
        <f>J27690/(1-_xlfn.XLOOKUP(A27690,Table24[Station],Table24[Entry evasion]))</f>
        <v>675.02986857825567</v>
      </c>
    </row>
    <row r="27691" spans="1:11" x14ac:dyDescent="0.2">
      <c r="A27691" t="s">
        <v>32</v>
      </c>
      <c r="B27691" s="1">
        <v>45657</v>
      </c>
      <c r="C27691">
        <v>2297</v>
      </c>
      <c r="D27691">
        <v>2</v>
      </c>
      <c r="E27691">
        <v>547</v>
      </c>
      <c r="F27691">
        <v>2612.3000000000002</v>
      </c>
      <c r="G27691">
        <v>1.1108649789029537</v>
      </c>
      <c r="H27691">
        <v>2473.1</v>
      </c>
      <c r="I27691">
        <v>1.0966178128523112</v>
      </c>
      <c r="J27691">
        <f t="shared" si="432"/>
        <v>3159.3</v>
      </c>
      <c r="K27691">
        <f>J27691/(1-_xlfn.XLOOKUP(A27691,Table24[Station],Table24[Entry evasion]))</f>
        <v>3561.7812852311163</v>
      </c>
    </row>
    <row r="27692" spans="1:11" x14ac:dyDescent="0.2">
      <c r="A27692" t="s">
        <v>33</v>
      </c>
      <c r="B27692" s="1">
        <v>45657</v>
      </c>
      <c r="C27692">
        <v>1683</v>
      </c>
      <c r="D27692">
        <v>1</v>
      </c>
      <c r="E27692">
        <v>362</v>
      </c>
      <c r="F27692">
        <v>1760.2</v>
      </c>
      <c r="G27692">
        <v>1.0377506112469437</v>
      </c>
      <c r="H27692">
        <v>1676.4</v>
      </c>
      <c r="I27692">
        <v>1.0568983957219251</v>
      </c>
      <c r="J27692">
        <f t="shared" si="432"/>
        <v>2122.1999999999998</v>
      </c>
      <c r="K27692">
        <f>J27692/(1-_xlfn.XLOOKUP(A27692,Table24[Station],Table24[Entry evasion]))</f>
        <v>2591.2087912087914</v>
      </c>
    </row>
    <row r="27693" spans="1:11" x14ac:dyDescent="0.2">
      <c r="A27693" t="s">
        <v>34</v>
      </c>
      <c r="B27693" s="1">
        <v>45657</v>
      </c>
      <c r="C27693">
        <v>1444</v>
      </c>
      <c r="D27693">
        <v>0</v>
      </c>
      <c r="E27693">
        <v>310</v>
      </c>
      <c r="F27693">
        <v>1444</v>
      </c>
      <c r="G27693">
        <v>1</v>
      </c>
      <c r="H27693">
        <v>1445</v>
      </c>
      <c r="I27693">
        <v>1</v>
      </c>
      <c r="J27693">
        <f t="shared" si="432"/>
        <v>1754</v>
      </c>
      <c r="K27693">
        <f>J27693/(1-_xlfn.XLOOKUP(A27693,Table24[Station],Table24[Entry evasion]))</f>
        <v>1871.931696905016</v>
      </c>
    </row>
    <row r="27694" spans="1:11" x14ac:dyDescent="0.2">
      <c r="A27694" t="s">
        <v>35</v>
      </c>
      <c r="B27694" s="1">
        <v>45657</v>
      </c>
      <c r="C27694">
        <v>781</v>
      </c>
      <c r="D27694">
        <v>4</v>
      </c>
      <c r="E27694">
        <v>160</v>
      </c>
      <c r="F27694">
        <v>809.4</v>
      </c>
      <c r="G27694">
        <v>1.0301806588735387</v>
      </c>
      <c r="H27694">
        <v>749.6</v>
      </c>
      <c r="I27694">
        <v>1.0328571428571429</v>
      </c>
      <c r="J27694">
        <f t="shared" si="432"/>
        <v>969.4</v>
      </c>
      <c r="K27694">
        <f>J27694/(1-_xlfn.XLOOKUP(A27694,Table24[Station],Table24[Entry evasion]))</f>
        <v>1386.8383404864089</v>
      </c>
    </row>
    <row r="27695" spans="1:11" x14ac:dyDescent="0.2">
      <c r="A27695" t="s">
        <v>36</v>
      </c>
      <c r="B27695" s="1">
        <v>45657</v>
      </c>
      <c r="C27695">
        <v>2587</v>
      </c>
      <c r="D27695">
        <v>0</v>
      </c>
      <c r="E27695">
        <v>380</v>
      </c>
      <c r="F27695">
        <v>2587</v>
      </c>
      <c r="G27695">
        <v>1</v>
      </c>
      <c r="H27695">
        <v>2666</v>
      </c>
      <c r="I27695">
        <v>1</v>
      </c>
      <c r="J27695">
        <f t="shared" si="432"/>
        <v>2967</v>
      </c>
      <c r="K27695">
        <f>J27695/(1-_xlfn.XLOOKUP(A27695,Table24[Station],Table24[Entry evasion]))</f>
        <v>3566.1057692307695</v>
      </c>
    </row>
    <row r="27696" spans="1:11" x14ac:dyDescent="0.2">
      <c r="A27696" t="s">
        <v>37</v>
      </c>
      <c r="B27696" s="1">
        <v>45657</v>
      </c>
      <c r="C27696">
        <v>301</v>
      </c>
      <c r="D27696">
        <v>3</v>
      </c>
      <c r="E27696">
        <v>109</v>
      </c>
      <c r="F27696">
        <v>424.875</v>
      </c>
      <c r="G27696">
        <v>1.3021341463414635</v>
      </c>
      <c r="H27696">
        <v>441</v>
      </c>
      <c r="I27696">
        <v>1.3765281173594133</v>
      </c>
      <c r="J27696">
        <f t="shared" si="432"/>
        <v>533.875</v>
      </c>
      <c r="K27696">
        <f>J27696/(1-_xlfn.XLOOKUP(A27696,Table24[Station],Table24[Entry evasion]))</f>
        <v>595.17837235228535</v>
      </c>
    </row>
    <row r="27697" spans="1:11" x14ac:dyDescent="0.2">
      <c r="A27697" t="s">
        <v>38</v>
      </c>
      <c r="B27697" s="1">
        <v>45657</v>
      </c>
      <c r="C27697">
        <v>208</v>
      </c>
      <c r="D27697">
        <v>0</v>
      </c>
      <c r="E27697">
        <v>31</v>
      </c>
      <c r="F27697">
        <v>208</v>
      </c>
      <c r="G27697">
        <v>1</v>
      </c>
      <c r="H27697">
        <v>236</v>
      </c>
      <c r="I27697">
        <v>1</v>
      </c>
      <c r="J27697">
        <f t="shared" si="432"/>
        <v>239</v>
      </c>
      <c r="K27697">
        <f>J27697/(1-_xlfn.XLOOKUP(A27697,Table24[Station],Table24[Entry evasion]))</f>
        <v>423.00884955752218</v>
      </c>
    </row>
    <row r="27698" spans="1:11" x14ac:dyDescent="0.2">
      <c r="A27698" t="s">
        <v>39</v>
      </c>
      <c r="B27698" s="1">
        <v>45657</v>
      </c>
      <c r="C27698">
        <v>1269</v>
      </c>
      <c r="D27698">
        <v>2</v>
      </c>
      <c r="E27698">
        <v>210</v>
      </c>
      <c r="F27698">
        <v>1356.5</v>
      </c>
      <c r="G27698">
        <v>1.0591615956727518</v>
      </c>
      <c r="H27698">
        <v>1391.5</v>
      </c>
      <c r="I27698">
        <v>1.0541722745625841</v>
      </c>
      <c r="J27698">
        <f t="shared" si="432"/>
        <v>1566.5</v>
      </c>
      <c r="K27698">
        <f>J27698/(1-_xlfn.XLOOKUP(A27698,Table24[Station],Table24[Entry evasion]))</f>
        <v>1948.3830845771142</v>
      </c>
    </row>
    <row r="27699" spans="1:11" x14ac:dyDescent="0.2">
      <c r="A27699" t="s">
        <v>40</v>
      </c>
      <c r="B27699" s="1">
        <v>45657</v>
      </c>
      <c r="C27699">
        <v>180</v>
      </c>
      <c r="D27699">
        <v>1</v>
      </c>
      <c r="E27699">
        <v>20</v>
      </c>
      <c r="F27699">
        <v>180</v>
      </c>
      <c r="G27699">
        <v>1</v>
      </c>
      <c r="H27699">
        <v>154</v>
      </c>
      <c r="I27699">
        <v>1</v>
      </c>
      <c r="J27699">
        <f t="shared" si="432"/>
        <v>200</v>
      </c>
      <c r="K27699">
        <f>J27699/(1-_xlfn.XLOOKUP(A27699,Table24[Station],Table24[Entry evasion]))</f>
        <v>282.08744710860361</v>
      </c>
    </row>
    <row r="27700" spans="1:11" x14ac:dyDescent="0.2">
      <c r="A27700" t="s">
        <v>3</v>
      </c>
      <c r="B27700" s="1">
        <v>45658</v>
      </c>
      <c r="C27700">
        <v>4272</v>
      </c>
      <c r="D27700">
        <v>3</v>
      </c>
      <c r="E27700">
        <v>1157</v>
      </c>
      <c r="F27700">
        <v>4272</v>
      </c>
      <c r="G27700">
        <v>1</v>
      </c>
      <c r="H27700">
        <v>2562</v>
      </c>
      <c r="I27700">
        <v>1</v>
      </c>
      <c r="J27700">
        <f t="shared" si="432"/>
        <v>5429</v>
      </c>
      <c r="K27700">
        <f>J27700/(1-_xlfn.XLOOKUP(A27700,Table24[Station],Table24[Entry evasion]))</f>
        <v>5800.2136752136757</v>
      </c>
    </row>
    <row r="27701" spans="1:11" x14ac:dyDescent="0.2">
      <c r="A27701" t="s">
        <v>4</v>
      </c>
      <c r="B27701" s="1">
        <v>45658</v>
      </c>
      <c r="C27701">
        <v>1426</v>
      </c>
      <c r="D27701">
        <v>0</v>
      </c>
      <c r="E27701">
        <v>329</v>
      </c>
      <c r="F27701">
        <v>1426</v>
      </c>
      <c r="G27701">
        <v>1</v>
      </c>
      <c r="H27701">
        <v>1309</v>
      </c>
      <c r="I27701">
        <v>1</v>
      </c>
      <c r="J27701">
        <f t="shared" si="432"/>
        <v>1755</v>
      </c>
      <c r="K27701">
        <f>J27701/(1-_xlfn.XLOOKUP(A27701,Table24[Station],Table24[Entry evasion]))</f>
        <v>2052.6315789473683</v>
      </c>
    </row>
    <row r="27702" spans="1:11" x14ac:dyDescent="0.2">
      <c r="A27702" t="s">
        <v>5</v>
      </c>
      <c r="B27702" s="1">
        <v>45658</v>
      </c>
      <c r="C27702">
        <v>250</v>
      </c>
      <c r="D27702">
        <v>1</v>
      </c>
      <c r="E27702">
        <v>53</v>
      </c>
      <c r="F27702">
        <v>269</v>
      </c>
      <c r="G27702">
        <v>1.0627062706270627</v>
      </c>
      <c r="H27702">
        <v>258</v>
      </c>
      <c r="I27702">
        <v>1.1493775933609958</v>
      </c>
      <c r="J27702">
        <f t="shared" si="432"/>
        <v>322</v>
      </c>
      <c r="K27702">
        <f>J27702/(1-_xlfn.XLOOKUP(A27702,Table24[Station],Table24[Entry evasion]))</f>
        <v>491.60305343511448</v>
      </c>
    </row>
    <row r="27703" spans="1:11" x14ac:dyDescent="0.2">
      <c r="A27703" t="s">
        <v>6</v>
      </c>
      <c r="B27703" s="1">
        <v>45658</v>
      </c>
      <c r="C27703">
        <v>631</v>
      </c>
      <c r="D27703">
        <v>0</v>
      </c>
      <c r="E27703">
        <v>103</v>
      </c>
      <c r="F27703">
        <v>631</v>
      </c>
      <c r="G27703">
        <v>1</v>
      </c>
      <c r="H27703">
        <v>601</v>
      </c>
      <c r="I27703">
        <v>1</v>
      </c>
      <c r="J27703">
        <f t="shared" si="432"/>
        <v>734</v>
      </c>
      <c r="K27703">
        <f>J27703/(1-_xlfn.XLOOKUP(A27703,Table24[Station],Table24[Entry evasion]))</f>
        <v>835.9908883826879</v>
      </c>
    </row>
    <row r="27704" spans="1:11" x14ac:dyDescent="0.2">
      <c r="A27704" t="s">
        <v>7</v>
      </c>
      <c r="B27704" s="1">
        <v>45658</v>
      </c>
      <c r="C27704">
        <v>104</v>
      </c>
      <c r="D27704">
        <v>1</v>
      </c>
      <c r="E27704">
        <v>11</v>
      </c>
      <c r="F27704">
        <v>208.18181818181819</v>
      </c>
      <c r="G27704">
        <v>1.9059288537549408</v>
      </c>
      <c r="H27704">
        <v>166.27272727272728</v>
      </c>
      <c r="I27704">
        <v>1.3843311160384333</v>
      </c>
      <c r="J27704">
        <f t="shared" si="432"/>
        <v>219.18181818181819</v>
      </c>
      <c r="K27704">
        <f>J27704/(1-_xlfn.XLOOKUP(A27704,Table24[Station],Table24[Entry evasion]))</f>
        <v>283.5469834176173</v>
      </c>
    </row>
    <row r="27705" spans="1:11" x14ac:dyDescent="0.2">
      <c r="A27705" t="s">
        <v>8</v>
      </c>
      <c r="B27705" s="1">
        <v>45658</v>
      </c>
      <c r="C27705">
        <v>594</v>
      </c>
      <c r="D27705">
        <v>2</v>
      </c>
      <c r="E27705">
        <v>102</v>
      </c>
      <c r="F27705">
        <v>681.3</v>
      </c>
      <c r="G27705">
        <v>1.1254310344827585</v>
      </c>
      <c r="H27705">
        <v>721.3</v>
      </c>
      <c r="I27705">
        <v>1.1006596306068601</v>
      </c>
      <c r="J27705">
        <f t="shared" si="432"/>
        <v>783.3</v>
      </c>
      <c r="K27705">
        <f>J27705/(1-_xlfn.XLOOKUP(A27705,Table24[Station],Table24[Entry evasion]))</f>
        <v>939.20863309352512</v>
      </c>
    </row>
    <row r="27706" spans="1:11" x14ac:dyDescent="0.2">
      <c r="A27706" t="s">
        <v>9</v>
      </c>
      <c r="B27706" s="1">
        <v>45658</v>
      </c>
      <c r="C27706">
        <v>563</v>
      </c>
      <c r="D27706">
        <v>2</v>
      </c>
      <c r="E27706">
        <v>108</v>
      </c>
      <c r="F27706">
        <v>641.91666666666674</v>
      </c>
      <c r="G27706">
        <v>1.1176105315449578</v>
      </c>
      <c r="H27706">
        <v>592.83333333333337</v>
      </c>
      <c r="I27706">
        <v>1.1627450980392158</v>
      </c>
      <c r="J27706">
        <f t="shared" si="432"/>
        <v>749.91666666666674</v>
      </c>
      <c r="K27706">
        <f>J27706/(1-_xlfn.XLOOKUP(A27706,Table24[Station],Table24[Entry evasion]))</f>
        <v>976.45399305555566</v>
      </c>
    </row>
    <row r="27707" spans="1:11" x14ac:dyDescent="0.2">
      <c r="A27707" t="s">
        <v>10</v>
      </c>
      <c r="B27707" s="1">
        <v>45658</v>
      </c>
      <c r="C27707">
        <v>789</v>
      </c>
      <c r="D27707">
        <v>1</v>
      </c>
      <c r="E27707">
        <v>111</v>
      </c>
      <c r="F27707">
        <v>909.5</v>
      </c>
      <c r="G27707">
        <v>1.1338888888888889</v>
      </c>
      <c r="H27707">
        <v>975.16666666666663</v>
      </c>
      <c r="I27707">
        <v>1.2061989606533035</v>
      </c>
      <c r="J27707">
        <f t="shared" si="432"/>
        <v>1020.5</v>
      </c>
      <c r="K27707">
        <f>J27707/(1-_xlfn.XLOOKUP(A27707,Table24[Station],Table24[Entry evasion]))</f>
        <v>1311.6966580976864</v>
      </c>
    </row>
    <row r="27708" spans="1:11" x14ac:dyDescent="0.2">
      <c r="A27708" t="s">
        <v>11</v>
      </c>
      <c r="B27708" s="1">
        <v>45658</v>
      </c>
      <c r="C27708">
        <v>326</v>
      </c>
      <c r="D27708">
        <v>4</v>
      </c>
      <c r="E27708">
        <v>47</v>
      </c>
      <c r="F27708">
        <v>346.30769230769232</v>
      </c>
      <c r="G27708">
        <v>1.0544442153021243</v>
      </c>
      <c r="H27708">
        <v>358.33333333333331</v>
      </c>
      <c r="I27708">
        <v>1.0313825275657336</v>
      </c>
      <c r="J27708">
        <f t="shared" si="432"/>
        <v>393.30769230769232</v>
      </c>
      <c r="K27708">
        <f>J27708/(1-_xlfn.XLOOKUP(A27708,Table24[Station],Table24[Entry evasion]))</f>
        <v>775.75481717493551</v>
      </c>
    </row>
    <row r="27709" spans="1:11" x14ac:dyDescent="0.2">
      <c r="A27709" t="s">
        <v>12</v>
      </c>
      <c r="B27709" s="1">
        <v>45658</v>
      </c>
      <c r="C27709">
        <v>2679</v>
      </c>
      <c r="D27709">
        <v>1</v>
      </c>
      <c r="E27709">
        <v>561</v>
      </c>
      <c r="F27709">
        <v>2838</v>
      </c>
      <c r="G27709">
        <v>1.049074074074074</v>
      </c>
      <c r="H27709">
        <v>3026</v>
      </c>
      <c r="I27709">
        <v>1.0536571589946342</v>
      </c>
      <c r="J27709">
        <f t="shared" si="432"/>
        <v>3399</v>
      </c>
      <c r="K27709">
        <f>J27709/(1-_xlfn.XLOOKUP(A27709,Table24[Station],Table24[Entry evasion]))</f>
        <v>3743.3920704845814</v>
      </c>
    </row>
    <row r="27710" spans="1:11" x14ac:dyDescent="0.2">
      <c r="A27710" t="s">
        <v>13</v>
      </c>
      <c r="B27710" s="1">
        <v>45658</v>
      </c>
      <c r="C27710">
        <v>525</v>
      </c>
      <c r="D27710">
        <v>1</v>
      </c>
      <c r="E27710">
        <v>101</v>
      </c>
      <c r="F27710">
        <v>525</v>
      </c>
      <c r="G27710">
        <v>1</v>
      </c>
      <c r="H27710">
        <v>481</v>
      </c>
      <c r="I27710">
        <v>1</v>
      </c>
      <c r="J27710">
        <f t="shared" si="432"/>
        <v>626</v>
      </c>
      <c r="K27710">
        <f>J27710/(1-_xlfn.XLOOKUP(A27710,Table24[Station],Table24[Entry evasion]))</f>
        <v>730.45507584597431</v>
      </c>
    </row>
    <row r="27711" spans="1:11" x14ac:dyDescent="0.2">
      <c r="A27711" t="s">
        <v>14</v>
      </c>
      <c r="B27711" s="1">
        <v>45658</v>
      </c>
      <c r="C27711">
        <v>4226</v>
      </c>
      <c r="D27711">
        <v>5</v>
      </c>
      <c r="E27711">
        <v>520</v>
      </c>
      <c r="F27711">
        <v>4535.272727272727</v>
      </c>
      <c r="G27711">
        <v>1.0651649235720031</v>
      </c>
      <c r="H27711">
        <v>5136.9000000000005</v>
      </c>
      <c r="I27711">
        <v>1.0426220806794055</v>
      </c>
      <c r="J27711">
        <f t="shared" si="432"/>
        <v>5055.272727272727</v>
      </c>
      <c r="K27711">
        <f>J27711/(1-_xlfn.XLOOKUP(A27711,Table24[Station],Table24[Entry evasion]))</f>
        <v>5738.1075224435035</v>
      </c>
    </row>
    <row r="27712" spans="1:11" x14ac:dyDescent="0.2">
      <c r="A27712" t="s">
        <v>15</v>
      </c>
      <c r="B27712" s="1">
        <v>45658</v>
      </c>
      <c r="C27712">
        <v>1535</v>
      </c>
      <c r="D27712">
        <v>1</v>
      </c>
      <c r="E27712">
        <v>199</v>
      </c>
      <c r="F27712">
        <v>1562</v>
      </c>
      <c r="G27712">
        <v>1.0155709342560553</v>
      </c>
      <c r="H27712">
        <v>1620</v>
      </c>
      <c r="I27712">
        <v>1.0038105606967882</v>
      </c>
      <c r="J27712">
        <f t="shared" si="432"/>
        <v>1761</v>
      </c>
      <c r="K27712">
        <f>J27712/(1-_xlfn.XLOOKUP(A27712,Table24[Station],Table24[Entry evasion]))</f>
        <v>2209.5357590966123</v>
      </c>
    </row>
    <row r="27713" spans="1:11" x14ac:dyDescent="0.2">
      <c r="A27713" t="s">
        <v>16</v>
      </c>
      <c r="B27713" s="1">
        <v>45658</v>
      </c>
      <c r="C27713">
        <v>704</v>
      </c>
      <c r="D27713">
        <v>0</v>
      </c>
      <c r="E27713">
        <v>146</v>
      </c>
      <c r="F27713">
        <v>704</v>
      </c>
      <c r="G27713">
        <v>1</v>
      </c>
      <c r="H27713">
        <v>704</v>
      </c>
      <c r="I27713">
        <v>1</v>
      </c>
      <c r="J27713">
        <f t="shared" si="432"/>
        <v>850</v>
      </c>
      <c r="K27713">
        <f>J27713/(1-_xlfn.XLOOKUP(A27713,Table24[Station],Table24[Entry evasion]))</f>
        <v>1128.8180610889774</v>
      </c>
    </row>
    <row r="27714" spans="1:11" x14ac:dyDescent="0.2">
      <c r="A27714" t="s">
        <v>17</v>
      </c>
      <c r="B27714" s="1">
        <v>45658</v>
      </c>
      <c r="C27714">
        <v>218</v>
      </c>
      <c r="D27714">
        <v>2</v>
      </c>
      <c r="E27714">
        <v>90</v>
      </c>
      <c r="F27714">
        <v>339</v>
      </c>
      <c r="G27714">
        <v>1.3928571428571428</v>
      </c>
      <c r="H27714">
        <v>392</v>
      </c>
      <c r="I27714">
        <v>1.5061349693251533</v>
      </c>
      <c r="J27714">
        <f t="shared" si="432"/>
        <v>429</v>
      </c>
      <c r="K27714">
        <f>J27714/(1-_xlfn.XLOOKUP(A27714,Table24[Station],Table24[Entry evasion]))</f>
        <v>518.1159420289855</v>
      </c>
    </row>
    <row r="27715" spans="1:11" x14ac:dyDescent="0.2">
      <c r="A27715" t="s">
        <v>18</v>
      </c>
      <c r="B27715" s="1">
        <v>45658</v>
      </c>
      <c r="C27715">
        <v>831</v>
      </c>
      <c r="D27715">
        <v>4</v>
      </c>
      <c r="E27715">
        <v>199</v>
      </c>
      <c r="F27715">
        <v>890.81818181818176</v>
      </c>
      <c r="G27715">
        <v>1.0580759046778463</v>
      </c>
      <c r="H27715">
        <v>926.5454545454545</v>
      </c>
      <c r="I27715">
        <v>1.0905607802159525</v>
      </c>
      <c r="J27715">
        <f t="shared" ref="J27715:J27778" si="433">F27715+E27715</f>
        <v>1089.8181818181818</v>
      </c>
      <c r="K27715">
        <f>J27715/(1-_xlfn.XLOOKUP(A27715,Table24[Station],Table24[Entry evasion]))</f>
        <v>1586.3437872171494</v>
      </c>
    </row>
    <row r="27716" spans="1:11" x14ac:dyDescent="0.2">
      <c r="A27716" t="s">
        <v>19</v>
      </c>
      <c r="B27716" s="1">
        <v>45658</v>
      </c>
      <c r="C27716">
        <v>277</v>
      </c>
      <c r="D27716">
        <v>2</v>
      </c>
      <c r="E27716">
        <v>70</v>
      </c>
      <c r="F27716">
        <v>396.91666666666669</v>
      </c>
      <c r="G27716">
        <v>1.3455811719500481</v>
      </c>
      <c r="H27716">
        <v>348.41666666666669</v>
      </c>
      <c r="I27716">
        <v>1.3556843267108167</v>
      </c>
      <c r="J27716">
        <f t="shared" si="433"/>
        <v>466.91666666666669</v>
      </c>
      <c r="K27716">
        <f>J27716/(1-_xlfn.XLOOKUP(A27716,Table24[Station],Table24[Entry evasion]))</f>
        <v>583.64583333333337</v>
      </c>
    </row>
    <row r="27717" spans="1:11" x14ac:dyDescent="0.2">
      <c r="A27717" t="s">
        <v>20</v>
      </c>
      <c r="B27717" s="1">
        <v>45658</v>
      </c>
      <c r="C27717">
        <v>3329</v>
      </c>
      <c r="D27717">
        <v>5</v>
      </c>
      <c r="E27717">
        <v>396</v>
      </c>
      <c r="F27717">
        <v>3450.8333333333335</v>
      </c>
      <c r="G27717">
        <v>1.0327069351230425</v>
      </c>
      <c r="H27717">
        <v>3142.666666666667</v>
      </c>
      <c r="I27717">
        <v>1.0264614146292383</v>
      </c>
      <c r="J27717">
        <f t="shared" si="433"/>
        <v>3846.8333333333335</v>
      </c>
      <c r="K27717">
        <f>J27717/(1-_xlfn.XLOOKUP(A27717,Table24[Station],Table24[Entry evasion]))</f>
        <v>4416.5709911978574</v>
      </c>
    </row>
    <row r="27718" spans="1:11" x14ac:dyDescent="0.2">
      <c r="A27718" t="s">
        <v>21</v>
      </c>
      <c r="B27718" s="1">
        <v>45658</v>
      </c>
      <c r="C27718">
        <v>365</v>
      </c>
      <c r="D27718">
        <v>0</v>
      </c>
      <c r="E27718">
        <v>0</v>
      </c>
      <c r="F27718">
        <v>365</v>
      </c>
      <c r="G27718">
        <v>1</v>
      </c>
      <c r="H27718">
        <v>319</v>
      </c>
      <c r="I27718">
        <v>1</v>
      </c>
      <c r="J27718">
        <f t="shared" si="433"/>
        <v>365</v>
      </c>
      <c r="K27718">
        <f>J27718/(1-_xlfn.XLOOKUP(A27718,Table24[Station],Table24[Entry evasion]))</f>
        <v>682.24299065420576</v>
      </c>
    </row>
    <row r="27719" spans="1:11" x14ac:dyDescent="0.2">
      <c r="A27719" t="s">
        <v>22</v>
      </c>
      <c r="B27719" s="1">
        <v>45658</v>
      </c>
      <c r="C27719">
        <v>315</v>
      </c>
      <c r="D27719">
        <v>4</v>
      </c>
      <c r="E27719">
        <v>52</v>
      </c>
      <c r="F27719">
        <v>428.5</v>
      </c>
      <c r="G27719">
        <v>1.3092643051771118</v>
      </c>
      <c r="H27719">
        <v>315.8</v>
      </c>
      <c r="I27719">
        <v>1.2765625</v>
      </c>
      <c r="J27719">
        <f t="shared" si="433"/>
        <v>480.5</v>
      </c>
      <c r="K27719">
        <f>J27719/(1-_xlfn.XLOOKUP(A27719,Table24[Station],Table24[Entry evasion]))</f>
        <v>696.37681159420299</v>
      </c>
    </row>
    <row r="27720" spans="1:11" x14ac:dyDescent="0.2">
      <c r="A27720" t="s">
        <v>23</v>
      </c>
      <c r="B27720" s="1">
        <v>45658</v>
      </c>
      <c r="C27720">
        <v>1143</v>
      </c>
      <c r="D27720">
        <v>3</v>
      </c>
      <c r="E27720">
        <v>287</v>
      </c>
      <c r="F27720">
        <v>1525</v>
      </c>
      <c r="G27720">
        <v>1.2671328671328672</v>
      </c>
      <c r="H27720">
        <v>1330.1111111111113</v>
      </c>
      <c r="I27720">
        <v>1.2180934030645014</v>
      </c>
      <c r="J27720">
        <f t="shared" si="433"/>
        <v>1812</v>
      </c>
      <c r="K27720">
        <f>J27720/(1-_xlfn.XLOOKUP(A27720,Table24[Station],Table24[Entry evasion]))</f>
        <v>2207.0645554202192</v>
      </c>
    </row>
    <row r="27721" spans="1:11" x14ac:dyDescent="0.2">
      <c r="A27721" t="s">
        <v>24</v>
      </c>
      <c r="B27721" s="1">
        <v>45658</v>
      </c>
      <c r="C27721">
        <v>1168</v>
      </c>
      <c r="D27721">
        <v>3</v>
      </c>
      <c r="E27721">
        <v>246</v>
      </c>
      <c r="F27721">
        <v>1247</v>
      </c>
      <c r="G27721">
        <v>1.0558698727015559</v>
      </c>
      <c r="H27721">
        <v>1173.4285714285713</v>
      </c>
      <c r="I27721">
        <v>1.0814749392801943</v>
      </c>
      <c r="J27721">
        <f t="shared" si="433"/>
        <v>1493</v>
      </c>
      <c r="K27721">
        <f>J27721/(1-_xlfn.XLOOKUP(A27721,Table24[Station],Table24[Entry evasion]))</f>
        <v>1629.9126637554584</v>
      </c>
    </row>
    <row r="27722" spans="1:11" x14ac:dyDescent="0.2">
      <c r="A27722" t="s">
        <v>25</v>
      </c>
      <c r="B27722" s="1">
        <v>45658</v>
      </c>
      <c r="C27722">
        <v>823</v>
      </c>
      <c r="D27722">
        <v>0</v>
      </c>
      <c r="E27722">
        <v>270</v>
      </c>
      <c r="F27722">
        <v>823</v>
      </c>
      <c r="G27722">
        <v>1</v>
      </c>
      <c r="H27722">
        <v>634</v>
      </c>
      <c r="I27722">
        <v>1</v>
      </c>
      <c r="J27722">
        <f t="shared" si="433"/>
        <v>1093</v>
      </c>
      <c r="K27722">
        <f>J27722/(1-_xlfn.XLOOKUP(A27722,Table24[Station],Table24[Entry evasion]))</f>
        <v>1188.0434782608695</v>
      </c>
    </row>
    <row r="27723" spans="1:11" x14ac:dyDescent="0.2">
      <c r="A27723" t="s">
        <v>26</v>
      </c>
      <c r="B27723" s="1">
        <v>45658</v>
      </c>
      <c r="C27723">
        <v>1088</v>
      </c>
      <c r="D27723">
        <v>1</v>
      </c>
      <c r="E27723">
        <v>209</v>
      </c>
      <c r="F27723">
        <v>1088</v>
      </c>
      <c r="G27723">
        <v>1</v>
      </c>
      <c r="H27723">
        <v>1192</v>
      </c>
      <c r="I27723">
        <v>1</v>
      </c>
      <c r="J27723">
        <f t="shared" si="433"/>
        <v>1297</v>
      </c>
      <c r="K27723">
        <f>J27723/(1-_xlfn.XLOOKUP(A27723,Table24[Station],Table24[Entry evasion]))</f>
        <v>1520.5158264947245</v>
      </c>
    </row>
    <row r="27724" spans="1:11" x14ac:dyDescent="0.2">
      <c r="A27724" t="s">
        <v>27</v>
      </c>
      <c r="B27724" s="1">
        <v>45658</v>
      </c>
      <c r="C27724">
        <v>391</v>
      </c>
      <c r="D27724">
        <v>1</v>
      </c>
      <c r="E27724">
        <v>92</v>
      </c>
      <c r="F27724">
        <v>484</v>
      </c>
      <c r="G27724">
        <v>1.1925465838509317</v>
      </c>
      <c r="H27724">
        <v>392</v>
      </c>
      <c r="I27724">
        <v>1.2324929971988796</v>
      </c>
      <c r="J27724">
        <f t="shared" si="433"/>
        <v>576</v>
      </c>
      <c r="K27724">
        <f>J27724/(1-_xlfn.XLOOKUP(A27724,Table24[Station],Table24[Entry evasion]))</f>
        <v>840.87591240875906</v>
      </c>
    </row>
    <row r="27725" spans="1:11" x14ac:dyDescent="0.2">
      <c r="A27725" t="s">
        <v>28</v>
      </c>
      <c r="B27725" s="1">
        <v>45658</v>
      </c>
      <c r="C27725">
        <v>267</v>
      </c>
      <c r="D27725">
        <v>3</v>
      </c>
      <c r="E27725">
        <v>81</v>
      </c>
      <c r="F27725">
        <v>275.81818181818181</v>
      </c>
      <c r="G27725">
        <v>1.0253396029258097</v>
      </c>
      <c r="H27725">
        <v>264.72727272727275</v>
      </c>
      <c r="I27725">
        <v>1.3790383170548461</v>
      </c>
      <c r="J27725">
        <f t="shared" si="433"/>
        <v>356.81818181818181</v>
      </c>
      <c r="K27725">
        <f>J27725/(1-_xlfn.XLOOKUP(A27725,Table24[Station],Table24[Entry evasion]))</f>
        <v>428.86800699300699</v>
      </c>
    </row>
    <row r="27726" spans="1:11" x14ac:dyDescent="0.2">
      <c r="A27726" t="s">
        <v>29</v>
      </c>
      <c r="B27726" s="1">
        <v>45658</v>
      </c>
      <c r="C27726">
        <v>586</v>
      </c>
      <c r="D27726">
        <v>2</v>
      </c>
      <c r="E27726">
        <v>140</v>
      </c>
      <c r="F27726">
        <v>639.39090909090908</v>
      </c>
      <c r="G27726">
        <v>1.073541197094916</v>
      </c>
      <c r="H27726">
        <v>618.26666666666665</v>
      </c>
      <c r="I27726">
        <v>1.1380736258194655</v>
      </c>
      <c r="J27726">
        <f t="shared" si="433"/>
        <v>779.39090909090908</v>
      </c>
      <c r="K27726">
        <f>J27726/(1-_xlfn.XLOOKUP(A27726,Table24[Station],Table24[Entry evasion]))</f>
        <v>1033.6749457439112</v>
      </c>
    </row>
    <row r="27727" spans="1:11" x14ac:dyDescent="0.2">
      <c r="A27727" t="s">
        <v>30</v>
      </c>
      <c r="B27727" s="1">
        <v>45658</v>
      </c>
      <c r="C27727">
        <v>2071</v>
      </c>
      <c r="D27727">
        <v>2</v>
      </c>
      <c r="E27727">
        <v>347</v>
      </c>
      <c r="F27727">
        <v>2439.5714285714284</v>
      </c>
      <c r="G27727">
        <v>1.1524282169443458</v>
      </c>
      <c r="H27727">
        <v>2551.3956043956046</v>
      </c>
      <c r="I27727">
        <v>1.2211544344306657</v>
      </c>
      <c r="J27727">
        <f t="shared" si="433"/>
        <v>2786.5714285714284</v>
      </c>
      <c r="K27727">
        <f>J27727/(1-_xlfn.XLOOKUP(A27727,Table24[Station],Table24[Entry evasion]))</f>
        <v>3251.5419236539424</v>
      </c>
    </row>
    <row r="27728" spans="1:11" x14ac:dyDescent="0.2">
      <c r="A27728" t="s">
        <v>31</v>
      </c>
      <c r="B27728" s="1">
        <v>45658</v>
      </c>
      <c r="C27728">
        <v>280</v>
      </c>
      <c r="D27728">
        <v>0</v>
      </c>
      <c r="E27728">
        <v>44</v>
      </c>
      <c r="F27728">
        <v>280</v>
      </c>
      <c r="G27728">
        <v>1</v>
      </c>
      <c r="H27728">
        <v>280</v>
      </c>
      <c r="I27728">
        <v>1</v>
      </c>
      <c r="J27728">
        <f t="shared" si="433"/>
        <v>324</v>
      </c>
      <c r="K27728">
        <f>J27728/(1-_xlfn.XLOOKUP(A27728,Table24[Station],Table24[Entry evasion]))</f>
        <v>387.09677419354841</v>
      </c>
    </row>
    <row r="27729" spans="1:11" x14ac:dyDescent="0.2">
      <c r="A27729" t="s">
        <v>32</v>
      </c>
      <c r="B27729" s="1">
        <v>45658</v>
      </c>
      <c r="C27729">
        <v>1594</v>
      </c>
      <c r="D27729">
        <v>6</v>
      </c>
      <c r="E27729">
        <v>391</v>
      </c>
      <c r="F27729">
        <v>1866</v>
      </c>
      <c r="G27729">
        <v>1.1370277078085642</v>
      </c>
      <c r="H27729">
        <v>1743.3333333333335</v>
      </c>
      <c r="I27729">
        <v>1.0753412821842061</v>
      </c>
      <c r="J27729">
        <f t="shared" si="433"/>
        <v>2257</v>
      </c>
      <c r="K27729">
        <f>J27729/(1-_xlfn.XLOOKUP(A27729,Table24[Station],Table24[Entry evasion]))</f>
        <v>2544.5321307779031</v>
      </c>
    </row>
    <row r="27730" spans="1:11" x14ac:dyDescent="0.2">
      <c r="A27730" t="s">
        <v>33</v>
      </c>
      <c r="B27730" s="1">
        <v>45658</v>
      </c>
      <c r="C27730">
        <v>1107</v>
      </c>
      <c r="D27730">
        <v>1</v>
      </c>
      <c r="E27730">
        <v>215</v>
      </c>
      <c r="F27730">
        <v>1184.2</v>
      </c>
      <c r="G27730">
        <v>1.0583963691376703</v>
      </c>
      <c r="H27730">
        <v>1131.4000000000001</v>
      </c>
      <c r="I27730">
        <v>1.0871416871416872</v>
      </c>
      <c r="J27730">
        <f t="shared" si="433"/>
        <v>1399.2</v>
      </c>
      <c r="K27730">
        <f>J27730/(1-_xlfn.XLOOKUP(A27730,Table24[Station],Table24[Entry evasion]))</f>
        <v>1708.4249084249086</v>
      </c>
    </row>
    <row r="27731" spans="1:11" x14ac:dyDescent="0.2">
      <c r="A27731" t="s">
        <v>34</v>
      </c>
      <c r="B27731" s="1">
        <v>45658</v>
      </c>
      <c r="C27731">
        <v>1854</v>
      </c>
      <c r="D27731">
        <v>0</v>
      </c>
      <c r="E27731">
        <v>271</v>
      </c>
      <c r="F27731">
        <v>1854</v>
      </c>
      <c r="G27731">
        <v>1</v>
      </c>
      <c r="H27731">
        <v>1871</v>
      </c>
      <c r="I27731">
        <v>1</v>
      </c>
      <c r="J27731">
        <f t="shared" si="433"/>
        <v>2125</v>
      </c>
      <c r="K27731">
        <f>J27731/(1-_xlfn.XLOOKUP(A27731,Table24[Station],Table24[Entry evasion]))</f>
        <v>2267.8762006403413</v>
      </c>
    </row>
    <row r="27732" spans="1:11" x14ac:dyDescent="0.2">
      <c r="A27732" t="s">
        <v>35</v>
      </c>
      <c r="B27732" s="1">
        <v>45658</v>
      </c>
      <c r="C27732">
        <v>437</v>
      </c>
      <c r="D27732">
        <v>4</v>
      </c>
      <c r="E27732">
        <v>97</v>
      </c>
      <c r="F27732">
        <v>440.75</v>
      </c>
      <c r="G27732">
        <v>1.0070224719101124</v>
      </c>
      <c r="H27732">
        <v>437.14285714285711</v>
      </c>
      <c r="I27732">
        <v>1.0062111801242235</v>
      </c>
      <c r="J27732">
        <f t="shared" si="433"/>
        <v>537.75</v>
      </c>
      <c r="K27732">
        <f>J27732/(1-_xlfn.XLOOKUP(A27732,Table24[Station],Table24[Entry evasion]))</f>
        <v>769.31330472103002</v>
      </c>
    </row>
    <row r="27733" spans="1:11" x14ac:dyDescent="0.2">
      <c r="A27733" t="s">
        <v>36</v>
      </c>
      <c r="B27733" s="1">
        <v>45658</v>
      </c>
      <c r="C27733">
        <v>1922</v>
      </c>
      <c r="D27733">
        <v>0</v>
      </c>
      <c r="E27733">
        <v>213</v>
      </c>
      <c r="F27733">
        <v>1922</v>
      </c>
      <c r="G27733">
        <v>1</v>
      </c>
      <c r="H27733">
        <v>1761</v>
      </c>
      <c r="I27733">
        <v>1</v>
      </c>
      <c r="J27733">
        <f t="shared" si="433"/>
        <v>2135</v>
      </c>
      <c r="K27733">
        <f>J27733/(1-_xlfn.XLOOKUP(A27733,Table24[Station],Table24[Entry evasion]))</f>
        <v>2566.1057692307695</v>
      </c>
    </row>
    <row r="27734" spans="1:11" x14ac:dyDescent="0.2">
      <c r="A27734" t="s">
        <v>37</v>
      </c>
      <c r="B27734" s="1">
        <v>45658</v>
      </c>
      <c r="C27734">
        <v>323</v>
      </c>
      <c r="D27734">
        <v>3</v>
      </c>
      <c r="E27734">
        <v>111</v>
      </c>
      <c r="F27734">
        <v>446.875</v>
      </c>
      <c r="G27734">
        <v>1.2854262672811061</v>
      </c>
      <c r="H27734">
        <v>463</v>
      </c>
      <c r="I27734">
        <v>1.3399558498896247</v>
      </c>
      <c r="J27734">
        <f t="shared" si="433"/>
        <v>557.875</v>
      </c>
      <c r="K27734">
        <f>J27734/(1-_xlfn.XLOOKUP(A27734,Table24[Station],Table24[Entry evasion]))</f>
        <v>621.93422519509477</v>
      </c>
    </row>
    <row r="27735" spans="1:11" x14ac:dyDescent="0.2">
      <c r="A27735" t="s">
        <v>38</v>
      </c>
      <c r="B27735" s="1">
        <v>45658</v>
      </c>
      <c r="C27735">
        <v>2482</v>
      </c>
      <c r="D27735">
        <v>0</v>
      </c>
      <c r="E27735">
        <v>381</v>
      </c>
      <c r="F27735">
        <v>2482</v>
      </c>
      <c r="G27735">
        <v>1</v>
      </c>
      <c r="H27735">
        <v>1820</v>
      </c>
      <c r="I27735">
        <v>1</v>
      </c>
      <c r="J27735">
        <f t="shared" si="433"/>
        <v>2863</v>
      </c>
      <c r="K27735">
        <f>J27735/(1-_xlfn.XLOOKUP(A27735,Table24[Station],Table24[Entry evasion]))</f>
        <v>5067.2566371681423</v>
      </c>
    </row>
    <row r="27736" spans="1:11" x14ac:dyDescent="0.2">
      <c r="A27736" t="s">
        <v>39</v>
      </c>
      <c r="B27736" s="1">
        <v>45658</v>
      </c>
      <c r="C27736">
        <v>488</v>
      </c>
      <c r="D27736">
        <v>5</v>
      </c>
      <c r="E27736">
        <v>59</v>
      </c>
      <c r="F27736">
        <v>967.21428571428578</v>
      </c>
      <c r="G27736">
        <v>1.8760773047793158</v>
      </c>
      <c r="H27736">
        <v>886.52380952380952</v>
      </c>
      <c r="I27736">
        <v>1.8432422278576124</v>
      </c>
      <c r="J27736">
        <f t="shared" si="433"/>
        <v>1026.2142857142858</v>
      </c>
      <c r="K27736">
        <f>J27736/(1-_xlfn.XLOOKUP(A27736,Table24[Station],Table24[Entry evasion]))</f>
        <v>1276.3859275053305</v>
      </c>
    </row>
    <row r="27737" spans="1:11" x14ac:dyDescent="0.2">
      <c r="A27737" t="s">
        <v>40</v>
      </c>
      <c r="B27737" s="1">
        <v>45658</v>
      </c>
      <c r="C27737">
        <v>260</v>
      </c>
      <c r="D27737">
        <v>1</v>
      </c>
      <c r="E27737">
        <v>48</v>
      </c>
      <c r="F27737">
        <v>261</v>
      </c>
      <c r="G27737">
        <v>1.0032467532467533</v>
      </c>
      <c r="H27737">
        <v>280</v>
      </c>
      <c r="I27737">
        <v>1.0094637223974763</v>
      </c>
      <c r="J27737">
        <f t="shared" si="433"/>
        <v>309</v>
      </c>
      <c r="K27737">
        <f>J27737/(1-_xlfn.XLOOKUP(A27737,Table24[Station],Table24[Entry evasion]))</f>
        <v>435.8251057827926</v>
      </c>
    </row>
    <row r="27738" spans="1:11" x14ac:dyDescent="0.2">
      <c r="A27738" t="s">
        <v>3</v>
      </c>
      <c r="B27738" s="1">
        <v>45659</v>
      </c>
      <c r="C27738">
        <v>4999</v>
      </c>
      <c r="D27738">
        <v>4</v>
      </c>
      <c r="E27738">
        <v>1256</v>
      </c>
      <c r="F27738">
        <v>5304.9642857142862</v>
      </c>
      <c r="G27738">
        <v>1.0489151535914127</v>
      </c>
      <c r="H27738">
        <v>3943.75</v>
      </c>
      <c r="I27738">
        <v>1.1487418340188724</v>
      </c>
      <c r="J27738">
        <f t="shared" si="433"/>
        <v>6560.9642857142862</v>
      </c>
      <c r="K27738">
        <f>J27738/(1-_xlfn.XLOOKUP(A27738,Table24[Station],Table24[Entry evasion]))</f>
        <v>7009.577228327229</v>
      </c>
    </row>
    <row r="27739" spans="1:11" x14ac:dyDescent="0.2">
      <c r="A27739" t="s">
        <v>4</v>
      </c>
      <c r="B27739" s="1">
        <v>45659</v>
      </c>
      <c r="C27739">
        <v>2674</v>
      </c>
      <c r="D27739">
        <v>0</v>
      </c>
      <c r="E27739">
        <v>799</v>
      </c>
      <c r="F27739">
        <v>2674</v>
      </c>
      <c r="G27739">
        <v>1</v>
      </c>
      <c r="H27739">
        <v>2373</v>
      </c>
      <c r="I27739">
        <v>1</v>
      </c>
      <c r="J27739">
        <f t="shared" si="433"/>
        <v>3473</v>
      </c>
      <c r="K27739">
        <f>J27739/(1-_xlfn.XLOOKUP(A27739,Table24[Station],Table24[Entry evasion]))</f>
        <v>4061.9883040935674</v>
      </c>
    </row>
    <row r="27740" spans="1:11" x14ac:dyDescent="0.2">
      <c r="A27740" t="s">
        <v>5</v>
      </c>
      <c r="B27740" s="1">
        <v>45659</v>
      </c>
      <c r="C27740">
        <v>401</v>
      </c>
      <c r="D27740">
        <v>0</v>
      </c>
      <c r="E27740">
        <v>78</v>
      </c>
      <c r="F27740">
        <v>401</v>
      </c>
      <c r="G27740">
        <v>1</v>
      </c>
      <c r="H27740">
        <v>390</v>
      </c>
      <c r="I27740">
        <v>1</v>
      </c>
      <c r="J27740">
        <f t="shared" si="433"/>
        <v>479</v>
      </c>
      <c r="K27740">
        <f>J27740/(1-_xlfn.XLOOKUP(A27740,Table24[Station],Table24[Entry evasion]))</f>
        <v>731.29770992366412</v>
      </c>
    </row>
    <row r="27741" spans="1:11" x14ac:dyDescent="0.2">
      <c r="A27741" t="s">
        <v>6</v>
      </c>
      <c r="B27741" s="1">
        <v>45659</v>
      </c>
      <c r="C27741">
        <v>1103</v>
      </c>
      <c r="D27741">
        <v>0</v>
      </c>
      <c r="E27741">
        <v>196</v>
      </c>
      <c r="F27741">
        <v>1103</v>
      </c>
      <c r="G27741">
        <v>1</v>
      </c>
      <c r="H27741">
        <v>1073</v>
      </c>
      <c r="I27741">
        <v>1</v>
      </c>
      <c r="J27741">
        <f t="shared" si="433"/>
        <v>1299</v>
      </c>
      <c r="K27741">
        <f>J27741/(1-_xlfn.XLOOKUP(A27741,Table24[Station],Table24[Entry evasion]))</f>
        <v>1479.498861047836</v>
      </c>
    </row>
    <row r="27742" spans="1:11" x14ac:dyDescent="0.2">
      <c r="A27742" t="s">
        <v>7</v>
      </c>
      <c r="B27742" s="1">
        <v>45659</v>
      </c>
      <c r="C27742">
        <v>461</v>
      </c>
      <c r="D27742">
        <v>0</v>
      </c>
      <c r="E27742">
        <v>87</v>
      </c>
      <c r="F27742">
        <v>461</v>
      </c>
      <c r="G27742">
        <v>1</v>
      </c>
      <c r="H27742">
        <v>341</v>
      </c>
      <c r="I27742">
        <v>1</v>
      </c>
      <c r="J27742">
        <f t="shared" si="433"/>
        <v>548</v>
      </c>
      <c r="K27742">
        <f>J27742/(1-_xlfn.XLOOKUP(A27742,Table24[Station],Table24[Entry evasion]))</f>
        <v>708.92626131953432</v>
      </c>
    </row>
    <row r="27743" spans="1:11" x14ac:dyDescent="0.2">
      <c r="A27743" t="s">
        <v>8</v>
      </c>
      <c r="B27743" s="1">
        <v>45659</v>
      </c>
      <c r="C27743">
        <v>585</v>
      </c>
      <c r="D27743">
        <v>1</v>
      </c>
      <c r="E27743">
        <v>77</v>
      </c>
      <c r="F27743">
        <v>675.25</v>
      </c>
      <c r="G27743">
        <v>1.1363293051359518</v>
      </c>
      <c r="H27743">
        <v>756.5625</v>
      </c>
      <c r="I27743">
        <v>1.1111204576043068</v>
      </c>
      <c r="J27743">
        <f t="shared" si="433"/>
        <v>752.25</v>
      </c>
      <c r="K27743">
        <f>J27743/(1-_xlfn.XLOOKUP(A27743,Table24[Station],Table24[Entry evasion]))</f>
        <v>901.97841726618708</v>
      </c>
    </row>
    <row r="27744" spans="1:11" x14ac:dyDescent="0.2">
      <c r="A27744" t="s">
        <v>9</v>
      </c>
      <c r="B27744" s="1">
        <v>45659</v>
      </c>
      <c r="C27744">
        <v>756</v>
      </c>
      <c r="D27744">
        <v>2</v>
      </c>
      <c r="E27744">
        <v>181</v>
      </c>
      <c r="F27744">
        <v>993.94444444444446</v>
      </c>
      <c r="G27744">
        <v>1.2539428435906557</v>
      </c>
      <c r="H27744">
        <v>966.2285714285714</v>
      </c>
      <c r="I27744">
        <v>1.3543694400837256</v>
      </c>
      <c r="J27744">
        <f t="shared" si="433"/>
        <v>1174.9444444444443</v>
      </c>
      <c r="K27744">
        <f>J27744/(1-_xlfn.XLOOKUP(A27744,Table24[Station],Table24[Entry evasion]))</f>
        <v>1529.8755787037035</v>
      </c>
    </row>
    <row r="27745" spans="1:11" x14ac:dyDescent="0.2">
      <c r="A27745" t="s">
        <v>10</v>
      </c>
      <c r="B27745" s="1">
        <v>45659</v>
      </c>
      <c r="C27745">
        <v>892</v>
      </c>
      <c r="D27745">
        <v>0</v>
      </c>
      <c r="E27745">
        <v>135</v>
      </c>
      <c r="F27745">
        <v>892</v>
      </c>
      <c r="G27745">
        <v>1</v>
      </c>
      <c r="H27745">
        <v>933</v>
      </c>
      <c r="I27745">
        <v>1</v>
      </c>
      <c r="J27745">
        <f t="shared" si="433"/>
        <v>1027</v>
      </c>
      <c r="K27745">
        <f>J27745/(1-_xlfn.XLOOKUP(A27745,Table24[Station],Table24[Entry evasion]))</f>
        <v>1320.051413881748</v>
      </c>
    </row>
    <row r="27746" spans="1:11" x14ac:dyDescent="0.2">
      <c r="A27746" t="s">
        <v>11</v>
      </c>
      <c r="B27746" s="1">
        <v>45659</v>
      </c>
      <c r="C27746">
        <v>643</v>
      </c>
      <c r="D27746">
        <v>3</v>
      </c>
      <c r="E27746">
        <v>136</v>
      </c>
      <c r="F27746">
        <v>670.36842105263156</v>
      </c>
      <c r="G27746">
        <v>1.0351327612999122</v>
      </c>
      <c r="H27746">
        <v>742.36842105263156</v>
      </c>
      <c r="I27746">
        <v>1.0083827315729597</v>
      </c>
      <c r="J27746">
        <f t="shared" si="433"/>
        <v>806.36842105263156</v>
      </c>
      <c r="K27746">
        <f>J27746/(1-_xlfn.XLOOKUP(A27746,Table24[Station],Table24[Entry evasion]))</f>
        <v>1590.4702584864528</v>
      </c>
    </row>
    <row r="27747" spans="1:11" x14ac:dyDescent="0.2">
      <c r="A27747" t="s">
        <v>12</v>
      </c>
      <c r="B27747" s="1">
        <v>45659</v>
      </c>
      <c r="C27747">
        <v>3601</v>
      </c>
      <c r="D27747">
        <v>1</v>
      </c>
      <c r="E27747">
        <v>896</v>
      </c>
      <c r="F27747">
        <v>3975.2</v>
      </c>
      <c r="G27747">
        <v>1.0832110295752724</v>
      </c>
      <c r="H27747">
        <v>3961.4</v>
      </c>
      <c r="I27747">
        <v>1.0891550522648084</v>
      </c>
      <c r="J27747">
        <f t="shared" si="433"/>
        <v>4871.2</v>
      </c>
      <c r="K27747">
        <f>J27747/(1-_xlfn.XLOOKUP(A27747,Table24[Station],Table24[Entry evasion]))</f>
        <v>5364.757709251101</v>
      </c>
    </row>
    <row r="27748" spans="1:11" x14ac:dyDescent="0.2">
      <c r="A27748" t="s">
        <v>13</v>
      </c>
      <c r="B27748" s="1">
        <v>45659</v>
      </c>
      <c r="C27748">
        <v>1079</v>
      </c>
      <c r="D27748">
        <v>1</v>
      </c>
      <c r="E27748">
        <v>190</v>
      </c>
      <c r="F27748">
        <v>1156.1666666666667</v>
      </c>
      <c r="G27748">
        <v>1.0608090359863409</v>
      </c>
      <c r="H27748">
        <v>1026</v>
      </c>
      <c r="I27748">
        <v>1.0692167577413478</v>
      </c>
      <c r="J27748">
        <f t="shared" si="433"/>
        <v>1346.1666666666667</v>
      </c>
      <c r="K27748">
        <f>J27748/(1-_xlfn.XLOOKUP(A27748,Table24[Station],Table24[Entry evasion]))</f>
        <v>1570.7895760404513</v>
      </c>
    </row>
    <row r="27749" spans="1:11" x14ac:dyDescent="0.2">
      <c r="A27749" t="s">
        <v>14</v>
      </c>
      <c r="B27749" s="1">
        <v>45659</v>
      </c>
      <c r="C27749">
        <v>889</v>
      </c>
      <c r="D27749">
        <v>8</v>
      </c>
      <c r="E27749">
        <v>172</v>
      </c>
      <c r="F27749">
        <v>1013.2587408837409</v>
      </c>
      <c r="G27749">
        <v>1.1171147416434879</v>
      </c>
      <c r="H27749">
        <v>925.58333333333337</v>
      </c>
      <c r="I27749">
        <v>1.0612556197816314</v>
      </c>
      <c r="J27749">
        <f t="shared" si="433"/>
        <v>1185.2587408837408</v>
      </c>
      <c r="K27749">
        <f>J27749/(1-_xlfn.XLOOKUP(A27749,Table24[Station],Table24[Entry evasion]))</f>
        <v>1345.3561190507839</v>
      </c>
    </row>
    <row r="27750" spans="1:11" x14ac:dyDescent="0.2">
      <c r="A27750" t="s">
        <v>15</v>
      </c>
      <c r="B27750" s="1">
        <v>45659</v>
      </c>
      <c r="C27750">
        <v>2052</v>
      </c>
      <c r="D27750">
        <v>1</v>
      </c>
      <c r="E27750">
        <v>304</v>
      </c>
      <c r="F27750">
        <v>2052</v>
      </c>
      <c r="G27750">
        <v>1</v>
      </c>
      <c r="H27750">
        <v>2053</v>
      </c>
      <c r="I27750">
        <v>1</v>
      </c>
      <c r="J27750">
        <f t="shared" si="433"/>
        <v>2356</v>
      </c>
      <c r="K27750">
        <f>J27750/(1-_xlfn.XLOOKUP(A27750,Table24[Station],Table24[Entry evasion]))</f>
        <v>2956.0853199498119</v>
      </c>
    </row>
    <row r="27751" spans="1:11" x14ac:dyDescent="0.2">
      <c r="A27751" t="s">
        <v>16</v>
      </c>
      <c r="B27751" s="1">
        <v>45659</v>
      </c>
      <c r="C27751">
        <v>720</v>
      </c>
      <c r="D27751">
        <v>2</v>
      </c>
      <c r="E27751">
        <v>182</v>
      </c>
      <c r="F27751">
        <v>923.02631578947364</v>
      </c>
      <c r="G27751">
        <v>1.2250846073054034</v>
      </c>
      <c r="H27751">
        <v>838.1052631578948</v>
      </c>
      <c r="I27751">
        <v>1.1281795803540031</v>
      </c>
      <c r="J27751">
        <f t="shared" si="433"/>
        <v>1105.0263157894738</v>
      </c>
      <c r="K27751">
        <f>J27751/(1-_xlfn.XLOOKUP(A27751,Table24[Station],Table24[Entry evasion]))</f>
        <v>1467.4984273432585</v>
      </c>
    </row>
    <row r="27752" spans="1:11" x14ac:dyDescent="0.2">
      <c r="A27752" t="s">
        <v>17</v>
      </c>
      <c r="B27752" s="1">
        <v>45659</v>
      </c>
      <c r="C27752">
        <v>94</v>
      </c>
      <c r="D27752">
        <v>2</v>
      </c>
      <c r="E27752">
        <v>35</v>
      </c>
      <c r="F27752">
        <v>188.2</v>
      </c>
      <c r="G27752">
        <v>1.7302325581395348</v>
      </c>
      <c r="H27752">
        <v>241.96363636363637</v>
      </c>
      <c r="I27752">
        <v>1.9421844342707655</v>
      </c>
      <c r="J27752">
        <f t="shared" si="433"/>
        <v>223.2</v>
      </c>
      <c r="K27752">
        <f>J27752/(1-_xlfn.XLOOKUP(A27752,Table24[Station],Table24[Entry evasion]))</f>
        <v>269.56521739130432</v>
      </c>
    </row>
    <row r="27753" spans="1:11" x14ac:dyDescent="0.2">
      <c r="A27753" t="s">
        <v>18</v>
      </c>
      <c r="B27753" s="1">
        <v>45659</v>
      </c>
      <c r="C27753">
        <v>1483</v>
      </c>
      <c r="D27753">
        <v>4</v>
      </c>
      <c r="E27753">
        <v>388</v>
      </c>
      <c r="F27753">
        <v>1663</v>
      </c>
      <c r="G27753">
        <v>1.096205237840727</v>
      </c>
      <c r="H27753">
        <v>1691.4054054054054</v>
      </c>
      <c r="I27753">
        <v>1.1214468779123952</v>
      </c>
      <c r="J27753">
        <f t="shared" si="433"/>
        <v>2051</v>
      </c>
      <c r="K27753">
        <f>J27753/(1-_xlfn.XLOOKUP(A27753,Table24[Station],Table24[Entry evasion]))</f>
        <v>2985.4439592430858</v>
      </c>
    </row>
    <row r="27754" spans="1:11" x14ac:dyDescent="0.2">
      <c r="A27754" t="s">
        <v>19</v>
      </c>
      <c r="B27754" s="1">
        <v>45659</v>
      </c>
      <c r="C27754">
        <v>253</v>
      </c>
      <c r="D27754">
        <v>2</v>
      </c>
      <c r="E27754">
        <v>76</v>
      </c>
      <c r="F27754">
        <v>428.60933660933659</v>
      </c>
      <c r="G27754">
        <v>1.5337669805754912</v>
      </c>
      <c r="H27754">
        <v>365.94594594594594</v>
      </c>
      <c r="I27754">
        <v>1.6783569283569284</v>
      </c>
      <c r="J27754">
        <f t="shared" si="433"/>
        <v>504.60933660933659</v>
      </c>
      <c r="K27754">
        <f>J27754/(1-_xlfn.XLOOKUP(A27754,Table24[Station],Table24[Entry evasion]))</f>
        <v>630.76167076167076</v>
      </c>
    </row>
    <row r="27755" spans="1:11" x14ac:dyDescent="0.2">
      <c r="A27755" t="s">
        <v>20</v>
      </c>
      <c r="B27755" s="1">
        <v>45659</v>
      </c>
      <c r="C27755">
        <v>4656</v>
      </c>
      <c r="D27755">
        <v>5</v>
      </c>
      <c r="E27755">
        <v>614</v>
      </c>
      <c r="F27755">
        <v>4909.9256756756758</v>
      </c>
      <c r="G27755">
        <v>1.0481832401661624</v>
      </c>
      <c r="H27755">
        <v>4803.2432432432433</v>
      </c>
      <c r="I27755">
        <v>1.0364373122376702</v>
      </c>
      <c r="J27755">
        <f t="shared" si="433"/>
        <v>5523.9256756756758</v>
      </c>
      <c r="K27755">
        <f>J27755/(1-_xlfn.XLOOKUP(A27755,Table24[Station],Table24[Entry evasion]))</f>
        <v>6342.0501442889508</v>
      </c>
    </row>
    <row r="27756" spans="1:11" x14ac:dyDescent="0.2">
      <c r="A27756" t="s">
        <v>21</v>
      </c>
      <c r="B27756" s="1">
        <v>45659</v>
      </c>
      <c r="C27756">
        <v>431</v>
      </c>
      <c r="D27756">
        <v>0</v>
      </c>
      <c r="E27756">
        <v>0</v>
      </c>
      <c r="F27756">
        <v>431</v>
      </c>
      <c r="G27756">
        <v>1</v>
      </c>
      <c r="H27756">
        <v>398</v>
      </c>
      <c r="I27756">
        <v>1</v>
      </c>
      <c r="J27756">
        <f t="shared" si="433"/>
        <v>431</v>
      </c>
      <c r="K27756">
        <f>J27756/(1-_xlfn.XLOOKUP(A27756,Table24[Station],Table24[Entry evasion]))</f>
        <v>805.6074766355141</v>
      </c>
    </row>
    <row r="27757" spans="1:11" x14ac:dyDescent="0.2">
      <c r="A27757" t="s">
        <v>22</v>
      </c>
      <c r="B27757" s="1">
        <v>45659</v>
      </c>
      <c r="C27757">
        <v>903</v>
      </c>
      <c r="D27757">
        <v>3</v>
      </c>
      <c r="E27757">
        <v>135</v>
      </c>
      <c r="F27757">
        <v>965.46153846153845</v>
      </c>
      <c r="G27757">
        <v>1.0601748925448349</v>
      </c>
      <c r="H27757">
        <v>836.65384615384619</v>
      </c>
      <c r="I27757">
        <v>1.0709320406109943</v>
      </c>
      <c r="J27757">
        <f t="shared" si="433"/>
        <v>1100.4615384615386</v>
      </c>
      <c r="K27757">
        <f>J27757/(1-_xlfn.XLOOKUP(A27757,Table24[Station],Table24[Entry evasion]))</f>
        <v>1594.8717948717951</v>
      </c>
    </row>
    <row r="27758" spans="1:11" x14ac:dyDescent="0.2">
      <c r="A27758" t="s">
        <v>23</v>
      </c>
      <c r="B27758" s="1">
        <v>45659</v>
      </c>
      <c r="C27758">
        <v>1150</v>
      </c>
      <c r="D27758">
        <v>2</v>
      </c>
      <c r="E27758">
        <v>437</v>
      </c>
      <c r="F27758">
        <v>1598.377450980392</v>
      </c>
      <c r="G27758">
        <v>1.2825314750979155</v>
      </c>
      <c r="H27758">
        <v>1337</v>
      </c>
      <c r="I27758">
        <v>1.2640586797066016</v>
      </c>
      <c r="J27758">
        <f t="shared" si="433"/>
        <v>2035.377450980392</v>
      </c>
      <c r="K27758">
        <f>J27758/(1-_xlfn.XLOOKUP(A27758,Table24[Station],Table24[Entry evasion]))</f>
        <v>2479.1442764682001</v>
      </c>
    </row>
    <row r="27759" spans="1:11" x14ac:dyDescent="0.2">
      <c r="A27759" t="s">
        <v>24</v>
      </c>
      <c r="B27759" s="1">
        <v>45659</v>
      </c>
      <c r="C27759">
        <v>1143</v>
      </c>
      <c r="D27759">
        <v>4</v>
      </c>
      <c r="E27759">
        <v>285</v>
      </c>
      <c r="F27759">
        <v>1388.5285714285712</v>
      </c>
      <c r="G27759">
        <v>1.171938775510204</v>
      </c>
      <c r="H27759">
        <v>1301.8499999999999</v>
      </c>
      <c r="I27759">
        <v>1.2194140624999998</v>
      </c>
      <c r="J27759">
        <f t="shared" si="433"/>
        <v>1673.5285714285712</v>
      </c>
      <c r="K27759">
        <f>J27759/(1-_xlfn.XLOOKUP(A27759,Table24[Station],Table24[Entry evasion]))</f>
        <v>1826.9962570180908</v>
      </c>
    </row>
    <row r="27760" spans="1:11" x14ac:dyDescent="0.2">
      <c r="A27760" t="s">
        <v>25</v>
      </c>
      <c r="B27760" s="1">
        <v>45659</v>
      </c>
      <c r="C27760">
        <v>778</v>
      </c>
      <c r="D27760">
        <v>0</v>
      </c>
      <c r="E27760">
        <v>291</v>
      </c>
      <c r="F27760">
        <v>778</v>
      </c>
      <c r="G27760">
        <v>1</v>
      </c>
      <c r="H27760">
        <v>723</v>
      </c>
      <c r="I27760">
        <v>1</v>
      </c>
      <c r="J27760">
        <f t="shared" si="433"/>
        <v>1069</v>
      </c>
      <c r="K27760">
        <f>J27760/(1-_xlfn.XLOOKUP(A27760,Table24[Station],Table24[Entry evasion]))</f>
        <v>1161.9565217391305</v>
      </c>
    </row>
    <row r="27761" spans="1:11" x14ac:dyDescent="0.2">
      <c r="A27761" t="s">
        <v>26</v>
      </c>
      <c r="B27761" s="1">
        <v>45659</v>
      </c>
      <c r="C27761">
        <v>1720</v>
      </c>
      <c r="D27761">
        <v>1</v>
      </c>
      <c r="E27761">
        <v>382</v>
      </c>
      <c r="F27761">
        <v>1720</v>
      </c>
      <c r="G27761">
        <v>1</v>
      </c>
      <c r="H27761">
        <v>1854</v>
      </c>
      <c r="I27761">
        <v>1</v>
      </c>
      <c r="J27761">
        <f t="shared" si="433"/>
        <v>2102</v>
      </c>
      <c r="K27761">
        <f>J27761/(1-_xlfn.XLOOKUP(A27761,Table24[Station],Table24[Entry evasion]))</f>
        <v>2464.2438452520514</v>
      </c>
    </row>
    <row r="27762" spans="1:11" x14ac:dyDescent="0.2">
      <c r="A27762" t="s">
        <v>27</v>
      </c>
      <c r="B27762" s="1">
        <v>45659</v>
      </c>
      <c r="C27762">
        <v>666</v>
      </c>
      <c r="D27762">
        <v>1</v>
      </c>
      <c r="E27762">
        <v>132</v>
      </c>
      <c r="F27762">
        <v>772.85714285714289</v>
      </c>
      <c r="G27762">
        <v>1.13390619405657</v>
      </c>
      <c r="H27762">
        <v>693.71428571428567</v>
      </c>
      <c r="I27762">
        <v>1.1700680272108843</v>
      </c>
      <c r="J27762">
        <f t="shared" si="433"/>
        <v>904.85714285714289</v>
      </c>
      <c r="K27762">
        <f>J27762/(1-_xlfn.XLOOKUP(A27762,Table24[Station],Table24[Entry evasion]))</f>
        <v>1320.9593326381646</v>
      </c>
    </row>
    <row r="27763" spans="1:11" x14ac:dyDescent="0.2">
      <c r="A27763" t="s">
        <v>28</v>
      </c>
      <c r="B27763" s="1">
        <v>45659</v>
      </c>
      <c r="C27763">
        <v>402</v>
      </c>
      <c r="D27763">
        <v>4</v>
      </c>
      <c r="E27763">
        <v>109</v>
      </c>
      <c r="F27763">
        <v>575.04661654135339</v>
      </c>
      <c r="G27763">
        <v>1.3386430852081279</v>
      </c>
      <c r="H27763">
        <v>661.28872180451128</v>
      </c>
      <c r="I27763">
        <v>2.0272188407526754</v>
      </c>
      <c r="J27763">
        <f t="shared" si="433"/>
        <v>684.04661654135339</v>
      </c>
      <c r="K27763">
        <f>J27763/(1-_xlfn.XLOOKUP(A27763,Table24[Station],Table24[Entry evasion]))</f>
        <v>822.17141411220359</v>
      </c>
    </row>
    <row r="27764" spans="1:11" x14ac:dyDescent="0.2">
      <c r="A27764" t="s">
        <v>29</v>
      </c>
      <c r="B27764" s="1">
        <v>45659</v>
      </c>
      <c r="C27764">
        <v>766</v>
      </c>
      <c r="D27764">
        <v>1</v>
      </c>
      <c r="E27764">
        <v>193</v>
      </c>
      <c r="F27764">
        <v>913.8648648648649</v>
      </c>
      <c r="G27764">
        <v>1.1541865118507455</v>
      </c>
      <c r="H27764">
        <v>832.96996996996995</v>
      </c>
      <c r="I27764">
        <v>1.1569373984302633</v>
      </c>
      <c r="J27764">
        <f t="shared" si="433"/>
        <v>1106.864864864865</v>
      </c>
      <c r="K27764">
        <f>J27764/(1-_xlfn.XLOOKUP(A27764,Table24[Station],Table24[Entry evasion]))</f>
        <v>1467.9905369560545</v>
      </c>
    </row>
    <row r="27765" spans="1:11" x14ac:dyDescent="0.2">
      <c r="A27765" t="s">
        <v>30</v>
      </c>
      <c r="B27765" s="1">
        <v>45659</v>
      </c>
      <c r="C27765">
        <v>3150</v>
      </c>
      <c r="D27765">
        <v>2</v>
      </c>
      <c r="E27765">
        <v>525</v>
      </c>
      <c r="F27765">
        <v>3774.6396761133601</v>
      </c>
      <c r="G27765">
        <v>1.1699699798947918</v>
      </c>
      <c r="H27765">
        <v>3714.9433198380566</v>
      </c>
      <c r="I27765">
        <v>1.2682902522578636</v>
      </c>
      <c r="J27765">
        <f t="shared" si="433"/>
        <v>4299.6396761133601</v>
      </c>
      <c r="K27765">
        <f>J27765/(1-_xlfn.XLOOKUP(A27765,Table24[Station],Table24[Entry evasion]))</f>
        <v>5017.0824692104552</v>
      </c>
    </row>
    <row r="27766" spans="1:11" x14ac:dyDescent="0.2">
      <c r="A27766" t="s">
        <v>31</v>
      </c>
      <c r="B27766" s="1">
        <v>45659</v>
      </c>
      <c r="C27766">
        <v>518</v>
      </c>
      <c r="D27766">
        <v>0</v>
      </c>
      <c r="E27766">
        <v>103</v>
      </c>
      <c r="F27766">
        <v>518</v>
      </c>
      <c r="G27766">
        <v>1</v>
      </c>
      <c r="H27766">
        <v>520</v>
      </c>
      <c r="I27766">
        <v>1</v>
      </c>
      <c r="J27766">
        <f t="shared" si="433"/>
        <v>621</v>
      </c>
      <c r="K27766">
        <f>J27766/(1-_xlfn.XLOOKUP(A27766,Table24[Station],Table24[Entry evasion]))</f>
        <v>741.9354838709678</v>
      </c>
    </row>
    <row r="27767" spans="1:11" x14ac:dyDescent="0.2">
      <c r="A27767" t="s">
        <v>32</v>
      </c>
      <c r="B27767" s="1">
        <v>45659</v>
      </c>
      <c r="C27767">
        <v>2035</v>
      </c>
      <c r="D27767">
        <v>0</v>
      </c>
      <c r="E27767">
        <v>453</v>
      </c>
      <c r="F27767">
        <v>2035</v>
      </c>
      <c r="G27767">
        <v>1</v>
      </c>
      <c r="H27767">
        <v>1931</v>
      </c>
      <c r="I27767">
        <v>1</v>
      </c>
      <c r="J27767">
        <f t="shared" si="433"/>
        <v>2488</v>
      </c>
      <c r="K27767">
        <f>J27767/(1-_xlfn.XLOOKUP(A27767,Table24[Station],Table24[Entry evasion]))</f>
        <v>2804.9605411499438</v>
      </c>
    </row>
    <row r="27768" spans="1:11" x14ac:dyDescent="0.2">
      <c r="A27768" t="s">
        <v>33</v>
      </c>
      <c r="B27768" s="1">
        <v>45659</v>
      </c>
      <c r="C27768">
        <v>1709</v>
      </c>
      <c r="D27768">
        <v>2</v>
      </c>
      <c r="E27768">
        <v>333</v>
      </c>
      <c r="F27768">
        <v>2194.7972972972975</v>
      </c>
      <c r="G27768">
        <v>1.2379026921142495</v>
      </c>
      <c r="H27768">
        <v>2108.5294840294841</v>
      </c>
      <c r="I27768">
        <v>1.2598065190754486</v>
      </c>
      <c r="J27768">
        <f t="shared" si="433"/>
        <v>2527.7972972972975</v>
      </c>
      <c r="K27768">
        <f>J27768/(1-_xlfn.XLOOKUP(A27768,Table24[Station],Table24[Entry evasion]))</f>
        <v>3086.4435864435868</v>
      </c>
    </row>
    <row r="27769" spans="1:11" x14ac:dyDescent="0.2">
      <c r="A27769" t="s">
        <v>34</v>
      </c>
      <c r="B27769" s="1">
        <v>45659</v>
      </c>
      <c r="C27769">
        <v>1312</v>
      </c>
      <c r="D27769">
        <v>0</v>
      </c>
      <c r="E27769">
        <v>349</v>
      </c>
      <c r="F27769">
        <v>1312</v>
      </c>
      <c r="G27769">
        <v>1</v>
      </c>
      <c r="H27769">
        <v>1383</v>
      </c>
      <c r="I27769">
        <v>1</v>
      </c>
      <c r="J27769">
        <f t="shared" si="433"/>
        <v>1661</v>
      </c>
      <c r="K27769">
        <f>J27769/(1-_xlfn.XLOOKUP(A27769,Table24[Station],Table24[Entry evasion]))</f>
        <v>1772.6787620064033</v>
      </c>
    </row>
    <row r="27770" spans="1:11" x14ac:dyDescent="0.2">
      <c r="A27770" t="s">
        <v>35</v>
      </c>
      <c r="B27770" s="1">
        <v>45659</v>
      </c>
      <c r="C27770">
        <v>603</v>
      </c>
      <c r="D27770">
        <v>4</v>
      </c>
      <c r="E27770">
        <v>145</v>
      </c>
      <c r="F27770">
        <v>609</v>
      </c>
      <c r="G27770">
        <v>1.0080213903743316</v>
      </c>
      <c r="H27770">
        <v>689.75</v>
      </c>
      <c r="I27770">
        <v>1.0047348484848484</v>
      </c>
      <c r="J27770">
        <f t="shared" si="433"/>
        <v>754</v>
      </c>
      <c r="K27770">
        <f>J27770/(1-_xlfn.XLOOKUP(A27770,Table24[Station],Table24[Entry evasion]))</f>
        <v>1078.6838340486408</v>
      </c>
    </row>
    <row r="27771" spans="1:11" x14ac:dyDescent="0.2">
      <c r="A27771" t="s">
        <v>36</v>
      </c>
      <c r="B27771" s="1">
        <v>45659</v>
      </c>
      <c r="C27771">
        <v>2400</v>
      </c>
      <c r="D27771">
        <v>3</v>
      </c>
      <c r="E27771">
        <v>311</v>
      </c>
      <c r="F27771">
        <v>3662.8838763575604</v>
      </c>
      <c r="G27771">
        <v>1.4658369149234822</v>
      </c>
      <c r="H27771">
        <v>3498.3893065998327</v>
      </c>
      <c r="I27771">
        <v>1.3705670961199974</v>
      </c>
      <c r="J27771">
        <f t="shared" si="433"/>
        <v>3973.8838763575604</v>
      </c>
      <c r="K27771">
        <f>J27771/(1-_xlfn.XLOOKUP(A27771,Table24[Station],Table24[Entry evasion]))</f>
        <v>4776.3027360066835</v>
      </c>
    </row>
    <row r="27772" spans="1:11" x14ac:dyDescent="0.2">
      <c r="A27772" t="s">
        <v>37</v>
      </c>
      <c r="B27772" s="1">
        <v>45659</v>
      </c>
      <c r="C27772">
        <v>329</v>
      </c>
      <c r="D27772">
        <v>3</v>
      </c>
      <c r="E27772">
        <v>129</v>
      </c>
      <c r="F27772">
        <v>546.27079912424733</v>
      </c>
      <c r="G27772">
        <v>1.4743903911009768</v>
      </c>
      <c r="H27772">
        <v>516.7948621553885</v>
      </c>
      <c r="I27772">
        <v>1.6272825363657284</v>
      </c>
      <c r="J27772">
        <f t="shared" si="433"/>
        <v>675.27079912424733</v>
      </c>
      <c r="K27772">
        <f>J27772/(1-_xlfn.XLOOKUP(A27772,Table24[Station],Table24[Entry evasion]))</f>
        <v>752.81025543394355</v>
      </c>
    </row>
    <row r="27773" spans="1:11" x14ac:dyDescent="0.2">
      <c r="A27773" t="s">
        <v>38</v>
      </c>
      <c r="B27773" s="1">
        <v>45659</v>
      </c>
      <c r="C27773">
        <v>213</v>
      </c>
      <c r="D27773">
        <v>0</v>
      </c>
      <c r="E27773">
        <v>46</v>
      </c>
      <c r="F27773">
        <v>213</v>
      </c>
      <c r="G27773">
        <v>1</v>
      </c>
      <c r="H27773">
        <v>202</v>
      </c>
      <c r="I27773">
        <v>1</v>
      </c>
      <c r="J27773">
        <f t="shared" si="433"/>
        <v>259</v>
      </c>
      <c r="K27773">
        <f>J27773/(1-_xlfn.XLOOKUP(A27773,Table24[Station],Table24[Entry evasion]))</f>
        <v>458.40707964601773</v>
      </c>
    </row>
    <row r="27774" spans="1:11" x14ac:dyDescent="0.2">
      <c r="A27774" t="s">
        <v>39</v>
      </c>
      <c r="B27774" s="1">
        <v>45659</v>
      </c>
      <c r="C27774">
        <v>881</v>
      </c>
      <c r="D27774">
        <v>6</v>
      </c>
      <c r="E27774">
        <v>104</v>
      </c>
      <c r="F27774">
        <v>1696.6003051106027</v>
      </c>
      <c r="G27774">
        <v>1.8280206143254849</v>
      </c>
      <c r="H27774">
        <v>2052.7988304093569</v>
      </c>
      <c r="I27774">
        <v>2.2996751137102018</v>
      </c>
      <c r="J27774">
        <f t="shared" si="433"/>
        <v>1800.6003051106027</v>
      </c>
      <c r="K27774">
        <f>J27774/(1-_xlfn.XLOOKUP(A27774,Table24[Station],Table24[Entry evasion]))</f>
        <v>2239.5526182967692</v>
      </c>
    </row>
    <row r="27775" spans="1:11" x14ac:dyDescent="0.2">
      <c r="A27775" t="s">
        <v>40</v>
      </c>
      <c r="B27775" s="1">
        <v>45659</v>
      </c>
      <c r="C27775">
        <v>260</v>
      </c>
      <c r="D27775">
        <v>1</v>
      </c>
      <c r="E27775">
        <v>45</v>
      </c>
      <c r="F27775">
        <v>262.66666666666663</v>
      </c>
      <c r="G27775">
        <v>1.0087431693989071</v>
      </c>
      <c r="H27775">
        <v>243.66666666666666</v>
      </c>
      <c r="I27775">
        <v>1.0633713561470215</v>
      </c>
      <c r="J27775">
        <f t="shared" si="433"/>
        <v>307.66666666666663</v>
      </c>
      <c r="K27775">
        <f>J27775/(1-_xlfn.XLOOKUP(A27775,Table24[Station],Table24[Entry evasion]))</f>
        <v>433.94452280206855</v>
      </c>
    </row>
    <row r="27776" spans="1:11" x14ac:dyDescent="0.2">
      <c r="A27776" t="s">
        <v>3</v>
      </c>
      <c r="B27776" s="1">
        <v>45660</v>
      </c>
      <c r="C27776">
        <v>4956</v>
      </c>
      <c r="D27776">
        <v>3</v>
      </c>
      <c r="E27776">
        <v>1134</v>
      </c>
      <c r="F27776">
        <v>4956</v>
      </c>
      <c r="G27776">
        <v>1</v>
      </c>
      <c r="H27776">
        <v>3038</v>
      </c>
      <c r="I27776">
        <v>1</v>
      </c>
      <c r="J27776">
        <f t="shared" si="433"/>
        <v>6090</v>
      </c>
      <c r="K27776">
        <f>J27776/(1-_xlfn.XLOOKUP(A27776,Table24[Station],Table24[Entry evasion]))</f>
        <v>6506.4102564102568</v>
      </c>
    </row>
    <row r="27777" spans="1:11" x14ac:dyDescent="0.2">
      <c r="A27777" t="s">
        <v>4</v>
      </c>
      <c r="B27777" s="1">
        <v>45660</v>
      </c>
      <c r="C27777">
        <v>2658</v>
      </c>
      <c r="D27777">
        <v>0</v>
      </c>
      <c r="E27777">
        <v>746</v>
      </c>
      <c r="F27777">
        <v>2658</v>
      </c>
      <c r="G27777">
        <v>1</v>
      </c>
      <c r="H27777">
        <v>2458</v>
      </c>
      <c r="I27777">
        <v>1</v>
      </c>
      <c r="J27777">
        <f t="shared" si="433"/>
        <v>3404</v>
      </c>
      <c r="K27777">
        <f>J27777/(1-_xlfn.XLOOKUP(A27777,Table24[Station],Table24[Entry evasion]))</f>
        <v>3981.2865497076023</v>
      </c>
    </row>
    <row r="27778" spans="1:11" x14ac:dyDescent="0.2">
      <c r="A27778" t="s">
        <v>5</v>
      </c>
      <c r="B27778" s="1">
        <v>45660</v>
      </c>
      <c r="C27778">
        <v>382</v>
      </c>
      <c r="D27778">
        <v>1</v>
      </c>
      <c r="E27778">
        <v>56</v>
      </c>
      <c r="F27778">
        <v>509.25</v>
      </c>
      <c r="G27778">
        <v>1.2905251141552512</v>
      </c>
      <c r="H27778">
        <v>553.125</v>
      </c>
      <c r="I27778">
        <v>1.5133463541666667</v>
      </c>
      <c r="J27778">
        <f t="shared" si="433"/>
        <v>565.25</v>
      </c>
      <c r="K27778">
        <f>J27778/(1-_xlfn.XLOOKUP(A27778,Table24[Station],Table24[Entry evasion]))</f>
        <v>862.97709923664115</v>
      </c>
    </row>
    <row r="27779" spans="1:11" x14ac:dyDescent="0.2">
      <c r="A27779" t="s">
        <v>6</v>
      </c>
      <c r="B27779" s="1">
        <v>45660</v>
      </c>
      <c r="C27779">
        <v>1198</v>
      </c>
      <c r="D27779">
        <v>0</v>
      </c>
      <c r="E27779">
        <v>224</v>
      </c>
      <c r="F27779">
        <v>1198</v>
      </c>
      <c r="G27779">
        <v>1</v>
      </c>
      <c r="H27779">
        <v>1219</v>
      </c>
      <c r="I27779">
        <v>1</v>
      </c>
      <c r="J27779">
        <f t="shared" ref="J27779:J27842" si="434">F27779+E27779</f>
        <v>1422</v>
      </c>
      <c r="K27779">
        <f>J27779/(1-_xlfn.XLOOKUP(A27779,Table24[Station],Table24[Entry evasion]))</f>
        <v>1619.5899772209568</v>
      </c>
    </row>
    <row r="27780" spans="1:11" x14ac:dyDescent="0.2">
      <c r="A27780" t="s">
        <v>7</v>
      </c>
      <c r="B27780" s="1">
        <v>45660</v>
      </c>
      <c r="C27780">
        <v>510</v>
      </c>
      <c r="D27780">
        <v>0</v>
      </c>
      <c r="E27780">
        <v>105</v>
      </c>
      <c r="F27780">
        <v>510</v>
      </c>
      <c r="G27780">
        <v>1</v>
      </c>
      <c r="H27780">
        <v>333</v>
      </c>
      <c r="I27780">
        <v>1</v>
      </c>
      <c r="J27780">
        <f t="shared" si="434"/>
        <v>615</v>
      </c>
      <c r="K27780">
        <f>J27780/(1-_xlfn.XLOOKUP(A27780,Table24[Station],Table24[Entry evasion]))</f>
        <v>795.60155239327298</v>
      </c>
    </row>
    <row r="27781" spans="1:11" x14ac:dyDescent="0.2">
      <c r="A27781" t="s">
        <v>8</v>
      </c>
      <c r="B27781" s="1">
        <v>45660</v>
      </c>
      <c r="C27781">
        <v>879</v>
      </c>
      <c r="D27781">
        <v>1</v>
      </c>
      <c r="E27781">
        <v>122</v>
      </c>
      <c r="F27781">
        <v>969.25</v>
      </c>
      <c r="G27781">
        <v>1.0901598401598402</v>
      </c>
      <c r="H27781">
        <v>955.5625</v>
      </c>
      <c r="I27781">
        <v>1.0829773869346733</v>
      </c>
      <c r="J27781">
        <f t="shared" si="434"/>
        <v>1091.25</v>
      </c>
      <c r="K27781">
        <f>J27781/(1-_xlfn.XLOOKUP(A27781,Table24[Station],Table24[Entry evasion]))</f>
        <v>1308.453237410072</v>
      </c>
    </row>
    <row r="27782" spans="1:11" x14ac:dyDescent="0.2">
      <c r="A27782" t="s">
        <v>9</v>
      </c>
      <c r="B27782" s="1">
        <v>45660</v>
      </c>
      <c r="C27782">
        <v>750</v>
      </c>
      <c r="D27782">
        <v>1</v>
      </c>
      <c r="E27782">
        <v>164</v>
      </c>
      <c r="F27782">
        <v>791</v>
      </c>
      <c r="G27782">
        <v>1.0448577680525164</v>
      </c>
      <c r="H27782">
        <v>763</v>
      </c>
      <c r="I27782">
        <v>1.1050061050061051</v>
      </c>
      <c r="J27782">
        <f t="shared" si="434"/>
        <v>955</v>
      </c>
      <c r="K27782">
        <f>J27782/(1-_xlfn.XLOOKUP(A27782,Table24[Station],Table24[Entry evasion]))</f>
        <v>1243.4895833333333</v>
      </c>
    </row>
    <row r="27783" spans="1:11" x14ac:dyDescent="0.2">
      <c r="A27783" t="s">
        <v>10</v>
      </c>
      <c r="B27783" s="1">
        <v>45660</v>
      </c>
      <c r="C27783">
        <v>1217</v>
      </c>
      <c r="D27783">
        <v>0</v>
      </c>
      <c r="E27783">
        <v>197</v>
      </c>
      <c r="F27783">
        <v>1217</v>
      </c>
      <c r="G27783">
        <v>1</v>
      </c>
      <c r="H27783">
        <v>1173</v>
      </c>
      <c r="I27783">
        <v>1</v>
      </c>
      <c r="J27783">
        <f t="shared" si="434"/>
        <v>1414</v>
      </c>
      <c r="K27783">
        <f>J27783/(1-_xlfn.XLOOKUP(A27783,Table24[Station],Table24[Entry evasion]))</f>
        <v>1817.4807197943444</v>
      </c>
    </row>
    <row r="27784" spans="1:11" x14ac:dyDescent="0.2">
      <c r="A27784" t="s">
        <v>11</v>
      </c>
      <c r="B27784" s="1">
        <v>45660</v>
      </c>
      <c r="C27784">
        <v>627</v>
      </c>
      <c r="D27784">
        <v>3</v>
      </c>
      <c r="E27784">
        <v>107</v>
      </c>
      <c r="F27784">
        <v>627</v>
      </c>
      <c r="G27784">
        <v>1</v>
      </c>
      <c r="H27784">
        <v>930</v>
      </c>
      <c r="I27784">
        <v>1</v>
      </c>
      <c r="J27784">
        <f t="shared" si="434"/>
        <v>734</v>
      </c>
      <c r="K27784">
        <f>J27784/(1-_xlfn.XLOOKUP(A27784,Table24[Station],Table24[Entry evasion]))</f>
        <v>1447.7317554240631</v>
      </c>
    </row>
    <row r="27785" spans="1:11" x14ac:dyDescent="0.2">
      <c r="A27785" t="s">
        <v>12</v>
      </c>
      <c r="B27785" s="1">
        <v>45660</v>
      </c>
      <c r="C27785">
        <v>3439</v>
      </c>
      <c r="D27785">
        <v>1</v>
      </c>
      <c r="E27785">
        <v>954</v>
      </c>
      <c r="F27785">
        <v>3813.2</v>
      </c>
      <c r="G27785">
        <v>1.0851809697245618</v>
      </c>
      <c r="H27785">
        <v>3718.4</v>
      </c>
      <c r="I27785">
        <v>1.0950324976787371</v>
      </c>
      <c r="J27785">
        <f t="shared" si="434"/>
        <v>4767.2</v>
      </c>
      <c r="K27785">
        <f>J27785/(1-_xlfn.XLOOKUP(A27785,Table24[Station],Table24[Entry evasion]))</f>
        <v>5250.2202643171804</v>
      </c>
    </row>
    <row r="27786" spans="1:11" x14ac:dyDescent="0.2">
      <c r="A27786" t="s">
        <v>13</v>
      </c>
      <c r="B27786" s="1">
        <v>45660</v>
      </c>
      <c r="C27786">
        <v>1127</v>
      </c>
      <c r="D27786">
        <v>1</v>
      </c>
      <c r="E27786">
        <v>206</v>
      </c>
      <c r="F27786">
        <v>1204.1666666666667</v>
      </c>
      <c r="G27786">
        <v>1.0578894723680921</v>
      </c>
      <c r="H27786">
        <v>1077</v>
      </c>
      <c r="I27786">
        <v>1.0650684931506849</v>
      </c>
      <c r="J27786">
        <f t="shared" si="434"/>
        <v>1410.1666666666667</v>
      </c>
      <c r="K27786">
        <f>J27786/(1-_xlfn.XLOOKUP(A27786,Table24[Station],Table24[Entry evasion]))</f>
        <v>1645.4686892259822</v>
      </c>
    </row>
    <row r="27787" spans="1:11" x14ac:dyDescent="0.2">
      <c r="A27787" t="s">
        <v>14</v>
      </c>
      <c r="B27787" s="1">
        <v>45660</v>
      </c>
      <c r="C27787">
        <v>1020</v>
      </c>
      <c r="D27787">
        <v>8</v>
      </c>
      <c r="E27787">
        <v>198</v>
      </c>
      <c r="F27787">
        <v>1076.2797619047619</v>
      </c>
      <c r="G27787">
        <v>1.046206701071233</v>
      </c>
      <c r="H27787">
        <v>1034.4166666666667</v>
      </c>
      <c r="I27787">
        <v>1.023446094609461</v>
      </c>
      <c r="J27787">
        <f t="shared" si="434"/>
        <v>1274.2797619047619</v>
      </c>
      <c r="K27787">
        <f>J27787/(1-_xlfn.XLOOKUP(A27787,Table24[Station],Table24[Entry evasion]))</f>
        <v>1446.4015458623858</v>
      </c>
    </row>
    <row r="27788" spans="1:11" x14ac:dyDescent="0.2">
      <c r="A27788" t="s">
        <v>15</v>
      </c>
      <c r="B27788" s="1">
        <v>45660</v>
      </c>
      <c r="C27788">
        <v>2055</v>
      </c>
      <c r="D27788">
        <v>1</v>
      </c>
      <c r="E27788">
        <v>335</v>
      </c>
      <c r="F27788">
        <v>2055</v>
      </c>
      <c r="G27788">
        <v>1</v>
      </c>
      <c r="H27788">
        <v>2008</v>
      </c>
      <c r="I27788">
        <v>1</v>
      </c>
      <c r="J27788">
        <f t="shared" si="434"/>
        <v>2390</v>
      </c>
      <c r="K27788">
        <f>J27788/(1-_xlfn.XLOOKUP(A27788,Table24[Station],Table24[Entry evasion]))</f>
        <v>2998.7452948557093</v>
      </c>
    </row>
    <row r="27789" spans="1:11" x14ac:dyDescent="0.2">
      <c r="A27789" t="s">
        <v>16</v>
      </c>
      <c r="B27789" s="1">
        <v>45660</v>
      </c>
      <c r="C27789">
        <v>732</v>
      </c>
      <c r="D27789">
        <v>1</v>
      </c>
      <c r="E27789">
        <v>163</v>
      </c>
      <c r="F27789">
        <v>738.46875</v>
      </c>
      <c r="G27789">
        <v>1.007227653631285</v>
      </c>
      <c r="H27789">
        <v>802.94285714285718</v>
      </c>
      <c r="I27789">
        <v>1.0567061759201497</v>
      </c>
      <c r="J27789">
        <f t="shared" si="434"/>
        <v>901.46875</v>
      </c>
      <c r="K27789">
        <f>J27789/(1-_xlfn.XLOOKUP(A27789,Table24[Station],Table24[Entry evasion]))</f>
        <v>1197.1696547144754</v>
      </c>
    </row>
    <row r="27790" spans="1:11" x14ac:dyDescent="0.2">
      <c r="A27790" t="s">
        <v>17</v>
      </c>
      <c r="B27790" s="1">
        <v>45660</v>
      </c>
      <c r="C27790">
        <v>197</v>
      </c>
      <c r="D27790">
        <v>2</v>
      </c>
      <c r="E27790">
        <v>74</v>
      </c>
      <c r="F27790">
        <v>291.2</v>
      </c>
      <c r="G27790">
        <v>1.3476014760147601</v>
      </c>
      <c r="H27790">
        <v>322.60000000000002</v>
      </c>
      <c r="I27790">
        <v>1.3877813504823151</v>
      </c>
      <c r="J27790">
        <f t="shared" si="434"/>
        <v>365.2</v>
      </c>
      <c r="K27790">
        <f>J27790/(1-_xlfn.XLOOKUP(A27790,Table24[Station],Table24[Entry evasion]))</f>
        <v>441.06280193236711</v>
      </c>
    </row>
    <row r="27791" spans="1:11" x14ac:dyDescent="0.2">
      <c r="A27791" t="s">
        <v>18</v>
      </c>
      <c r="B27791" s="1">
        <v>45660</v>
      </c>
      <c r="C27791">
        <v>1428</v>
      </c>
      <c r="D27791">
        <v>4</v>
      </c>
      <c r="E27791">
        <v>430</v>
      </c>
      <c r="F27791">
        <v>1428</v>
      </c>
      <c r="G27791">
        <v>1</v>
      </c>
      <c r="H27791">
        <v>1570</v>
      </c>
      <c r="I27791">
        <v>1</v>
      </c>
      <c r="J27791">
        <f t="shared" si="434"/>
        <v>1858</v>
      </c>
      <c r="K27791">
        <f>J27791/(1-_xlfn.XLOOKUP(A27791,Table24[Station],Table24[Entry evasion]))</f>
        <v>2704.5123726346433</v>
      </c>
    </row>
    <row r="27792" spans="1:11" x14ac:dyDescent="0.2">
      <c r="A27792" t="s">
        <v>19</v>
      </c>
      <c r="B27792" s="1">
        <v>45660</v>
      </c>
      <c r="C27792">
        <v>312</v>
      </c>
      <c r="D27792">
        <v>2</v>
      </c>
      <c r="E27792">
        <v>83</v>
      </c>
      <c r="F27792">
        <v>487.60933660933659</v>
      </c>
      <c r="G27792">
        <v>1.4445805990109788</v>
      </c>
      <c r="H27792">
        <v>393.94594594594594</v>
      </c>
      <c r="I27792">
        <v>1.6261756261756262</v>
      </c>
      <c r="J27792">
        <f t="shared" si="434"/>
        <v>570.60933660933665</v>
      </c>
      <c r="K27792">
        <f>J27792/(1-_xlfn.XLOOKUP(A27792,Table24[Station],Table24[Entry evasion]))</f>
        <v>713.26167076167076</v>
      </c>
    </row>
    <row r="27793" spans="1:11" x14ac:dyDescent="0.2">
      <c r="A27793" t="s">
        <v>20</v>
      </c>
      <c r="B27793" s="1">
        <v>45660</v>
      </c>
      <c r="C27793">
        <v>5180</v>
      </c>
      <c r="D27793">
        <v>5</v>
      </c>
      <c r="E27793">
        <v>626</v>
      </c>
      <c r="F27793">
        <v>5433.9256756756758</v>
      </c>
      <c r="G27793">
        <v>1.0437350457588144</v>
      </c>
      <c r="H27793">
        <v>5168.2432432432433</v>
      </c>
      <c r="I27793">
        <v>1.0340600823872199</v>
      </c>
      <c r="J27793">
        <f t="shared" si="434"/>
        <v>6059.9256756756758</v>
      </c>
      <c r="K27793">
        <f>J27793/(1-_xlfn.XLOOKUP(A27793,Table24[Station],Table24[Entry evasion]))</f>
        <v>6957.4347596735661</v>
      </c>
    </row>
    <row r="27794" spans="1:11" x14ac:dyDescent="0.2">
      <c r="A27794" t="s">
        <v>21</v>
      </c>
      <c r="B27794" s="1">
        <v>45660</v>
      </c>
      <c r="C27794">
        <v>570</v>
      </c>
      <c r="D27794">
        <v>1</v>
      </c>
      <c r="E27794">
        <v>0</v>
      </c>
      <c r="F27794">
        <v>680.56</v>
      </c>
      <c r="G27794">
        <v>1.1939649122807017</v>
      </c>
      <c r="H27794">
        <v>691.6</v>
      </c>
      <c r="I27794">
        <v>1.1722033898305084</v>
      </c>
      <c r="J27794">
        <f t="shared" si="434"/>
        <v>680.56</v>
      </c>
      <c r="K27794">
        <f>J27794/(1-_xlfn.XLOOKUP(A27794,Table24[Station],Table24[Entry evasion]))</f>
        <v>1272.0747663551404</v>
      </c>
    </row>
    <row r="27795" spans="1:11" x14ac:dyDescent="0.2">
      <c r="A27795" t="s">
        <v>22</v>
      </c>
      <c r="B27795" s="1">
        <v>45660</v>
      </c>
      <c r="C27795">
        <v>959</v>
      </c>
      <c r="D27795">
        <v>3</v>
      </c>
      <c r="E27795">
        <v>203</v>
      </c>
      <c r="F27795">
        <v>1021.4615384615385</v>
      </c>
      <c r="G27795">
        <v>1.0537534754402225</v>
      </c>
      <c r="H27795">
        <v>891.65384615384619</v>
      </c>
      <c r="I27795">
        <v>1.0648411371237458</v>
      </c>
      <c r="J27795">
        <f t="shared" si="434"/>
        <v>1224.4615384615386</v>
      </c>
      <c r="K27795">
        <f>J27795/(1-_xlfn.XLOOKUP(A27795,Table24[Station],Table24[Entry evasion]))</f>
        <v>1774.5819397993314</v>
      </c>
    </row>
    <row r="27796" spans="1:11" x14ac:dyDescent="0.2">
      <c r="A27796" t="s">
        <v>23</v>
      </c>
      <c r="B27796" s="1">
        <v>45660</v>
      </c>
      <c r="C27796">
        <v>1481</v>
      </c>
      <c r="D27796">
        <v>2</v>
      </c>
      <c r="E27796">
        <v>528</v>
      </c>
      <c r="F27796">
        <v>1929.377450980392</v>
      </c>
      <c r="G27796">
        <v>1.2231843957095032</v>
      </c>
      <c r="H27796">
        <v>1545</v>
      </c>
      <c r="I27796">
        <v>1.2302771855010661</v>
      </c>
      <c r="J27796">
        <f t="shared" si="434"/>
        <v>2457.377450980392</v>
      </c>
      <c r="K27796">
        <f>J27796/(1-_xlfn.XLOOKUP(A27796,Table24[Station],Table24[Entry evasion]))</f>
        <v>2993.1515846289794</v>
      </c>
    </row>
    <row r="27797" spans="1:11" x14ac:dyDescent="0.2">
      <c r="A27797" t="s">
        <v>24</v>
      </c>
      <c r="B27797" s="1">
        <v>45660</v>
      </c>
      <c r="C27797">
        <v>1123</v>
      </c>
      <c r="D27797">
        <v>4</v>
      </c>
      <c r="E27797">
        <v>287</v>
      </c>
      <c r="F27797">
        <v>1368.5285714285712</v>
      </c>
      <c r="G27797">
        <v>1.1741337386018236</v>
      </c>
      <c r="H27797">
        <v>1276.8499999999999</v>
      </c>
      <c r="I27797">
        <v>1.225582329317269</v>
      </c>
      <c r="J27797">
        <f t="shared" si="434"/>
        <v>1655.5285714285712</v>
      </c>
      <c r="K27797">
        <f>J27797/(1-_xlfn.XLOOKUP(A27797,Table24[Station],Table24[Entry evasion]))</f>
        <v>1807.3456019962568</v>
      </c>
    </row>
    <row r="27798" spans="1:11" x14ac:dyDescent="0.2">
      <c r="A27798" t="s">
        <v>25</v>
      </c>
      <c r="B27798" s="1">
        <v>45660</v>
      </c>
      <c r="C27798">
        <v>783</v>
      </c>
      <c r="D27798">
        <v>0</v>
      </c>
      <c r="E27798">
        <v>267</v>
      </c>
      <c r="F27798">
        <v>783</v>
      </c>
      <c r="G27798">
        <v>1</v>
      </c>
      <c r="H27798">
        <v>694</v>
      </c>
      <c r="I27798">
        <v>1</v>
      </c>
      <c r="J27798">
        <f t="shared" si="434"/>
        <v>1050</v>
      </c>
      <c r="K27798">
        <f>J27798/(1-_xlfn.XLOOKUP(A27798,Table24[Station],Table24[Entry evasion]))</f>
        <v>1141.304347826087</v>
      </c>
    </row>
    <row r="27799" spans="1:11" x14ac:dyDescent="0.2">
      <c r="A27799" t="s">
        <v>26</v>
      </c>
      <c r="B27799" s="1">
        <v>45660</v>
      </c>
      <c r="C27799">
        <v>1683</v>
      </c>
      <c r="D27799">
        <v>1</v>
      </c>
      <c r="E27799">
        <v>430</v>
      </c>
      <c r="F27799">
        <v>1683</v>
      </c>
      <c r="G27799">
        <v>1</v>
      </c>
      <c r="H27799">
        <v>1651</v>
      </c>
      <c r="I27799">
        <v>1</v>
      </c>
      <c r="J27799">
        <f t="shared" si="434"/>
        <v>2113</v>
      </c>
      <c r="K27799">
        <f>J27799/(1-_xlfn.XLOOKUP(A27799,Table24[Station],Table24[Entry evasion]))</f>
        <v>2477.1395076201643</v>
      </c>
    </row>
    <row r="27800" spans="1:11" x14ac:dyDescent="0.2">
      <c r="A27800" t="s">
        <v>27</v>
      </c>
      <c r="B27800" s="1">
        <v>45660</v>
      </c>
      <c r="C27800">
        <v>693</v>
      </c>
      <c r="D27800">
        <v>1</v>
      </c>
      <c r="E27800">
        <v>149</v>
      </c>
      <c r="F27800">
        <v>799.85714285714289</v>
      </c>
      <c r="G27800">
        <v>1.1269087207329489</v>
      </c>
      <c r="H27800">
        <v>729.71428571428567</v>
      </c>
      <c r="I27800">
        <v>1.1579376401059709</v>
      </c>
      <c r="J27800">
        <f t="shared" si="434"/>
        <v>948.85714285714289</v>
      </c>
      <c r="K27800">
        <f>J27800/(1-_xlfn.XLOOKUP(A27800,Table24[Station],Table24[Entry evasion]))</f>
        <v>1385.1929092805005</v>
      </c>
    </row>
    <row r="27801" spans="1:11" x14ac:dyDescent="0.2">
      <c r="A27801" t="s">
        <v>28</v>
      </c>
      <c r="B27801" s="1">
        <v>45660</v>
      </c>
      <c r="C27801">
        <v>394</v>
      </c>
      <c r="D27801">
        <v>4</v>
      </c>
      <c r="E27801">
        <v>108</v>
      </c>
      <c r="F27801">
        <v>567.04661654135339</v>
      </c>
      <c r="G27801">
        <v>1.3447143755803852</v>
      </c>
      <c r="H27801">
        <v>649.28872180451128</v>
      </c>
      <c r="I27801">
        <v>2.1556211958467597</v>
      </c>
      <c r="J27801">
        <f t="shared" si="434"/>
        <v>675.04661654135339</v>
      </c>
      <c r="K27801">
        <f>J27801/(1-_xlfn.XLOOKUP(A27801,Table24[Station],Table24[Entry evasion]))</f>
        <v>811.35410641989597</v>
      </c>
    </row>
    <row r="27802" spans="1:11" x14ac:dyDescent="0.2">
      <c r="A27802" t="s">
        <v>29</v>
      </c>
      <c r="B27802" s="1">
        <v>45660</v>
      </c>
      <c r="C27802">
        <v>799</v>
      </c>
      <c r="D27802">
        <v>2</v>
      </c>
      <c r="E27802">
        <v>198</v>
      </c>
      <c r="F27802">
        <v>921.70512820512829</v>
      </c>
      <c r="G27802">
        <v>1.1230743512589052</v>
      </c>
      <c r="H27802">
        <v>692.56410256410254</v>
      </c>
      <c r="I27802">
        <v>1.1328813984872736</v>
      </c>
      <c r="J27802">
        <f t="shared" si="434"/>
        <v>1119.7051282051284</v>
      </c>
      <c r="K27802">
        <f>J27802/(1-_xlfn.XLOOKUP(A27802,Table24[Station],Table24[Entry evasion]))</f>
        <v>1485.020063932531</v>
      </c>
    </row>
    <row r="27803" spans="1:11" x14ac:dyDescent="0.2">
      <c r="A27803" t="s">
        <v>30</v>
      </c>
      <c r="B27803" s="1">
        <v>45660</v>
      </c>
      <c r="C27803">
        <v>3024</v>
      </c>
      <c r="D27803">
        <v>4</v>
      </c>
      <c r="E27803">
        <v>513</v>
      </c>
      <c r="F27803">
        <v>3794.2792365529208</v>
      </c>
      <c r="G27803">
        <v>1.2177775619318407</v>
      </c>
      <c r="H27803">
        <v>3889.4312319259684</v>
      </c>
      <c r="I27803">
        <v>1.345059909751243</v>
      </c>
      <c r="J27803">
        <f t="shared" si="434"/>
        <v>4307.2792365529203</v>
      </c>
      <c r="K27803">
        <f>J27803/(1-_xlfn.XLOOKUP(A27803,Table24[Station],Table24[Entry evasion]))</f>
        <v>5025.9967754409809</v>
      </c>
    </row>
    <row r="27804" spans="1:11" x14ac:dyDescent="0.2">
      <c r="A27804" t="s">
        <v>31</v>
      </c>
      <c r="B27804" s="1">
        <v>45660</v>
      </c>
      <c r="C27804">
        <v>508</v>
      </c>
      <c r="D27804">
        <v>0</v>
      </c>
      <c r="E27804">
        <v>100</v>
      </c>
      <c r="F27804">
        <v>508</v>
      </c>
      <c r="G27804">
        <v>1</v>
      </c>
      <c r="H27804">
        <v>475</v>
      </c>
      <c r="I27804">
        <v>1</v>
      </c>
      <c r="J27804">
        <f t="shared" si="434"/>
        <v>608</v>
      </c>
      <c r="K27804">
        <f>J27804/(1-_xlfn.XLOOKUP(A27804,Table24[Station],Table24[Entry evasion]))</f>
        <v>726.40382317801675</v>
      </c>
    </row>
    <row r="27805" spans="1:11" x14ac:dyDescent="0.2">
      <c r="A27805" t="s">
        <v>32</v>
      </c>
      <c r="B27805" s="1">
        <v>45660</v>
      </c>
      <c r="C27805">
        <v>1925</v>
      </c>
      <c r="D27805">
        <v>1</v>
      </c>
      <c r="E27805">
        <v>526</v>
      </c>
      <c r="F27805">
        <v>2136.7027027027025</v>
      </c>
      <c r="G27805">
        <v>1.0863740117106089</v>
      </c>
      <c r="H27805">
        <v>2074.7837837837837</v>
      </c>
      <c r="I27805">
        <v>1.0564556903842619</v>
      </c>
      <c r="J27805">
        <f t="shared" si="434"/>
        <v>2662.7027027027025</v>
      </c>
      <c r="K27805">
        <f>J27805/(1-_xlfn.XLOOKUP(A27805,Table24[Station],Table24[Entry evasion]))</f>
        <v>3001.9196197324718</v>
      </c>
    </row>
    <row r="27806" spans="1:11" x14ac:dyDescent="0.2">
      <c r="A27806" t="s">
        <v>33</v>
      </c>
      <c r="B27806" s="1">
        <v>45660</v>
      </c>
      <c r="C27806">
        <v>1853</v>
      </c>
      <c r="D27806">
        <v>1</v>
      </c>
      <c r="E27806">
        <v>376</v>
      </c>
      <c r="F27806">
        <v>2021.5</v>
      </c>
      <c r="G27806">
        <v>1.0755944369672499</v>
      </c>
      <c r="H27806">
        <v>2002.7727272727273</v>
      </c>
      <c r="I27806">
        <v>1.1009884250227597</v>
      </c>
      <c r="J27806">
        <f t="shared" si="434"/>
        <v>2397.5</v>
      </c>
      <c r="K27806">
        <f>J27806/(1-_xlfn.XLOOKUP(A27806,Table24[Station],Table24[Entry evasion]))</f>
        <v>2927.3504273504277</v>
      </c>
    </row>
    <row r="27807" spans="1:11" x14ac:dyDescent="0.2">
      <c r="A27807" t="s">
        <v>34</v>
      </c>
      <c r="B27807" s="1">
        <v>45660</v>
      </c>
      <c r="C27807">
        <v>1324</v>
      </c>
      <c r="D27807">
        <v>0</v>
      </c>
      <c r="E27807">
        <v>279</v>
      </c>
      <c r="F27807">
        <v>1324</v>
      </c>
      <c r="G27807">
        <v>1</v>
      </c>
      <c r="H27807">
        <v>1237</v>
      </c>
      <c r="I27807">
        <v>1</v>
      </c>
      <c r="J27807">
        <f t="shared" si="434"/>
        <v>1603</v>
      </c>
      <c r="K27807">
        <f>J27807/(1-_xlfn.XLOOKUP(A27807,Table24[Station],Table24[Entry evasion]))</f>
        <v>1710.7790821771609</v>
      </c>
    </row>
    <row r="27808" spans="1:11" x14ac:dyDescent="0.2">
      <c r="A27808" t="s">
        <v>35</v>
      </c>
      <c r="B27808" s="1">
        <v>45660</v>
      </c>
      <c r="C27808">
        <v>896</v>
      </c>
      <c r="D27808">
        <v>2</v>
      </c>
      <c r="E27808">
        <v>148</v>
      </c>
      <c r="F27808">
        <v>902</v>
      </c>
      <c r="G27808">
        <v>1.0057471264367817</v>
      </c>
      <c r="H27808">
        <v>866.75</v>
      </c>
      <c r="I27808">
        <v>1.0038071065989849</v>
      </c>
      <c r="J27808">
        <f t="shared" si="434"/>
        <v>1050</v>
      </c>
      <c r="K27808">
        <f>J27808/(1-_xlfn.XLOOKUP(A27808,Table24[Station],Table24[Entry evasion]))</f>
        <v>1502.145922746781</v>
      </c>
    </row>
    <row r="27809" spans="1:11" x14ac:dyDescent="0.2">
      <c r="A27809" t="s">
        <v>36</v>
      </c>
      <c r="B27809" s="1">
        <v>45660</v>
      </c>
      <c r="C27809">
        <v>1757</v>
      </c>
      <c r="D27809">
        <v>3</v>
      </c>
      <c r="E27809">
        <v>199</v>
      </c>
      <c r="F27809">
        <v>2723.0267335004173</v>
      </c>
      <c r="G27809">
        <v>1.4938786981085979</v>
      </c>
      <c r="H27809">
        <v>3162.9607351712611</v>
      </c>
      <c r="I27809">
        <v>1.3263871067757007</v>
      </c>
      <c r="J27809">
        <f t="shared" si="434"/>
        <v>2922.0267335004173</v>
      </c>
      <c r="K27809">
        <f>J27809/(1-_xlfn.XLOOKUP(A27809,Table24[Station],Table24[Entry evasion]))</f>
        <v>3512.0513623803095</v>
      </c>
    </row>
    <row r="27810" spans="1:11" x14ac:dyDescent="0.2">
      <c r="A27810" t="s">
        <v>37</v>
      </c>
      <c r="B27810" s="1">
        <v>45660</v>
      </c>
      <c r="C27810">
        <v>299</v>
      </c>
      <c r="D27810">
        <v>3</v>
      </c>
      <c r="E27810">
        <v>109</v>
      </c>
      <c r="F27810">
        <v>516.27079912424733</v>
      </c>
      <c r="G27810">
        <v>1.5325264684417828</v>
      </c>
      <c r="H27810">
        <v>516.7948621553885</v>
      </c>
      <c r="I27810">
        <v>1.6583199535296576</v>
      </c>
      <c r="J27810">
        <f t="shared" si="434"/>
        <v>625.27079912424733</v>
      </c>
      <c r="K27810">
        <f>J27810/(1-_xlfn.XLOOKUP(A27810,Table24[Station],Table24[Entry evasion]))</f>
        <v>697.06889534475738</v>
      </c>
    </row>
    <row r="27811" spans="1:11" x14ac:dyDescent="0.2">
      <c r="A27811" t="s">
        <v>38</v>
      </c>
      <c r="B27811" s="1">
        <v>45660</v>
      </c>
      <c r="C27811">
        <v>152</v>
      </c>
      <c r="D27811">
        <v>0</v>
      </c>
      <c r="E27811">
        <v>23</v>
      </c>
      <c r="F27811">
        <v>152</v>
      </c>
      <c r="G27811">
        <v>1</v>
      </c>
      <c r="H27811">
        <v>135</v>
      </c>
      <c r="I27811">
        <v>1</v>
      </c>
      <c r="J27811">
        <f t="shared" si="434"/>
        <v>175</v>
      </c>
      <c r="K27811">
        <f>J27811/(1-_xlfn.XLOOKUP(A27811,Table24[Station],Table24[Entry evasion]))</f>
        <v>309.73451327433634</v>
      </c>
    </row>
    <row r="27812" spans="1:11" x14ac:dyDescent="0.2">
      <c r="A27812" t="s">
        <v>39</v>
      </c>
      <c r="B27812" s="1">
        <v>45660</v>
      </c>
      <c r="C27812">
        <v>971</v>
      </c>
      <c r="D27812">
        <v>6</v>
      </c>
      <c r="E27812">
        <v>108</v>
      </c>
      <c r="F27812">
        <v>1554.2889607827667</v>
      </c>
      <c r="G27812">
        <v>1.5405829108274021</v>
      </c>
      <c r="H27812">
        <v>1674.9924812030076</v>
      </c>
      <c r="I27812">
        <v>1.7633897686582483</v>
      </c>
      <c r="J27812">
        <f t="shared" si="434"/>
        <v>1662.2889607827667</v>
      </c>
      <c r="K27812">
        <f>J27812/(1-_xlfn.XLOOKUP(A27812,Table24[Station],Table24[Entry evasion]))</f>
        <v>2067.5235830631427</v>
      </c>
    </row>
    <row r="27813" spans="1:11" x14ac:dyDescent="0.2">
      <c r="A27813" t="s">
        <v>40</v>
      </c>
      <c r="B27813" s="1">
        <v>45660</v>
      </c>
      <c r="C27813">
        <v>246</v>
      </c>
      <c r="D27813">
        <v>1</v>
      </c>
      <c r="E27813">
        <v>49</v>
      </c>
      <c r="F27813">
        <v>248.66666666666666</v>
      </c>
      <c r="G27813">
        <v>1.0090395480225987</v>
      </c>
      <c r="H27813">
        <v>254.66666666666666</v>
      </c>
      <c r="I27813">
        <v>1.0628930817610061</v>
      </c>
      <c r="J27813">
        <f t="shared" si="434"/>
        <v>297.66666666666663</v>
      </c>
      <c r="K27813">
        <f>J27813/(1-_xlfn.XLOOKUP(A27813,Table24[Station],Table24[Entry evasion]))</f>
        <v>419.84015044663835</v>
      </c>
    </row>
    <row r="27814" spans="1:11" x14ac:dyDescent="0.2">
      <c r="A27814" t="s">
        <v>3</v>
      </c>
      <c r="B27814" s="1">
        <v>45661</v>
      </c>
      <c r="C27814">
        <v>3916</v>
      </c>
      <c r="D27814">
        <v>4</v>
      </c>
      <c r="E27814">
        <v>1088</v>
      </c>
      <c r="F27814">
        <v>4894.6666666666661</v>
      </c>
      <c r="G27814">
        <v>1.1955768718358646</v>
      </c>
      <c r="H27814">
        <v>3499</v>
      </c>
      <c r="I27814">
        <v>1.3664223850766155</v>
      </c>
      <c r="J27814">
        <f t="shared" si="434"/>
        <v>5982.6666666666661</v>
      </c>
      <c r="K27814">
        <f>J27814/(1-_xlfn.XLOOKUP(A27814,Table24[Station],Table24[Entry evasion]))</f>
        <v>6391.7378917378919</v>
      </c>
    </row>
    <row r="27815" spans="1:11" x14ac:dyDescent="0.2">
      <c r="A27815" t="s">
        <v>4</v>
      </c>
      <c r="B27815" s="1">
        <v>45661</v>
      </c>
      <c r="C27815">
        <v>1882</v>
      </c>
      <c r="D27815">
        <v>0</v>
      </c>
      <c r="E27815">
        <v>526</v>
      </c>
      <c r="F27815">
        <v>1882</v>
      </c>
      <c r="G27815">
        <v>1</v>
      </c>
      <c r="H27815">
        <v>1782</v>
      </c>
      <c r="I27815">
        <v>1</v>
      </c>
      <c r="J27815">
        <f t="shared" si="434"/>
        <v>2408</v>
      </c>
      <c r="K27815">
        <f>J27815/(1-_xlfn.XLOOKUP(A27815,Table24[Station],Table24[Entry evasion]))</f>
        <v>2816.374269005848</v>
      </c>
    </row>
    <row r="27816" spans="1:11" x14ac:dyDescent="0.2">
      <c r="A27816" t="s">
        <v>5</v>
      </c>
      <c r="B27816" s="1">
        <v>45661</v>
      </c>
      <c r="C27816">
        <v>265</v>
      </c>
      <c r="D27816">
        <v>2</v>
      </c>
      <c r="E27816">
        <v>45</v>
      </c>
      <c r="F27816">
        <v>390</v>
      </c>
      <c r="G27816">
        <v>1.403225806451613</v>
      </c>
      <c r="H27816">
        <v>418.25</v>
      </c>
      <c r="I27816">
        <v>1.6676356589147288</v>
      </c>
      <c r="J27816">
        <f t="shared" si="434"/>
        <v>435</v>
      </c>
      <c r="K27816">
        <f>J27816/(1-_xlfn.XLOOKUP(A27816,Table24[Station],Table24[Entry evasion]))</f>
        <v>664.12213740458014</v>
      </c>
    </row>
    <row r="27817" spans="1:11" x14ac:dyDescent="0.2">
      <c r="A27817" t="s">
        <v>6</v>
      </c>
      <c r="B27817" s="1">
        <v>45661</v>
      </c>
      <c r="C27817">
        <v>804</v>
      </c>
      <c r="D27817">
        <v>0</v>
      </c>
      <c r="E27817">
        <v>176</v>
      </c>
      <c r="F27817">
        <v>804</v>
      </c>
      <c r="G27817">
        <v>1</v>
      </c>
      <c r="H27817">
        <v>760</v>
      </c>
      <c r="I27817">
        <v>1</v>
      </c>
      <c r="J27817">
        <f t="shared" si="434"/>
        <v>980</v>
      </c>
      <c r="K27817">
        <f>J27817/(1-_xlfn.XLOOKUP(A27817,Table24[Station],Table24[Entry evasion]))</f>
        <v>1116.1731207289295</v>
      </c>
    </row>
    <row r="27818" spans="1:11" x14ac:dyDescent="0.2">
      <c r="A27818" t="s">
        <v>7</v>
      </c>
      <c r="B27818" s="1">
        <v>45661</v>
      </c>
      <c r="C27818">
        <v>281</v>
      </c>
      <c r="D27818">
        <v>0</v>
      </c>
      <c r="E27818">
        <v>46</v>
      </c>
      <c r="F27818">
        <v>281</v>
      </c>
      <c r="G27818">
        <v>1</v>
      </c>
      <c r="H27818">
        <v>166</v>
      </c>
      <c r="I27818">
        <v>1</v>
      </c>
      <c r="J27818">
        <f t="shared" si="434"/>
        <v>327</v>
      </c>
      <c r="K27818">
        <f>J27818/(1-_xlfn.XLOOKUP(A27818,Table24[Station],Table24[Entry evasion]))</f>
        <v>423.02716688227684</v>
      </c>
    </row>
    <row r="27819" spans="1:11" x14ac:dyDescent="0.2">
      <c r="A27819" t="s">
        <v>8</v>
      </c>
      <c r="B27819" s="1">
        <v>45661</v>
      </c>
      <c r="C27819">
        <v>717</v>
      </c>
      <c r="D27819">
        <v>1</v>
      </c>
      <c r="E27819">
        <v>154</v>
      </c>
      <c r="F27819">
        <v>771.75</v>
      </c>
      <c r="G27819">
        <v>1.0628587830080367</v>
      </c>
      <c r="H27819">
        <v>814</v>
      </c>
      <c r="I27819">
        <v>1.0484913793103448</v>
      </c>
      <c r="J27819">
        <f t="shared" si="434"/>
        <v>925.75</v>
      </c>
      <c r="K27819">
        <f>J27819/(1-_xlfn.XLOOKUP(A27819,Table24[Station],Table24[Entry evasion]))</f>
        <v>1110.0119904076739</v>
      </c>
    </row>
    <row r="27820" spans="1:11" x14ac:dyDescent="0.2">
      <c r="A27820" t="s">
        <v>9</v>
      </c>
      <c r="B27820" s="1">
        <v>45661</v>
      </c>
      <c r="C27820">
        <v>720</v>
      </c>
      <c r="D27820">
        <v>3</v>
      </c>
      <c r="E27820">
        <v>942</v>
      </c>
      <c r="F27820">
        <v>847.49523809523805</v>
      </c>
      <c r="G27820">
        <v>1.0767119362787234</v>
      </c>
      <c r="H27820">
        <v>639.57142857142856</v>
      </c>
      <c r="I27820">
        <v>1.2009142857142856</v>
      </c>
      <c r="J27820">
        <f t="shared" si="434"/>
        <v>1789.4952380952382</v>
      </c>
      <c r="K27820">
        <f>J27820/(1-_xlfn.XLOOKUP(A27820,Table24[Station],Table24[Entry evasion]))</f>
        <v>2330.0719246031745</v>
      </c>
    </row>
    <row r="27821" spans="1:11" x14ac:dyDescent="0.2">
      <c r="A27821" t="s">
        <v>10</v>
      </c>
      <c r="B27821" s="1">
        <v>45661</v>
      </c>
      <c r="C27821">
        <v>888</v>
      </c>
      <c r="D27821">
        <v>1</v>
      </c>
      <c r="E27821">
        <v>212</v>
      </c>
      <c r="F27821">
        <v>913.14285714285711</v>
      </c>
      <c r="G27821">
        <v>1.0228571428571429</v>
      </c>
      <c r="H27821">
        <v>904.71428571428578</v>
      </c>
      <c r="I27821">
        <v>1.033160896670646</v>
      </c>
      <c r="J27821">
        <f t="shared" si="434"/>
        <v>1125.1428571428571</v>
      </c>
      <c r="K27821">
        <f>J27821/(1-_xlfn.XLOOKUP(A27821,Table24[Station],Table24[Entry evasion]))</f>
        <v>1446.1990451707675</v>
      </c>
    </row>
    <row r="27822" spans="1:11" x14ac:dyDescent="0.2">
      <c r="A27822" t="s">
        <v>11</v>
      </c>
      <c r="B27822" s="1">
        <v>45661</v>
      </c>
      <c r="C27822">
        <v>351</v>
      </c>
      <c r="D27822">
        <v>4</v>
      </c>
      <c r="E27822">
        <v>39</v>
      </c>
      <c r="F27822">
        <v>408.5</v>
      </c>
      <c r="G27822">
        <v>1.1474358974358974</v>
      </c>
      <c r="H27822">
        <v>416.5</v>
      </c>
      <c r="I27822">
        <v>1.0724137931034483</v>
      </c>
      <c r="J27822">
        <f t="shared" si="434"/>
        <v>447.5</v>
      </c>
      <c r="K27822">
        <f>J27822/(1-_xlfn.XLOOKUP(A27822,Table24[Station],Table24[Entry evasion]))</f>
        <v>882.64299802761343</v>
      </c>
    </row>
    <row r="27823" spans="1:11" x14ac:dyDescent="0.2">
      <c r="A27823" t="s">
        <v>12</v>
      </c>
      <c r="B27823" s="1">
        <v>45661</v>
      </c>
      <c r="C27823">
        <v>2512</v>
      </c>
      <c r="D27823">
        <v>1</v>
      </c>
      <c r="E27823">
        <v>657</v>
      </c>
      <c r="F27823">
        <v>2724.3333333333335</v>
      </c>
      <c r="G27823">
        <v>1.0670032607552331</v>
      </c>
      <c r="H27823">
        <v>2880.6666666666665</v>
      </c>
      <c r="I27823">
        <v>1.0689689098780006</v>
      </c>
      <c r="J27823">
        <f t="shared" si="434"/>
        <v>3381.3333333333335</v>
      </c>
      <c r="K27823">
        <f>J27823/(1-_xlfn.XLOOKUP(A27823,Table24[Station],Table24[Entry evasion]))</f>
        <v>3723.9353891336273</v>
      </c>
    </row>
    <row r="27824" spans="1:11" x14ac:dyDescent="0.2">
      <c r="A27824" t="s">
        <v>13</v>
      </c>
      <c r="B27824" s="1">
        <v>45661</v>
      </c>
      <c r="C27824">
        <v>689</v>
      </c>
      <c r="D27824">
        <v>1</v>
      </c>
      <c r="E27824">
        <v>143</v>
      </c>
      <c r="F27824">
        <v>689</v>
      </c>
      <c r="G27824">
        <v>1</v>
      </c>
      <c r="H27824">
        <v>614</v>
      </c>
      <c r="I27824">
        <v>1</v>
      </c>
      <c r="J27824">
        <f t="shared" si="434"/>
        <v>832</v>
      </c>
      <c r="K27824">
        <f>J27824/(1-_xlfn.XLOOKUP(A27824,Table24[Station],Table24[Entry evasion]))</f>
        <v>970.828471411902</v>
      </c>
    </row>
    <row r="27825" spans="1:11" x14ac:dyDescent="0.2">
      <c r="A27825" t="s">
        <v>14</v>
      </c>
      <c r="B27825" s="1">
        <v>45661</v>
      </c>
      <c r="C27825">
        <v>692</v>
      </c>
      <c r="D27825">
        <v>7</v>
      </c>
      <c r="E27825">
        <v>169</v>
      </c>
      <c r="F27825">
        <v>871.64285714285711</v>
      </c>
      <c r="G27825">
        <v>1.2086444333831092</v>
      </c>
      <c r="H27825">
        <v>835.83333333333337</v>
      </c>
      <c r="I27825">
        <v>1.1418231611893583</v>
      </c>
      <c r="J27825">
        <f t="shared" si="434"/>
        <v>1040.6428571428571</v>
      </c>
      <c r="K27825">
        <f>J27825/(1-_xlfn.XLOOKUP(A27825,Table24[Station],Table24[Entry evasion]))</f>
        <v>1181.2064212745256</v>
      </c>
    </row>
    <row r="27826" spans="1:11" x14ac:dyDescent="0.2">
      <c r="A27826" t="s">
        <v>15</v>
      </c>
      <c r="B27826" s="1">
        <v>45661</v>
      </c>
      <c r="C27826">
        <v>1629</v>
      </c>
      <c r="D27826">
        <v>1</v>
      </c>
      <c r="E27826">
        <v>327</v>
      </c>
      <c r="F27826">
        <v>1629</v>
      </c>
      <c r="G27826">
        <v>1</v>
      </c>
      <c r="H27826">
        <v>1678</v>
      </c>
      <c r="I27826">
        <v>1</v>
      </c>
      <c r="J27826">
        <f t="shared" si="434"/>
        <v>1956</v>
      </c>
      <c r="K27826">
        <f>J27826/(1-_xlfn.XLOOKUP(A27826,Table24[Station],Table24[Entry evasion]))</f>
        <v>2454.2032622333754</v>
      </c>
    </row>
    <row r="27827" spans="1:11" x14ac:dyDescent="0.2">
      <c r="A27827" t="s">
        <v>16</v>
      </c>
      <c r="B27827" s="1">
        <v>45661</v>
      </c>
      <c r="C27827">
        <v>650</v>
      </c>
      <c r="D27827">
        <v>1</v>
      </c>
      <c r="E27827">
        <v>162</v>
      </c>
      <c r="F27827">
        <v>693.14285714285711</v>
      </c>
      <c r="G27827">
        <v>1.0531315974665727</v>
      </c>
      <c r="H27827">
        <v>698.85714285714289</v>
      </c>
      <c r="I27827">
        <v>1.0324753843496286</v>
      </c>
      <c r="J27827">
        <f t="shared" si="434"/>
        <v>855.14285714285711</v>
      </c>
      <c r="K27827">
        <f>J27827/(1-_xlfn.XLOOKUP(A27827,Table24[Station],Table24[Entry evasion]))</f>
        <v>1135.6478846518687</v>
      </c>
    </row>
    <row r="27828" spans="1:11" x14ac:dyDescent="0.2">
      <c r="A27828" t="s">
        <v>17</v>
      </c>
      <c r="B27828" s="1">
        <v>45661</v>
      </c>
      <c r="C27828">
        <v>224</v>
      </c>
      <c r="D27828">
        <v>1</v>
      </c>
      <c r="E27828">
        <v>69</v>
      </c>
      <c r="F27828">
        <v>224</v>
      </c>
      <c r="G27828">
        <v>1</v>
      </c>
      <c r="H27828">
        <v>290.625</v>
      </c>
      <c r="I27828">
        <v>1.0160714285714285</v>
      </c>
      <c r="J27828">
        <f t="shared" si="434"/>
        <v>293</v>
      </c>
      <c r="K27828">
        <f>J27828/(1-_xlfn.XLOOKUP(A27828,Table24[Station],Table24[Entry evasion]))</f>
        <v>353.8647342995169</v>
      </c>
    </row>
    <row r="27829" spans="1:11" x14ac:dyDescent="0.2">
      <c r="A27829" t="s">
        <v>18</v>
      </c>
      <c r="B27829" s="1">
        <v>45661</v>
      </c>
      <c r="C27829">
        <v>1001</v>
      </c>
      <c r="D27829">
        <v>4</v>
      </c>
      <c r="E27829">
        <v>289</v>
      </c>
      <c r="F27829">
        <v>1084.25</v>
      </c>
      <c r="G27829">
        <v>1.0645348837209303</v>
      </c>
      <c r="H27829">
        <v>1089.125</v>
      </c>
      <c r="I27829">
        <v>1.1011709120788824</v>
      </c>
      <c r="J27829">
        <f t="shared" si="434"/>
        <v>1373.25</v>
      </c>
      <c r="K27829">
        <f>J27829/(1-_xlfn.XLOOKUP(A27829,Table24[Station],Table24[Entry evasion]))</f>
        <v>1998.9082969432313</v>
      </c>
    </row>
    <row r="27830" spans="1:11" x14ac:dyDescent="0.2">
      <c r="A27830" t="s">
        <v>19</v>
      </c>
      <c r="B27830" s="1">
        <v>45661</v>
      </c>
      <c r="C27830">
        <v>245</v>
      </c>
      <c r="D27830">
        <v>2</v>
      </c>
      <c r="E27830">
        <v>87</v>
      </c>
      <c r="F27830">
        <v>346.75</v>
      </c>
      <c r="G27830">
        <v>1.3064759036144578</v>
      </c>
      <c r="H27830">
        <v>306.875</v>
      </c>
      <c r="I27830">
        <v>1.3493816254416962</v>
      </c>
      <c r="J27830">
        <f t="shared" si="434"/>
        <v>433.75</v>
      </c>
      <c r="K27830">
        <f>J27830/(1-_xlfn.XLOOKUP(A27830,Table24[Station],Table24[Entry evasion]))</f>
        <v>542.1875</v>
      </c>
    </row>
    <row r="27831" spans="1:11" x14ac:dyDescent="0.2">
      <c r="A27831" t="s">
        <v>20</v>
      </c>
      <c r="B27831" s="1">
        <v>45661</v>
      </c>
      <c r="C27831">
        <v>3545</v>
      </c>
      <c r="D27831">
        <v>5</v>
      </c>
      <c r="E27831">
        <v>402</v>
      </c>
      <c r="F27831">
        <v>3703</v>
      </c>
      <c r="G27831">
        <v>1.0400304028375982</v>
      </c>
      <c r="H27831">
        <v>3446.375</v>
      </c>
      <c r="I27831">
        <v>1.0304566777041944</v>
      </c>
      <c r="J27831">
        <f t="shared" si="434"/>
        <v>4105</v>
      </c>
      <c r="K27831">
        <f>J27831/(1-_xlfn.XLOOKUP(A27831,Table24[Station],Table24[Entry evasion]))</f>
        <v>4712.9735935706085</v>
      </c>
    </row>
    <row r="27832" spans="1:11" x14ac:dyDescent="0.2">
      <c r="A27832" t="s">
        <v>21</v>
      </c>
      <c r="B27832" s="1">
        <v>45661</v>
      </c>
      <c r="C27832">
        <v>356</v>
      </c>
      <c r="D27832">
        <v>2</v>
      </c>
      <c r="E27832">
        <v>0</v>
      </c>
      <c r="F27832">
        <v>446</v>
      </c>
      <c r="G27832">
        <v>1.252808988764045</v>
      </c>
      <c r="H27832">
        <v>330</v>
      </c>
      <c r="I27832">
        <v>1.1186440677966101</v>
      </c>
      <c r="J27832">
        <f t="shared" si="434"/>
        <v>446</v>
      </c>
      <c r="K27832">
        <f>J27832/(1-_xlfn.XLOOKUP(A27832,Table24[Station],Table24[Entry evasion]))</f>
        <v>833.64485981308428</v>
      </c>
    </row>
    <row r="27833" spans="1:11" x14ac:dyDescent="0.2">
      <c r="A27833" t="s">
        <v>22</v>
      </c>
      <c r="B27833" s="1">
        <v>45661</v>
      </c>
      <c r="C27833">
        <v>446</v>
      </c>
      <c r="D27833">
        <v>3</v>
      </c>
      <c r="E27833">
        <v>122</v>
      </c>
      <c r="F27833">
        <v>451.2</v>
      </c>
      <c r="G27833">
        <v>1.0091549295774649</v>
      </c>
      <c r="H27833">
        <v>426.85</v>
      </c>
      <c r="I27833">
        <v>1.0181724845995894</v>
      </c>
      <c r="J27833">
        <f t="shared" si="434"/>
        <v>573.20000000000005</v>
      </c>
      <c r="K27833">
        <f>J27833/(1-_xlfn.XLOOKUP(A27833,Table24[Station],Table24[Entry evasion]))</f>
        <v>830.72463768115961</v>
      </c>
    </row>
    <row r="27834" spans="1:11" x14ac:dyDescent="0.2">
      <c r="A27834" t="s">
        <v>23</v>
      </c>
      <c r="B27834" s="1">
        <v>45661</v>
      </c>
      <c r="C27834">
        <v>985</v>
      </c>
      <c r="D27834">
        <v>2</v>
      </c>
      <c r="E27834">
        <v>400</v>
      </c>
      <c r="F27834">
        <v>1352.2857142857142</v>
      </c>
      <c r="G27834">
        <v>1.2651882413615265</v>
      </c>
      <c r="H27834">
        <v>1056.5714285714284</v>
      </c>
      <c r="I27834">
        <v>1.262224848574383</v>
      </c>
      <c r="J27834">
        <f t="shared" si="434"/>
        <v>1752.2857142857142</v>
      </c>
      <c r="K27834">
        <f>J27834/(1-_xlfn.XLOOKUP(A27834,Table24[Station],Table24[Entry evasion]))</f>
        <v>2134.330955281016</v>
      </c>
    </row>
    <row r="27835" spans="1:11" x14ac:dyDescent="0.2">
      <c r="A27835" t="s">
        <v>24</v>
      </c>
      <c r="B27835" s="1">
        <v>45661</v>
      </c>
      <c r="C27835">
        <v>779</v>
      </c>
      <c r="D27835">
        <v>4</v>
      </c>
      <c r="E27835">
        <v>186</v>
      </c>
      <c r="F27835">
        <v>942.5</v>
      </c>
      <c r="G27835">
        <v>1.1694300518134715</v>
      </c>
      <c r="H27835">
        <v>901.5</v>
      </c>
      <c r="I27835">
        <v>1.2287472035794182</v>
      </c>
      <c r="J27835">
        <f t="shared" si="434"/>
        <v>1128.5</v>
      </c>
      <c r="K27835">
        <f>J27835/(1-_xlfn.XLOOKUP(A27835,Table24[Station],Table24[Entry evasion]))</f>
        <v>1231.9868995633187</v>
      </c>
    </row>
    <row r="27836" spans="1:11" x14ac:dyDescent="0.2">
      <c r="A27836" t="s">
        <v>25</v>
      </c>
      <c r="B27836" s="1">
        <v>45661</v>
      </c>
      <c r="C27836">
        <v>631</v>
      </c>
      <c r="D27836">
        <v>0</v>
      </c>
      <c r="E27836">
        <v>202</v>
      </c>
      <c r="F27836">
        <v>631</v>
      </c>
      <c r="G27836">
        <v>1</v>
      </c>
      <c r="H27836">
        <v>580</v>
      </c>
      <c r="I27836">
        <v>1</v>
      </c>
      <c r="J27836">
        <f t="shared" si="434"/>
        <v>833</v>
      </c>
      <c r="K27836">
        <f>J27836/(1-_xlfn.XLOOKUP(A27836,Table24[Station],Table24[Entry evasion]))</f>
        <v>905.43478260869563</v>
      </c>
    </row>
    <row r="27837" spans="1:11" x14ac:dyDescent="0.2">
      <c r="A27837" t="s">
        <v>26</v>
      </c>
      <c r="B27837" s="1">
        <v>45661</v>
      </c>
      <c r="C27837">
        <v>1286</v>
      </c>
      <c r="D27837">
        <v>1</v>
      </c>
      <c r="E27837">
        <v>302</v>
      </c>
      <c r="F27837">
        <v>1286</v>
      </c>
      <c r="G27837">
        <v>1</v>
      </c>
      <c r="H27837">
        <v>1323</v>
      </c>
      <c r="I27837">
        <v>1</v>
      </c>
      <c r="J27837">
        <f t="shared" si="434"/>
        <v>1588</v>
      </c>
      <c r="K27837">
        <f>J27837/(1-_xlfn.XLOOKUP(A27837,Table24[Station],Table24[Entry evasion]))</f>
        <v>1861.664712778429</v>
      </c>
    </row>
    <row r="27838" spans="1:11" x14ac:dyDescent="0.2">
      <c r="A27838" t="s">
        <v>27</v>
      </c>
      <c r="B27838" s="1">
        <v>45661</v>
      </c>
      <c r="C27838">
        <v>445</v>
      </c>
      <c r="D27838">
        <v>1</v>
      </c>
      <c r="E27838">
        <v>90</v>
      </c>
      <c r="F27838">
        <v>545</v>
      </c>
      <c r="G27838">
        <v>1.1869158878504673</v>
      </c>
      <c r="H27838">
        <v>567</v>
      </c>
      <c r="I27838">
        <v>1.1597845601436265</v>
      </c>
      <c r="J27838">
        <f t="shared" si="434"/>
        <v>635</v>
      </c>
      <c r="K27838">
        <f>J27838/(1-_xlfn.XLOOKUP(A27838,Table24[Station],Table24[Entry evasion]))</f>
        <v>927.00729927007296</v>
      </c>
    </row>
    <row r="27839" spans="1:11" x14ac:dyDescent="0.2">
      <c r="A27839" t="s">
        <v>28</v>
      </c>
      <c r="B27839" s="1">
        <v>45661</v>
      </c>
      <c r="C27839">
        <v>246</v>
      </c>
      <c r="D27839">
        <v>4</v>
      </c>
      <c r="E27839">
        <v>83</v>
      </c>
      <c r="F27839">
        <v>360.57142857142856</v>
      </c>
      <c r="G27839">
        <v>1.3482414242292662</v>
      </c>
      <c r="H27839">
        <v>397.85714285714283</v>
      </c>
      <c r="I27839">
        <v>2.1068090787716955</v>
      </c>
      <c r="J27839">
        <f t="shared" si="434"/>
        <v>443.57142857142856</v>
      </c>
      <c r="K27839">
        <f>J27839/(1-_xlfn.XLOOKUP(A27839,Table24[Station],Table24[Entry evasion]))</f>
        <v>533.13873626373629</v>
      </c>
    </row>
    <row r="27840" spans="1:11" x14ac:dyDescent="0.2">
      <c r="A27840" t="s">
        <v>29</v>
      </c>
      <c r="B27840" s="1">
        <v>45661</v>
      </c>
      <c r="C27840">
        <v>1467</v>
      </c>
      <c r="D27840">
        <v>0</v>
      </c>
      <c r="E27840">
        <v>1175</v>
      </c>
      <c r="F27840">
        <v>1467</v>
      </c>
      <c r="G27840">
        <v>1</v>
      </c>
      <c r="H27840">
        <v>1261</v>
      </c>
      <c r="I27840">
        <v>1</v>
      </c>
      <c r="J27840">
        <f t="shared" si="434"/>
        <v>2642</v>
      </c>
      <c r="K27840">
        <f>J27840/(1-_xlfn.XLOOKUP(A27840,Table24[Station],Table24[Entry evasion]))</f>
        <v>3503.9787798408488</v>
      </c>
    </row>
    <row r="27841" spans="1:11" x14ac:dyDescent="0.2">
      <c r="A27841" t="s">
        <v>30</v>
      </c>
      <c r="B27841" s="1">
        <v>45661</v>
      </c>
      <c r="C27841">
        <v>2480</v>
      </c>
      <c r="D27841">
        <v>4</v>
      </c>
      <c r="E27841">
        <v>388</v>
      </c>
      <c r="F27841">
        <v>3081.7178571428572</v>
      </c>
      <c r="G27841">
        <v>1.2098039948196853</v>
      </c>
      <c r="H27841">
        <v>3062.9357142857143</v>
      </c>
      <c r="I27841">
        <v>1.3269129656561136</v>
      </c>
      <c r="J27841">
        <f t="shared" si="434"/>
        <v>3469.7178571428572</v>
      </c>
      <c r="K27841">
        <f>J27841/(1-_xlfn.XLOOKUP(A27841,Table24[Station],Table24[Entry evasion]))</f>
        <v>4048.6789464910821</v>
      </c>
    </row>
    <row r="27842" spans="1:11" x14ac:dyDescent="0.2">
      <c r="A27842" t="s">
        <v>31</v>
      </c>
      <c r="B27842" s="1">
        <v>45661</v>
      </c>
      <c r="C27842">
        <v>231</v>
      </c>
      <c r="D27842">
        <v>0</v>
      </c>
      <c r="E27842">
        <v>41</v>
      </c>
      <c r="F27842">
        <v>231</v>
      </c>
      <c r="G27842">
        <v>1</v>
      </c>
      <c r="H27842">
        <v>198</v>
      </c>
      <c r="I27842">
        <v>1</v>
      </c>
      <c r="J27842">
        <f t="shared" si="434"/>
        <v>272</v>
      </c>
      <c r="K27842">
        <f>J27842/(1-_xlfn.XLOOKUP(A27842,Table24[Station],Table24[Entry evasion]))</f>
        <v>324.97013142174433</v>
      </c>
    </row>
    <row r="27843" spans="1:11" x14ac:dyDescent="0.2">
      <c r="A27843" t="s">
        <v>32</v>
      </c>
      <c r="B27843" s="1">
        <v>45661</v>
      </c>
      <c r="C27843">
        <v>1753</v>
      </c>
      <c r="D27843">
        <v>1</v>
      </c>
      <c r="E27843">
        <v>411</v>
      </c>
      <c r="F27843">
        <v>1954.8333333333333</v>
      </c>
      <c r="G27843">
        <v>1.093268638324091</v>
      </c>
      <c r="H27843">
        <v>2167</v>
      </c>
      <c r="I27843">
        <v>1.0351419735732359</v>
      </c>
      <c r="J27843">
        <f t="shared" ref="J27843:J27906" si="435">F27843+E27843</f>
        <v>2365.833333333333</v>
      </c>
      <c r="K27843">
        <f>J27843/(1-_xlfn.XLOOKUP(A27843,Table24[Station],Table24[Entry evasion]))</f>
        <v>2667.2303645246143</v>
      </c>
    </row>
    <row r="27844" spans="1:11" x14ac:dyDescent="0.2">
      <c r="A27844" t="s">
        <v>33</v>
      </c>
      <c r="B27844" s="1">
        <v>45661</v>
      </c>
      <c r="C27844">
        <v>1227</v>
      </c>
      <c r="D27844">
        <v>2</v>
      </c>
      <c r="E27844">
        <v>257</v>
      </c>
      <c r="F27844">
        <v>1520.375</v>
      </c>
      <c r="G27844">
        <v>1.1976920485175202</v>
      </c>
      <c r="H27844">
        <v>1551.2083333333333</v>
      </c>
      <c r="I27844">
        <v>1.2286736533693936</v>
      </c>
      <c r="J27844">
        <f t="shared" si="435"/>
        <v>1777.375</v>
      </c>
      <c r="K27844">
        <f>J27844/(1-_xlfn.XLOOKUP(A27844,Table24[Station],Table24[Entry evasion]))</f>
        <v>2170.1770451770453</v>
      </c>
    </row>
    <row r="27845" spans="1:11" x14ac:dyDescent="0.2">
      <c r="A27845" t="s">
        <v>34</v>
      </c>
      <c r="B27845" s="1">
        <v>45661</v>
      </c>
      <c r="C27845">
        <v>901</v>
      </c>
      <c r="D27845">
        <v>0</v>
      </c>
      <c r="E27845">
        <v>366</v>
      </c>
      <c r="F27845">
        <v>901</v>
      </c>
      <c r="G27845">
        <v>1</v>
      </c>
      <c r="H27845">
        <v>1020</v>
      </c>
      <c r="I27845">
        <v>1</v>
      </c>
      <c r="J27845">
        <f t="shared" si="435"/>
        <v>1267</v>
      </c>
      <c r="K27845">
        <f>J27845/(1-_xlfn.XLOOKUP(A27845,Table24[Station],Table24[Entry evasion]))</f>
        <v>1352.187833511206</v>
      </c>
    </row>
    <row r="27846" spans="1:11" x14ac:dyDescent="0.2">
      <c r="A27846" t="s">
        <v>35</v>
      </c>
      <c r="B27846" s="1">
        <v>45661</v>
      </c>
      <c r="C27846">
        <v>608</v>
      </c>
      <c r="D27846">
        <v>1</v>
      </c>
      <c r="E27846">
        <v>89</v>
      </c>
      <c r="F27846">
        <v>608</v>
      </c>
      <c r="G27846">
        <v>1</v>
      </c>
      <c r="H27846">
        <v>662</v>
      </c>
      <c r="I27846">
        <v>1</v>
      </c>
      <c r="J27846">
        <f t="shared" si="435"/>
        <v>697</v>
      </c>
      <c r="K27846">
        <f>J27846/(1-_xlfn.XLOOKUP(A27846,Table24[Station],Table24[Entry evasion]))</f>
        <v>997.13876967095837</v>
      </c>
    </row>
    <row r="27847" spans="1:11" x14ac:dyDescent="0.2">
      <c r="A27847" t="s">
        <v>36</v>
      </c>
      <c r="B27847" s="1">
        <v>45661</v>
      </c>
      <c r="C27847">
        <v>1968</v>
      </c>
      <c r="D27847">
        <v>1</v>
      </c>
      <c r="E27847">
        <v>244</v>
      </c>
      <c r="F27847">
        <v>1999.125</v>
      </c>
      <c r="G27847">
        <v>1.0140709764918625</v>
      </c>
      <c r="H27847">
        <v>1612.5</v>
      </c>
      <c r="I27847">
        <v>1.0168378995433789</v>
      </c>
      <c r="J27847">
        <f t="shared" si="435"/>
        <v>2243.125</v>
      </c>
      <c r="K27847">
        <f>J27847/(1-_xlfn.XLOOKUP(A27847,Table24[Station],Table24[Entry evasion]))</f>
        <v>2696.0637019230771</v>
      </c>
    </row>
    <row r="27848" spans="1:11" x14ac:dyDescent="0.2">
      <c r="A27848" t="s">
        <v>37</v>
      </c>
      <c r="B27848" s="1">
        <v>45661</v>
      </c>
      <c r="C27848">
        <v>203</v>
      </c>
      <c r="D27848">
        <v>3</v>
      </c>
      <c r="E27848">
        <v>108</v>
      </c>
      <c r="F27848">
        <v>329.5</v>
      </c>
      <c r="G27848">
        <v>1.4067524115755627</v>
      </c>
      <c r="H27848">
        <v>323.16666666666663</v>
      </c>
      <c r="I27848">
        <v>1.4242886178861787</v>
      </c>
      <c r="J27848">
        <f t="shared" si="435"/>
        <v>437.5</v>
      </c>
      <c r="K27848">
        <f>J27848/(1-_xlfn.XLOOKUP(A27848,Table24[Station],Table24[Entry evasion]))</f>
        <v>487.73690078037902</v>
      </c>
    </row>
    <row r="27849" spans="1:11" x14ac:dyDescent="0.2">
      <c r="A27849" t="s">
        <v>38</v>
      </c>
      <c r="B27849" s="1">
        <v>45661</v>
      </c>
      <c r="C27849">
        <v>125</v>
      </c>
      <c r="D27849">
        <v>0</v>
      </c>
      <c r="E27849">
        <v>22</v>
      </c>
      <c r="F27849">
        <v>125</v>
      </c>
      <c r="G27849">
        <v>1</v>
      </c>
      <c r="H27849">
        <v>126</v>
      </c>
      <c r="I27849">
        <v>1</v>
      </c>
      <c r="J27849">
        <f t="shared" si="435"/>
        <v>147</v>
      </c>
      <c r="K27849">
        <f>J27849/(1-_xlfn.XLOOKUP(A27849,Table24[Station],Table24[Entry evasion]))</f>
        <v>260.17699115044252</v>
      </c>
    </row>
    <row r="27850" spans="1:11" x14ac:dyDescent="0.2">
      <c r="A27850" t="s">
        <v>39</v>
      </c>
      <c r="B27850" s="1">
        <v>45661</v>
      </c>
      <c r="C27850">
        <v>417</v>
      </c>
      <c r="D27850">
        <v>7</v>
      </c>
      <c r="E27850">
        <v>50</v>
      </c>
      <c r="F27850">
        <v>1043.9166666666665</v>
      </c>
      <c r="G27850">
        <v>2.3424339757316202</v>
      </c>
      <c r="H27850">
        <v>1071.0357142857142</v>
      </c>
      <c r="I27850">
        <v>2.2360714285714285</v>
      </c>
      <c r="J27850">
        <f t="shared" si="435"/>
        <v>1093.9166666666665</v>
      </c>
      <c r="K27850">
        <f>J27850/(1-_xlfn.XLOOKUP(A27850,Table24[Station],Table24[Entry evasion]))</f>
        <v>1360.592868988391</v>
      </c>
    </row>
    <row r="27851" spans="1:11" x14ac:dyDescent="0.2">
      <c r="A27851" t="s">
        <v>40</v>
      </c>
      <c r="B27851" s="1">
        <v>45661</v>
      </c>
      <c r="C27851">
        <v>218</v>
      </c>
      <c r="D27851">
        <v>1</v>
      </c>
      <c r="E27851">
        <v>47</v>
      </c>
      <c r="F27851">
        <v>218</v>
      </c>
      <c r="G27851">
        <v>1</v>
      </c>
      <c r="H27851">
        <v>221</v>
      </c>
      <c r="I27851">
        <v>1</v>
      </c>
      <c r="J27851">
        <f t="shared" si="435"/>
        <v>265</v>
      </c>
      <c r="K27851">
        <f>J27851/(1-_xlfn.XLOOKUP(A27851,Table24[Station],Table24[Entry evasion]))</f>
        <v>373.7658674188998</v>
      </c>
    </row>
    <row r="27852" spans="1:11" x14ac:dyDescent="0.2">
      <c r="A27852" t="s">
        <v>3</v>
      </c>
      <c r="B27852" s="1">
        <v>45662</v>
      </c>
      <c r="C27852">
        <v>4456</v>
      </c>
      <c r="D27852">
        <v>3</v>
      </c>
      <c r="E27852">
        <v>1327</v>
      </c>
      <c r="F27852">
        <v>4456</v>
      </c>
      <c r="G27852">
        <v>1</v>
      </c>
      <c r="H27852">
        <v>2388</v>
      </c>
      <c r="I27852">
        <v>1</v>
      </c>
      <c r="J27852">
        <f t="shared" si="435"/>
        <v>5783</v>
      </c>
      <c r="K27852">
        <f>J27852/(1-_xlfn.XLOOKUP(A27852,Table24[Station],Table24[Entry evasion]))</f>
        <v>6178.4188034188037</v>
      </c>
    </row>
    <row r="27853" spans="1:11" x14ac:dyDescent="0.2">
      <c r="A27853" t="s">
        <v>4</v>
      </c>
      <c r="B27853" s="1">
        <v>45662</v>
      </c>
      <c r="C27853">
        <v>1728</v>
      </c>
      <c r="D27853">
        <v>0</v>
      </c>
      <c r="E27853">
        <v>430</v>
      </c>
      <c r="F27853">
        <v>1728</v>
      </c>
      <c r="G27853">
        <v>1</v>
      </c>
      <c r="H27853">
        <v>1604</v>
      </c>
      <c r="I27853">
        <v>1</v>
      </c>
      <c r="J27853">
        <f t="shared" si="435"/>
        <v>2158</v>
      </c>
      <c r="K27853">
        <f>J27853/(1-_xlfn.XLOOKUP(A27853,Table24[Station],Table24[Entry evasion]))</f>
        <v>2523.9766081871344</v>
      </c>
    </row>
    <row r="27854" spans="1:11" x14ac:dyDescent="0.2">
      <c r="A27854" t="s">
        <v>5</v>
      </c>
      <c r="B27854" s="1">
        <v>45662</v>
      </c>
      <c r="C27854">
        <v>384</v>
      </c>
      <c r="D27854">
        <v>1</v>
      </c>
      <c r="E27854">
        <v>74</v>
      </c>
      <c r="F27854">
        <v>409.38461538461536</v>
      </c>
      <c r="G27854">
        <v>1.0554249244205576</v>
      </c>
      <c r="H27854">
        <v>360.76923076923077</v>
      </c>
      <c r="I27854">
        <v>1.0957830048739139</v>
      </c>
      <c r="J27854">
        <f t="shared" si="435"/>
        <v>483.38461538461536</v>
      </c>
      <c r="K27854">
        <f>J27854/(1-_xlfn.XLOOKUP(A27854,Table24[Station],Table24[Entry evasion]))</f>
        <v>737.99177921315322</v>
      </c>
    </row>
    <row r="27855" spans="1:11" x14ac:dyDescent="0.2">
      <c r="A27855" t="s">
        <v>6</v>
      </c>
      <c r="B27855" s="1">
        <v>45662</v>
      </c>
      <c r="C27855">
        <v>1185</v>
      </c>
      <c r="D27855">
        <v>0</v>
      </c>
      <c r="E27855">
        <v>221</v>
      </c>
      <c r="F27855">
        <v>1185</v>
      </c>
      <c r="G27855">
        <v>1</v>
      </c>
      <c r="H27855">
        <v>1123</v>
      </c>
      <c r="I27855">
        <v>1</v>
      </c>
      <c r="J27855">
        <f t="shared" si="435"/>
        <v>1406</v>
      </c>
      <c r="K27855">
        <f>J27855/(1-_xlfn.XLOOKUP(A27855,Table24[Station],Table24[Entry evasion]))</f>
        <v>1601.366742596811</v>
      </c>
    </row>
    <row r="27856" spans="1:11" x14ac:dyDescent="0.2">
      <c r="A27856" t="s">
        <v>7</v>
      </c>
      <c r="B27856" s="1">
        <v>45662</v>
      </c>
      <c r="C27856">
        <v>263</v>
      </c>
      <c r="D27856">
        <v>0</v>
      </c>
      <c r="E27856">
        <v>44</v>
      </c>
      <c r="F27856">
        <v>263</v>
      </c>
      <c r="G27856">
        <v>1</v>
      </c>
      <c r="H27856">
        <v>178</v>
      </c>
      <c r="I27856">
        <v>1</v>
      </c>
      <c r="J27856">
        <f t="shared" si="435"/>
        <v>307</v>
      </c>
      <c r="K27856">
        <f>J27856/(1-_xlfn.XLOOKUP(A27856,Table24[Station],Table24[Entry evasion]))</f>
        <v>397.15394566623542</v>
      </c>
    </row>
    <row r="27857" spans="1:11" x14ac:dyDescent="0.2">
      <c r="A27857" t="s">
        <v>8</v>
      </c>
      <c r="B27857" s="1">
        <v>45662</v>
      </c>
      <c r="C27857">
        <v>918</v>
      </c>
      <c r="D27857">
        <v>1</v>
      </c>
      <c r="E27857">
        <v>128</v>
      </c>
      <c r="F27857">
        <v>958.8</v>
      </c>
      <c r="G27857">
        <v>1.0390057361376672</v>
      </c>
      <c r="H27857">
        <v>931.8</v>
      </c>
      <c r="I27857">
        <v>1.0346563407550822</v>
      </c>
      <c r="J27857">
        <f t="shared" si="435"/>
        <v>1086.8</v>
      </c>
      <c r="K27857">
        <f>J27857/(1-_xlfn.XLOOKUP(A27857,Table24[Station],Table24[Entry evasion]))</f>
        <v>1303.1175059952038</v>
      </c>
    </row>
    <row r="27858" spans="1:11" x14ac:dyDescent="0.2">
      <c r="A27858" t="s">
        <v>9</v>
      </c>
      <c r="B27858" s="1">
        <v>45662</v>
      </c>
      <c r="C27858">
        <v>529</v>
      </c>
      <c r="D27858">
        <v>1</v>
      </c>
      <c r="E27858">
        <v>114</v>
      </c>
      <c r="F27858">
        <v>538</v>
      </c>
      <c r="G27858">
        <v>1.0139968895800933</v>
      </c>
      <c r="H27858">
        <v>547</v>
      </c>
      <c r="I27858">
        <v>1.032258064516129</v>
      </c>
      <c r="J27858">
        <f t="shared" si="435"/>
        <v>652</v>
      </c>
      <c r="K27858">
        <f>J27858/(1-_xlfn.XLOOKUP(A27858,Table24[Station],Table24[Entry evasion]))</f>
        <v>848.95833333333337</v>
      </c>
    </row>
    <row r="27859" spans="1:11" x14ac:dyDescent="0.2">
      <c r="A27859" t="s">
        <v>10</v>
      </c>
      <c r="B27859" s="1">
        <v>45662</v>
      </c>
      <c r="C27859">
        <v>1190</v>
      </c>
      <c r="D27859">
        <v>1</v>
      </c>
      <c r="E27859">
        <v>160</v>
      </c>
      <c r="F27859">
        <v>1215.2</v>
      </c>
      <c r="G27859">
        <v>1.0186666666666666</v>
      </c>
      <c r="H27859">
        <v>1125</v>
      </c>
      <c r="I27859">
        <v>1.0419063270336895</v>
      </c>
      <c r="J27859">
        <f t="shared" si="435"/>
        <v>1375.2</v>
      </c>
      <c r="K27859">
        <f>J27859/(1-_xlfn.XLOOKUP(A27859,Table24[Station],Table24[Entry evasion]))</f>
        <v>1767.6092544987146</v>
      </c>
    </row>
    <row r="27860" spans="1:11" x14ac:dyDescent="0.2">
      <c r="A27860" t="s">
        <v>11</v>
      </c>
      <c r="B27860" s="1">
        <v>45662</v>
      </c>
      <c r="C27860">
        <v>327</v>
      </c>
      <c r="D27860">
        <v>2</v>
      </c>
      <c r="E27860">
        <v>48</v>
      </c>
      <c r="F27860">
        <v>327</v>
      </c>
      <c r="G27860">
        <v>1</v>
      </c>
      <c r="H27860">
        <v>383</v>
      </c>
      <c r="I27860">
        <v>1</v>
      </c>
      <c r="J27860">
        <f t="shared" si="435"/>
        <v>375</v>
      </c>
      <c r="K27860">
        <f>J27860/(1-_xlfn.XLOOKUP(A27860,Table24[Station],Table24[Entry evasion]))</f>
        <v>739.64497041420123</v>
      </c>
    </row>
    <row r="27861" spans="1:11" x14ac:dyDescent="0.2">
      <c r="A27861" t="s">
        <v>12</v>
      </c>
      <c r="B27861" s="1">
        <v>45662</v>
      </c>
      <c r="C27861">
        <v>3441</v>
      </c>
      <c r="D27861">
        <v>1</v>
      </c>
      <c r="E27861">
        <v>691</v>
      </c>
      <c r="F27861">
        <v>3569.6666666666665</v>
      </c>
      <c r="G27861">
        <v>1.031139077121652</v>
      </c>
      <c r="H27861">
        <v>3462</v>
      </c>
      <c r="I27861">
        <v>1.0383466135458168</v>
      </c>
      <c r="J27861">
        <f t="shared" si="435"/>
        <v>4260.6666666666661</v>
      </c>
      <c r="K27861">
        <f>J27861/(1-_xlfn.XLOOKUP(A27861,Table24[Station],Table24[Entry evasion]))</f>
        <v>4692.364170337738</v>
      </c>
    </row>
    <row r="27862" spans="1:11" x14ac:dyDescent="0.2">
      <c r="A27862" t="s">
        <v>13</v>
      </c>
      <c r="B27862" s="1">
        <v>45662</v>
      </c>
      <c r="C27862">
        <v>702</v>
      </c>
      <c r="D27862">
        <v>1</v>
      </c>
      <c r="E27862">
        <v>183</v>
      </c>
      <c r="F27862">
        <v>702</v>
      </c>
      <c r="G27862">
        <v>1</v>
      </c>
      <c r="H27862">
        <v>621</v>
      </c>
      <c r="I27862">
        <v>1</v>
      </c>
      <c r="J27862">
        <f t="shared" si="435"/>
        <v>885</v>
      </c>
      <c r="K27862">
        <f>J27862/(1-_xlfn.XLOOKUP(A27862,Table24[Station],Table24[Entry evasion]))</f>
        <v>1032.6721120186698</v>
      </c>
    </row>
    <row r="27863" spans="1:11" x14ac:dyDescent="0.2">
      <c r="A27863" t="s">
        <v>14</v>
      </c>
      <c r="B27863" s="1">
        <v>45662</v>
      </c>
      <c r="C27863">
        <v>4664</v>
      </c>
      <c r="D27863">
        <v>5</v>
      </c>
      <c r="E27863">
        <v>798</v>
      </c>
      <c r="F27863">
        <v>4749.5</v>
      </c>
      <c r="G27863">
        <v>1.0156536067374589</v>
      </c>
      <c r="H27863">
        <v>6346.25</v>
      </c>
      <c r="I27863">
        <v>1.0097482555753181</v>
      </c>
      <c r="J27863">
        <f t="shared" si="435"/>
        <v>5547.5</v>
      </c>
      <c r="K27863">
        <f>J27863/(1-_xlfn.XLOOKUP(A27863,Table24[Station],Table24[Entry evasion]))</f>
        <v>6296.8217934165723</v>
      </c>
    </row>
    <row r="27864" spans="1:11" x14ac:dyDescent="0.2">
      <c r="A27864" t="s">
        <v>15</v>
      </c>
      <c r="B27864" s="1">
        <v>45662</v>
      </c>
      <c r="C27864">
        <v>2056</v>
      </c>
      <c r="D27864">
        <v>2</v>
      </c>
      <c r="E27864">
        <v>247</v>
      </c>
      <c r="F27864">
        <v>2293.8461538461538</v>
      </c>
      <c r="G27864">
        <v>1.1032766625471793</v>
      </c>
      <c r="H27864">
        <v>2122.4615384615386</v>
      </c>
      <c r="I27864">
        <v>1.0526958705167793</v>
      </c>
      <c r="J27864">
        <f t="shared" si="435"/>
        <v>2540.8461538461538</v>
      </c>
      <c r="K27864">
        <f>J27864/(1-_xlfn.XLOOKUP(A27864,Table24[Station],Table24[Entry evasion]))</f>
        <v>3188.0127400830038</v>
      </c>
    </row>
    <row r="27865" spans="1:11" x14ac:dyDescent="0.2">
      <c r="A27865" t="s">
        <v>16</v>
      </c>
      <c r="B27865" s="1">
        <v>45662</v>
      </c>
      <c r="C27865">
        <v>1174</v>
      </c>
      <c r="D27865">
        <v>2</v>
      </c>
      <c r="E27865">
        <v>209</v>
      </c>
      <c r="F27865">
        <v>1214.5961538461538</v>
      </c>
      <c r="G27865">
        <v>1.0293536904165972</v>
      </c>
      <c r="H27865">
        <v>1139.9230769230769</v>
      </c>
      <c r="I27865">
        <v>1.0161568161568162</v>
      </c>
      <c r="J27865">
        <f t="shared" si="435"/>
        <v>1423.5961538461538</v>
      </c>
      <c r="K27865">
        <f>J27865/(1-_xlfn.XLOOKUP(A27865,Table24[Station],Table24[Entry evasion]))</f>
        <v>1890.5659413627541</v>
      </c>
    </row>
    <row r="27866" spans="1:11" x14ac:dyDescent="0.2">
      <c r="A27866" t="s">
        <v>17</v>
      </c>
      <c r="B27866" s="1">
        <v>45662</v>
      </c>
      <c r="C27866">
        <v>759</v>
      </c>
      <c r="D27866">
        <v>1</v>
      </c>
      <c r="E27866">
        <v>192</v>
      </c>
      <c r="F27866">
        <v>759</v>
      </c>
      <c r="G27866">
        <v>1</v>
      </c>
      <c r="H27866">
        <v>725</v>
      </c>
      <c r="I27866">
        <v>1</v>
      </c>
      <c r="J27866">
        <f t="shared" si="435"/>
        <v>951</v>
      </c>
      <c r="K27866">
        <f>J27866/(1-_xlfn.XLOOKUP(A27866,Table24[Station],Table24[Entry evasion]))</f>
        <v>1148.550724637681</v>
      </c>
    </row>
    <row r="27867" spans="1:11" x14ac:dyDescent="0.2">
      <c r="A27867" t="s">
        <v>18</v>
      </c>
      <c r="B27867" s="1">
        <v>45662</v>
      </c>
      <c r="C27867">
        <v>945</v>
      </c>
      <c r="D27867">
        <v>4</v>
      </c>
      <c r="E27867">
        <v>272</v>
      </c>
      <c r="F27867">
        <v>1139.2</v>
      </c>
      <c r="G27867">
        <v>1.1595727198027939</v>
      </c>
      <c r="H27867">
        <v>1269.2</v>
      </c>
      <c r="I27867">
        <v>1.170529547198772</v>
      </c>
      <c r="J27867">
        <f t="shared" si="435"/>
        <v>1411.2</v>
      </c>
      <c r="K27867">
        <f>J27867/(1-_xlfn.XLOOKUP(A27867,Table24[Station],Table24[Entry evasion]))</f>
        <v>2054.1484716157206</v>
      </c>
    </row>
    <row r="27868" spans="1:11" x14ac:dyDescent="0.2">
      <c r="A27868" t="s">
        <v>19</v>
      </c>
      <c r="B27868" s="1">
        <v>45662</v>
      </c>
      <c r="C27868">
        <v>609</v>
      </c>
      <c r="D27868">
        <v>1</v>
      </c>
      <c r="E27868">
        <v>168</v>
      </c>
      <c r="F27868">
        <v>658.6</v>
      </c>
      <c r="G27868">
        <v>1.0638352638352639</v>
      </c>
      <c r="H27868">
        <v>557</v>
      </c>
      <c r="I27868">
        <v>1.0652503793626706</v>
      </c>
      <c r="J27868">
        <f t="shared" si="435"/>
        <v>826.6</v>
      </c>
      <c r="K27868">
        <f>J27868/(1-_xlfn.XLOOKUP(A27868,Table24[Station],Table24[Entry evasion]))</f>
        <v>1033.25</v>
      </c>
    </row>
    <row r="27869" spans="1:11" x14ac:dyDescent="0.2">
      <c r="A27869" t="s">
        <v>20</v>
      </c>
      <c r="B27869" s="1">
        <v>45662</v>
      </c>
      <c r="C27869">
        <v>3344</v>
      </c>
      <c r="D27869">
        <v>6</v>
      </c>
      <c r="E27869">
        <v>412</v>
      </c>
      <c r="F27869">
        <v>3519.3589743589746</v>
      </c>
      <c r="G27869">
        <v>1.0466876928538271</v>
      </c>
      <c r="H27869">
        <v>3322.4801864801866</v>
      </c>
      <c r="I27869">
        <v>1.0407137227281114</v>
      </c>
      <c r="J27869">
        <f t="shared" si="435"/>
        <v>3931.3589743589746</v>
      </c>
      <c r="K27869">
        <f>J27869/(1-_xlfn.XLOOKUP(A27869,Table24[Station],Table24[Entry evasion]))</f>
        <v>4513.6153551767793</v>
      </c>
    </row>
    <row r="27870" spans="1:11" x14ac:dyDescent="0.2">
      <c r="A27870" t="s">
        <v>21</v>
      </c>
      <c r="B27870" s="1">
        <v>45662</v>
      </c>
      <c r="C27870">
        <v>392</v>
      </c>
      <c r="D27870">
        <v>1</v>
      </c>
      <c r="E27870">
        <v>0</v>
      </c>
      <c r="F27870">
        <v>439.53846153846155</v>
      </c>
      <c r="G27870">
        <v>1.1212715855572999</v>
      </c>
      <c r="H27870">
        <v>339</v>
      </c>
      <c r="I27870">
        <v>1</v>
      </c>
      <c r="J27870">
        <f t="shared" si="435"/>
        <v>439.53846153846155</v>
      </c>
      <c r="K27870">
        <f>J27870/(1-_xlfn.XLOOKUP(A27870,Table24[Station],Table24[Entry evasion]))</f>
        <v>821.5672178289002</v>
      </c>
    </row>
    <row r="27871" spans="1:11" x14ac:dyDescent="0.2">
      <c r="A27871" t="s">
        <v>22</v>
      </c>
      <c r="B27871" s="1">
        <v>45662</v>
      </c>
      <c r="C27871">
        <v>388</v>
      </c>
      <c r="D27871">
        <v>3</v>
      </c>
      <c r="E27871">
        <v>105</v>
      </c>
      <c r="F27871">
        <v>392.4</v>
      </c>
      <c r="G27871">
        <v>1.0089249492900607</v>
      </c>
      <c r="H27871">
        <v>381.2</v>
      </c>
      <c r="I27871">
        <v>1.0476426799007443</v>
      </c>
      <c r="J27871">
        <f t="shared" si="435"/>
        <v>497.4</v>
      </c>
      <c r="K27871">
        <f>J27871/(1-_xlfn.XLOOKUP(A27871,Table24[Station],Table24[Entry evasion]))</f>
        <v>720.86956521739137</v>
      </c>
    </row>
    <row r="27872" spans="1:11" x14ac:dyDescent="0.2">
      <c r="A27872" t="s">
        <v>23</v>
      </c>
      <c r="B27872" s="1">
        <v>45662</v>
      </c>
      <c r="C27872">
        <v>2154</v>
      </c>
      <c r="D27872">
        <v>2</v>
      </c>
      <c r="E27872">
        <v>659</v>
      </c>
      <c r="F27872">
        <v>2483.75</v>
      </c>
      <c r="G27872">
        <v>1.117223604692499</v>
      </c>
      <c r="H27872">
        <v>1851.375</v>
      </c>
      <c r="I27872">
        <v>1.1106</v>
      </c>
      <c r="J27872">
        <f t="shared" si="435"/>
        <v>3142.75</v>
      </c>
      <c r="K27872">
        <f>J27872/(1-_xlfn.XLOOKUP(A27872,Table24[Station],Table24[Entry evasion]))</f>
        <v>3827.9537149817297</v>
      </c>
    </row>
    <row r="27873" spans="1:11" x14ac:dyDescent="0.2">
      <c r="A27873" t="s">
        <v>24</v>
      </c>
      <c r="B27873" s="1">
        <v>45662</v>
      </c>
      <c r="C27873">
        <v>2482</v>
      </c>
      <c r="D27873">
        <v>3</v>
      </c>
      <c r="E27873">
        <v>469</v>
      </c>
      <c r="F27873">
        <v>2557.3333333333335</v>
      </c>
      <c r="G27873">
        <v>1.025528069580933</v>
      </c>
      <c r="H27873">
        <v>2209.6666666666665</v>
      </c>
      <c r="I27873">
        <v>1.0404517993170475</v>
      </c>
      <c r="J27873">
        <f t="shared" si="435"/>
        <v>3026.3333333333335</v>
      </c>
      <c r="K27873">
        <f>J27873/(1-_xlfn.XLOOKUP(A27873,Table24[Station],Table24[Entry evasion]))</f>
        <v>3303.8573508005825</v>
      </c>
    </row>
    <row r="27874" spans="1:11" x14ac:dyDescent="0.2">
      <c r="A27874" t="s">
        <v>25</v>
      </c>
      <c r="B27874" s="1">
        <v>45662</v>
      </c>
      <c r="C27874">
        <v>1526</v>
      </c>
      <c r="D27874">
        <v>0</v>
      </c>
      <c r="E27874">
        <v>452</v>
      </c>
      <c r="F27874">
        <v>1526</v>
      </c>
      <c r="G27874">
        <v>1</v>
      </c>
      <c r="H27874">
        <v>1269</v>
      </c>
      <c r="I27874">
        <v>1</v>
      </c>
      <c r="J27874">
        <f t="shared" si="435"/>
        <v>1978</v>
      </c>
      <c r="K27874">
        <f>J27874/(1-_xlfn.XLOOKUP(A27874,Table24[Station],Table24[Entry evasion]))</f>
        <v>2150</v>
      </c>
    </row>
    <row r="27875" spans="1:11" x14ac:dyDescent="0.2">
      <c r="A27875" t="s">
        <v>26</v>
      </c>
      <c r="B27875" s="1">
        <v>45662</v>
      </c>
      <c r="C27875">
        <v>1645</v>
      </c>
      <c r="D27875">
        <v>2</v>
      </c>
      <c r="E27875">
        <v>247</v>
      </c>
      <c r="F27875">
        <v>1876.6923076923076</v>
      </c>
      <c r="G27875">
        <v>1.1224589364124247</v>
      </c>
      <c r="H27875">
        <v>1530</v>
      </c>
      <c r="I27875">
        <v>1</v>
      </c>
      <c r="J27875">
        <f t="shared" si="435"/>
        <v>2123.6923076923076</v>
      </c>
      <c r="K27875">
        <f>J27875/(1-_xlfn.XLOOKUP(A27875,Table24[Station],Table24[Entry evasion]))</f>
        <v>2489.674452159798</v>
      </c>
    </row>
    <row r="27876" spans="1:11" x14ac:dyDescent="0.2">
      <c r="A27876" t="s">
        <v>27</v>
      </c>
      <c r="B27876" s="1">
        <v>45662</v>
      </c>
      <c r="C27876">
        <v>479</v>
      </c>
      <c r="D27876">
        <v>1</v>
      </c>
      <c r="E27876">
        <v>107</v>
      </c>
      <c r="F27876">
        <v>572</v>
      </c>
      <c r="G27876">
        <v>1.158703071672355</v>
      </c>
      <c r="H27876">
        <v>712</v>
      </c>
      <c r="I27876">
        <v>1.1199421965317919</v>
      </c>
      <c r="J27876">
        <f t="shared" si="435"/>
        <v>679</v>
      </c>
      <c r="K27876">
        <f>J27876/(1-_xlfn.XLOOKUP(A27876,Table24[Station],Table24[Entry evasion]))</f>
        <v>991.24087591240868</v>
      </c>
    </row>
    <row r="27877" spans="1:11" x14ac:dyDescent="0.2">
      <c r="A27877" t="s">
        <v>28</v>
      </c>
      <c r="B27877" s="1">
        <v>45662</v>
      </c>
      <c r="C27877">
        <v>544</v>
      </c>
      <c r="D27877">
        <v>2</v>
      </c>
      <c r="E27877">
        <v>172</v>
      </c>
      <c r="F27877">
        <v>544</v>
      </c>
      <c r="G27877">
        <v>1</v>
      </c>
      <c r="H27877">
        <v>436</v>
      </c>
      <c r="I27877">
        <v>1</v>
      </c>
      <c r="J27877">
        <f t="shared" si="435"/>
        <v>716</v>
      </c>
      <c r="K27877">
        <f>J27877/(1-_xlfn.XLOOKUP(A27877,Table24[Station],Table24[Entry evasion]))</f>
        <v>860.57692307692309</v>
      </c>
    </row>
    <row r="27878" spans="1:11" x14ac:dyDescent="0.2">
      <c r="A27878" t="s">
        <v>29</v>
      </c>
      <c r="B27878" s="1">
        <v>45662</v>
      </c>
      <c r="C27878">
        <v>694</v>
      </c>
      <c r="D27878">
        <v>1</v>
      </c>
      <c r="E27878">
        <v>132</v>
      </c>
      <c r="F27878">
        <v>706.66666666666663</v>
      </c>
      <c r="G27878">
        <v>1.0153349475383373</v>
      </c>
      <c r="H27878">
        <v>665</v>
      </c>
      <c r="I27878">
        <v>1</v>
      </c>
      <c r="J27878">
        <f t="shared" si="435"/>
        <v>838.66666666666663</v>
      </c>
      <c r="K27878">
        <f>J27878/(1-_xlfn.XLOOKUP(A27878,Table24[Station],Table24[Entry evasion]))</f>
        <v>1112.290008841733</v>
      </c>
    </row>
    <row r="27879" spans="1:11" x14ac:dyDescent="0.2">
      <c r="A27879" t="s">
        <v>30</v>
      </c>
      <c r="B27879" s="1">
        <v>45662</v>
      </c>
      <c r="C27879">
        <v>2630</v>
      </c>
      <c r="D27879">
        <v>4</v>
      </c>
      <c r="E27879">
        <v>456</v>
      </c>
      <c r="F27879">
        <v>3073.5192307692309</v>
      </c>
      <c r="G27879">
        <v>1.1437197766588565</v>
      </c>
      <c r="H27879">
        <v>2908.2435897435898</v>
      </c>
      <c r="I27879">
        <v>1.2365658682344267</v>
      </c>
      <c r="J27879">
        <f t="shared" si="435"/>
        <v>3529.5192307692309</v>
      </c>
      <c r="K27879">
        <f>J27879/(1-_xlfn.XLOOKUP(A27879,Table24[Station],Table24[Entry evasion]))</f>
        <v>4118.458845705054</v>
      </c>
    </row>
    <row r="27880" spans="1:11" x14ac:dyDescent="0.2">
      <c r="A27880" t="s">
        <v>31</v>
      </c>
      <c r="B27880" s="1">
        <v>45662</v>
      </c>
      <c r="C27880">
        <v>339</v>
      </c>
      <c r="D27880">
        <v>0</v>
      </c>
      <c r="E27880">
        <v>52</v>
      </c>
      <c r="F27880">
        <v>339</v>
      </c>
      <c r="G27880">
        <v>1</v>
      </c>
      <c r="H27880">
        <v>290</v>
      </c>
      <c r="I27880">
        <v>1</v>
      </c>
      <c r="J27880">
        <f t="shared" si="435"/>
        <v>391</v>
      </c>
      <c r="K27880">
        <f>J27880/(1-_xlfn.XLOOKUP(A27880,Table24[Station],Table24[Entry evasion]))</f>
        <v>467.14456391875751</v>
      </c>
    </row>
    <row r="27881" spans="1:11" x14ac:dyDescent="0.2">
      <c r="A27881" t="s">
        <v>32</v>
      </c>
      <c r="B27881" s="1">
        <v>45662</v>
      </c>
      <c r="C27881">
        <v>1391</v>
      </c>
      <c r="D27881">
        <v>1</v>
      </c>
      <c r="E27881">
        <v>392</v>
      </c>
      <c r="F27881">
        <v>1522.5</v>
      </c>
      <c r="G27881">
        <v>1.0737521031968593</v>
      </c>
      <c r="H27881">
        <v>1735.6</v>
      </c>
      <c r="I27881">
        <v>1.0390770741286204</v>
      </c>
      <c r="J27881">
        <f t="shared" si="435"/>
        <v>1914.5</v>
      </c>
      <c r="K27881">
        <f>J27881/(1-_xlfn.XLOOKUP(A27881,Table24[Station],Table24[Entry evasion]))</f>
        <v>2158.3990980834274</v>
      </c>
    </row>
    <row r="27882" spans="1:11" x14ac:dyDescent="0.2">
      <c r="A27882" t="s">
        <v>33</v>
      </c>
      <c r="B27882" s="1">
        <v>45662</v>
      </c>
      <c r="C27882">
        <v>1179</v>
      </c>
      <c r="D27882">
        <v>1</v>
      </c>
      <c r="E27882">
        <v>271</v>
      </c>
      <c r="F27882">
        <v>1250.25</v>
      </c>
      <c r="G27882">
        <v>1.0491379310344828</v>
      </c>
      <c r="H27882">
        <v>1377.75</v>
      </c>
      <c r="I27882">
        <v>1.0587063151440834</v>
      </c>
      <c r="J27882">
        <f t="shared" si="435"/>
        <v>1521.25</v>
      </c>
      <c r="K27882">
        <f>J27882/(1-_xlfn.XLOOKUP(A27882,Table24[Station],Table24[Entry evasion]))</f>
        <v>1857.4481074481075</v>
      </c>
    </row>
    <row r="27883" spans="1:11" x14ac:dyDescent="0.2">
      <c r="A27883" t="s">
        <v>34</v>
      </c>
      <c r="B27883" s="1">
        <v>45662</v>
      </c>
      <c r="C27883">
        <v>2556</v>
      </c>
      <c r="D27883">
        <v>0</v>
      </c>
      <c r="E27883">
        <v>264</v>
      </c>
      <c r="F27883">
        <v>2556</v>
      </c>
      <c r="G27883">
        <v>1</v>
      </c>
      <c r="H27883">
        <v>2450</v>
      </c>
      <c r="I27883">
        <v>1</v>
      </c>
      <c r="J27883">
        <f t="shared" si="435"/>
        <v>2820</v>
      </c>
      <c r="K27883">
        <f>J27883/(1-_xlfn.XLOOKUP(A27883,Table24[Station],Table24[Entry evasion]))</f>
        <v>3009.6051227321236</v>
      </c>
    </row>
    <row r="27884" spans="1:11" x14ac:dyDescent="0.2">
      <c r="A27884" t="s">
        <v>35</v>
      </c>
      <c r="B27884" s="1">
        <v>45662</v>
      </c>
      <c r="C27884">
        <v>576</v>
      </c>
      <c r="D27884">
        <v>1</v>
      </c>
      <c r="E27884">
        <v>86</v>
      </c>
      <c r="F27884">
        <v>576</v>
      </c>
      <c r="G27884">
        <v>1</v>
      </c>
      <c r="H27884">
        <v>669</v>
      </c>
      <c r="I27884">
        <v>1</v>
      </c>
      <c r="J27884">
        <f t="shared" si="435"/>
        <v>662</v>
      </c>
      <c r="K27884">
        <f>J27884/(1-_xlfn.XLOOKUP(A27884,Table24[Station],Table24[Entry evasion]))</f>
        <v>947.06723891273236</v>
      </c>
    </row>
    <row r="27885" spans="1:11" x14ac:dyDescent="0.2">
      <c r="A27885" t="s">
        <v>36</v>
      </c>
      <c r="B27885" s="1">
        <v>45662</v>
      </c>
      <c r="C27885">
        <v>1387</v>
      </c>
      <c r="D27885">
        <v>1</v>
      </c>
      <c r="E27885">
        <v>192</v>
      </c>
      <c r="F27885">
        <v>1441.3333333333335</v>
      </c>
      <c r="G27885">
        <v>1.0344099641123075</v>
      </c>
      <c r="H27885">
        <v>1345.3333333333333</v>
      </c>
      <c r="I27885">
        <v>1.0546408971605821</v>
      </c>
      <c r="J27885">
        <f t="shared" si="435"/>
        <v>1633.3333333333335</v>
      </c>
      <c r="K27885">
        <f>J27885/(1-_xlfn.XLOOKUP(A27885,Table24[Station],Table24[Entry evasion]))</f>
        <v>1963.1410256410259</v>
      </c>
    </row>
    <row r="27886" spans="1:11" x14ac:dyDescent="0.2">
      <c r="A27886" t="s">
        <v>37</v>
      </c>
      <c r="B27886" s="1">
        <v>45662</v>
      </c>
      <c r="C27886">
        <v>456</v>
      </c>
      <c r="D27886">
        <v>3</v>
      </c>
      <c r="E27886">
        <v>95</v>
      </c>
      <c r="F27886">
        <v>559.33333333333337</v>
      </c>
      <c r="G27886">
        <v>1.1875378100423473</v>
      </c>
      <c r="H27886">
        <v>580.85714285714278</v>
      </c>
      <c r="I27886">
        <v>1.2597402597402596</v>
      </c>
      <c r="J27886">
        <f t="shared" si="435"/>
        <v>654.33333333333337</v>
      </c>
      <c r="K27886">
        <f>J27886/(1-_xlfn.XLOOKUP(A27886,Table24[Station],Table24[Entry evasion]))</f>
        <v>729.46859903381642</v>
      </c>
    </row>
    <row r="27887" spans="1:11" x14ac:dyDescent="0.2">
      <c r="A27887" t="s">
        <v>38</v>
      </c>
      <c r="B27887" s="1">
        <v>45662</v>
      </c>
      <c r="C27887">
        <v>2724</v>
      </c>
      <c r="D27887">
        <v>0</v>
      </c>
      <c r="E27887">
        <v>462</v>
      </c>
      <c r="F27887">
        <v>2724</v>
      </c>
      <c r="G27887">
        <v>1</v>
      </c>
      <c r="H27887">
        <v>2989</v>
      </c>
      <c r="I27887">
        <v>1</v>
      </c>
      <c r="J27887">
        <f t="shared" si="435"/>
        <v>3186</v>
      </c>
      <c r="K27887">
        <f>J27887/(1-_xlfn.XLOOKUP(A27887,Table24[Station],Table24[Entry evasion]))</f>
        <v>5638.9380530973458</v>
      </c>
    </row>
    <row r="27888" spans="1:11" x14ac:dyDescent="0.2">
      <c r="A27888" t="s">
        <v>39</v>
      </c>
      <c r="B27888" s="1">
        <v>45662</v>
      </c>
      <c r="C27888">
        <v>923</v>
      </c>
      <c r="D27888">
        <v>4</v>
      </c>
      <c r="E27888">
        <v>152</v>
      </c>
      <c r="F27888">
        <v>1079.5</v>
      </c>
      <c r="G27888">
        <v>1.1455813953488372</v>
      </c>
      <c r="H27888">
        <v>1089.1666666666665</v>
      </c>
      <c r="I27888">
        <v>1.1487389851109084</v>
      </c>
      <c r="J27888">
        <f t="shared" si="435"/>
        <v>1231.5</v>
      </c>
      <c r="K27888">
        <f>J27888/(1-_xlfn.XLOOKUP(A27888,Table24[Station],Table24[Entry evasion]))</f>
        <v>1531.7164179104477</v>
      </c>
    </row>
    <row r="27889" spans="1:11" x14ac:dyDescent="0.2">
      <c r="A27889" t="s">
        <v>40</v>
      </c>
      <c r="B27889" s="1">
        <v>45662</v>
      </c>
      <c r="C27889">
        <v>607</v>
      </c>
      <c r="D27889">
        <v>1</v>
      </c>
      <c r="E27889">
        <v>111</v>
      </c>
      <c r="F27889">
        <v>608</v>
      </c>
      <c r="G27889">
        <v>1.0013927576601671</v>
      </c>
      <c r="H27889">
        <v>602</v>
      </c>
      <c r="I27889">
        <v>1.004341534008683</v>
      </c>
      <c r="J27889">
        <f t="shared" si="435"/>
        <v>719</v>
      </c>
      <c r="K27889">
        <f>J27889/(1-_xlfn.XLOOKUP(A27889,Table24[Station],Table24[Entry evasion]))</f>
        <v>1014.1043723554301</v>
      </c>
    </row>
    <row r="27890" spans="1:11" x14ac:dyDescent="0.2">
      <c r="A27890" t="s">
        <v>3</v>
      </c>
      <c r="B27890" s="1">
        <v>45663</v>
      </c>
      <c r="C27890">
        <v>4384</v>
      </c>
      <c r="D27890">
        <v>4</v>
      </c>
      <c r="E27890">
        <v>1264</v>
      </c>
      <c r="F27890">
        <v>5602.2628205128212</v>
      </c>
      <c r="G27890">
        <v>1.2156980914505704</v>
      </c>
      <c r="H27890">
        <v>4103.6378205128203</v>
      </c>
      <c r="I27890">
        <v>1.3207284429141839</v>
      </c>
      <c r="J27890">
        <f t="shared" si="435"/>
        <v>6866.2628205128212</v>
      </c>
      <c r="K27890">
        <f>J27890/(1-_xlfn.XLOOKUP(A27890,Table24[Station],Table24[Entry evasion]))</f>
        <v>7335.7508766162628</v>
      </c>
    </row>
    <row r="27891" spans="1:11" x14ac:dyDescent="0.2">
      <c r="A27891" t="s">
        <v>4</v>
      </c>
      <c r="B27891" s="1">
        <v>45663</v>
      </c>
      <c r="C27891">
        <v>2745</v>
      </c>
      <c r="D27891">
        <v>0</v>
      </c>
      <c r="E27891">
        <v>819</v>
      </c>
      <c r="F27891">
        <v>2745</v>
      </c>
      <c r="G27891">
        <v>1</v>
      </c>
      <c r="H27891">
        <v>2537</v>
      </c>
      <c r="I27891">
        <v>1</v>
      </c>
      <c r="J27891">
        <f t="shared" si="435"/>
        <v>3564</v>
      </c>
      <c r="K27891">
        <f>J27891/(1-_xlfn.XLOOKUP(A27891,Table24[Station],Table24[Entry evasion]))</f>
        <v>4168.4210526315792</v>
      </c>
    </row>
    <row r="27892" spans="1:11" x14ac:dyDescent="0.2">
      <c r="A27892" t="s">
        <v>5</v>
      </c>
      <c r="B27892" s="1">
        <v>45663</v>
      </c>
      <c r="C27892">
        <v>557</v>
      </c>
      <c r="D27892">
        <v>0</v>
      </c>
      <c r="E27892">
        <v>112</v>
      </c>
      <c r="F27892">
        <v>557</v>
      </c>
      <c r="G27892">
        <v>1</v>
      </c>
      <c r="H27892">
        <v>515</v>
      </c>
      <c r="I27892">
        <v>1</v>
      </c>
      <c r="J27892">
        <f t="shared" si="435"/>
        <v>669</v>
      </c>
      <c r="K27892">
        <f>J27892/(1-_xlfn.XLOOKUP(A27892,Table24[Station],Table24[Entry evasion]))</f>
        <v>1021.3740458015267</v>
      </c>
    </row>
    <row r="27893" spans="1:11" x14ac:dyDescent="0.2">
      <c r="A27893" t="s">
        <v>6</v>
      </c>
      <c r="B27893" s="1">
        <v>45663</v>
      </c>
      <c r="C27893">
        <v>1246</v>
      </c>
      <c r="D27893">
        <v>0</v>
      </c>
      <c r="E27893">
        <v>250</v>
      </c>
      <c r="F27893">
        <v>1246</v>
      </c>
      <c r="G27893">
        <v>1</v>
      </c>
      <c r="H27893">
        <v>1252</v>
      </c>
      <c r="I27893">
        <v>1</v>
      </c>
      <c r="J27893">
        <f t="shared" si="435"/>
        <v>1496</v>
      </c>
      <c r="K27893">
        <f>J27893/(1-_xlfn.XLOOKUP(A27893,Table24[Station],Table24[Entry evasion]))</f>
        <v>1703.872437357631</v>
      </c>
    </row>
    <row r="27894" spans="1:11" x14ac:dyDescent="0.2">
      <c r="A27894" t="s">
        <v>7</v>
      </c>
      <c r="B27894" s="1">
        <v>45663</v>
      </c>
      <c r="C27894">
        <v>391</v>
      </c>
      <c r="D27894">
        <v>0</v>
      </c>
      <c r="E27894">
        <v>76</v>
      </c>
      <c r="F27894">
        <v>391</v>
      </c>
      <c r="G27894">
        <v>1</v>
      </c>
      <c r="H27894">
        <v>422</v>
      </c>
      <c r="I27894">
        <v>1</v>
      </c>
      <c r="J27894">
        <f t="shared" si="435"/>
        <v>467</v>
      </c>
      <c r="K27894">
        <f>J27894/(1-_xlfn.XLOOKUP(A27894,Table24[Station],Table24[Entry evasion]))</f>
        <v>604.13971539456657</v>
      </c>
    </row>
    <row r="27895" spans="1:11" x14ac:dyDescent="0.2">
      <c r="A27895" t="s">
        <v>8</v>
      </c>
      <c r="B27895" s="1">
        <v>45663</v>
      </c>
      <c r="C27895">
        <v>1042</v>
      </c>
      <c r="D27895">
        <v>0</v>
      </c>
      <c r="E27895">
        <v>137</v>
      </c>
      <c r="F27895">
        <v>1042</v>
      </c>
      <c r="G27895">
        <v>1</v>
      </c>
      <c r="H27895">
        <v>1065</v>
      </c>
      <c r="I27895">
        <v>1</v>
      </c>
      <c r="J27895">
        <f t="shared" si="435"/>
        <v>1179</v>
      </c>
      <c r="K27895">
        <f>J27895/(1-_xlfn.XLOOKUP(A27895,Table24[Station],Table24[Entry evasion]))</f>
        <v>1413.6690647482014</v>
      </c>
    </row>
    <row r="27896" spans="1:11" x14ac:dyDescent="0.2">
      <c r="A27896" t="s">
        <v>9</v>
      </c>
      <c r="B27896" s="1">
        <v>45663</v>
      </c>
      <c r="C27896">
        <v>778</v>
      </c>
      <c r="D27896">
        <v>2</v>
      </c>
      <c r="E27896">
        <v>220</v>
      </c>
      <c r="F27896">
        <v>839.23076923076917</v>
      </c>
      <c r="G27896">
        <v>1.0613534761831354</v>
      </c>
      <c r="H27896">
        <v>819.61538461538464</v>
      </c>
      <c r="I27896">
        <v>1.0945423291792007</v>
      </c>
      <c r="J27896">
        <f t="shared" si="435"/>
        <v>1059.2307692307691</v>
      </c>
      <c r="K27896">
        <f>J27896/(1-_xlfn.XLOOKUP(A27896,Table24[Station],Table24[Entry evasion]))</f>
        <v>1379.2067307692305</v>
      </c>
    </row>
    <row r="27897" spans="1:11" x14ac:dyDescent="0.2">
      <c r="A27897" t="s">
        <v>10</v>
      </c>
      <c r="B27897" s="1">
        <v>45663</v>
      </c>
      <c r="C27897">
        <v>1219</v>
      </c>
      <c r="D27897">
        <v>1</v>
      </c>
      <c r="E27897">
        <v>189</v>
      </c>
      <c r="F27897">
        <v>1219</v>
      </c>
      <c r="G27897">
        <v>1</v>
      </c>
      <c r="H27897">
        <v>1235</v>
      </c>
      <c r="I27897">
        <v>1</v>
      </c>
      <c r="J27897">
        <f t="shared" si="435"/>
        <v>1408</v>
      </c>
      <c r="K27897">
        <f>J27897/(1-_xlfn.XLOOKUP(A27897,Table24[Station],Table24[Entry evasion]))</f>
        <v>1809.7686375321337</v>
      </c>
    </row>
    <row r="27898" spans="1:11" x14ac:dyDescent="0.2">
      <c r="A27898" t="s">
        <v>11</v>
      </c>
      <c r="B27898" s="1">
        <v>45663</v>
      </c>
      <c r="C27898">
        <v>654</v>
      </c>
      <c r="D27898">
        <v>2</v>
      </c>
      <c r="E27898">
        <v>144</v>
      </c>
      <c r="F27898">
        <v>654</v>
      </c>
      <c r="G27898">
        <v>1</v>
      </c>
      <c r="H27898">
        <v>709</v>
      </c>
      <c r="I27898">
        <v>1</v>
      </c>
      <c r="J27898">
        <f t="shared" si="435"/>
        <v>798</v>
      </c>
      <c r="K27898">
        <f>J27898/(1-_xlfn.XLOOKUP(A27898,Table24[Station],Table24[Entry evasion]))</f>
        <v>1573.9644970414201</v>
      </c>
    </row>
    <row r="27899" spans="1:11" x14ac:dyDescent="0.2">
      <c r="A27899" t="s">
        <v>12</v>
      </c>
      <c r="B27899" s="1">
        <v>45663</v>
      </c>
      <c r="C27899">
        <v>3792</v>
      </c>
      <c r="D27899">
        <v>1</v>
      </c>
      <c r="E27899">
        <v>986</v>
      </c>
      <c r="F27899">
        <v>4157.833333333333</v>
      </c>
      <c r="G27899">
        <v>1.0765662062229664</v>
      </c>
      <c r="H27899">
        <v>4172.5</v>
      </c>
      <c r="I27899">
        <v>1.0835053674649051</v>
      </c>
      <c r="J27899">
        <f t="shared" si="435"/>
        <v>5143.833333333333</v>
      </c>
      <c r="K27899">
        <f>J27899/(1-_xlfn.XLOOKUP(A27899,Table24[Station],Table24[Entry evasion]))</f>
        <v>5665.0146842878112</v>
      </c>
    </row>
    <row r="27900" spans="1:11" x14ac:dyDescent="0.2">
      <c r="A27900" t="s">
        <v>13</v>
      </c>
      <c r="B27900" s="1">
        <v>45663</v>
      </c>
      <c r="C27900">
        <v>1149</v>
      </c>
      <c r="D27900">
        <v>1</v>
      </c>
      <c r="E27900">
        <v>215</v>
      </c>
      <c r="F27900">
        <v>1223</v>
      </c>
      <c r="G27900">
        <v>1.0542521994134897</v>
      </c>
      <c r="H27900">
        <v>1012.75</v>
      </c>
      <c r="I27900">
        <v>1.0556294326241136</v>
      </c>
      <c r="J27900">
        <f t="shared" si="435"/>
        <v>1438</v>
      </c>
      <c r="K27900">
        <f>J27900/(1-_xlfn.XLOOKUP(A27900,Table24[Station],Table24[Entry evasion]))</f>
        <v>1677.9463243873979</v>
      </c>
    </row>
    <row r="27901" spans="1:11" x14ac:dyDescent="0.2">
      <c r="A27901" t="s">
        <v>14</v>
      </c>
      <c r="B27901" s="1">
        <v>45663</v>
      </c>
      <c r="C27901">
        <v>658</v>
      </c>
      <c r="D27901">
        <v>8</v>
      </c>
      <c r="E27901">
        <v>267</v>
      </c>
      <c r="F27901">
        <v>713.14743589743591</v>
      </c>
      <c r="G27901">
        <v>1.0596188496188497</v>
      </c>
      <c r="H27901">
        <v>755.2071428571428</v>
      </c>
      <c r="I27901">
        <v>1.0294416597048175</v>
      </c>
      <c r="J27901">
        <f t="shared" si="435"/>
        <v>980.14743589743591</v>
      </c>
      <c r="K27901">
        <f>J27901/(1-_xlfn.XLOOKUP(A27901,Table24[Station],Table24[Entry evasion]))</f>
        <v>1112.5396548211531</v>
      </c>
    </row>
    <row r="27902" spans="1:11" x14ac:dyDescent="0.2">
      <c r="A27902" t="s">
        <v>15</v>
      </c>
      <c r="B27902" s="1">
        <v>45663</v>
      </c>
      <c r="C27902">
        <v>1878</v>
      </c>
      <c r="D27902">
        <v>2</v>
      </c>
      <c r="E27902">
        <v>368</v>
      </c>
      <c r="F27902">
        <v>2202.6285714285714</v>
      </c>
      <c r="G27902">
        <v>1.1445363185345376</v>
      </c>
      <c r="H27902">
        <v>2223.9142857142856</v>
      </c>
      <c r="I27902">
        <v>1.0683900600635967</v>
      </c>
      <c r="J27902">
        <f t="shared" si="435"/>
        <v>2570.6285714285714</v>
      </c>
      <c r="K27902">
        <f>J27902/(1-_xlfn.XLOOKUP(A27902,Table24[Station],Table24[Entry evasion]))</f>
        <v>3225.3808926330885</v>
      </c>
    </row>
    <row r="27903" spans="1:11" x14ac:dyDescent="0.2">
      <c r="A27903" t="s">
        <v>16</v>
      </c>
      <c r="B27903" s="1">
        <v>45663</v>
      </c>
      <c r="C27903">
        <v>917</v>
      </c>
      <c r="D27903">
        <v>0</v>
      </c>
      <c r="E27903">
        <v>232</v>
      </c>
      <c r="F27903">
        <v>917</v>
      </c>
      <c r="G27903">
        <v>1</v>
      </c>
      <c r="H27903">
        <v>936</v>
      </c>
      <c r="I27903">
        <v>1</v>
      </c>
      <c r="J27903">
        <f t="shared" si="435"/>
        <v>1149</v>
      </c>
      <c r="K27903">
        <f>J27903/(1-_xlfn.XLOOKUP(A27903,Table24[Station],Table24[Entry evasion]))</f>
        <v>1525.8964143426294</v>
      </c>
    </row>
    <row r="27904" spans="1:11" x14ac:dyDescent="0.2">
      <c r="A27904" t="s">
        <v>17</v>
      </c>
      <c r="B27904" s="1">
        <v>45663</v>
      </c>
      <c r="C27904">
        <v>403</v>
      </c>
      <c r="D27904">
        <v>1</v>
      </c>
      <c r="E27904">
        <v>122</v>
      </c>
      <c r="F27904">
        <v>403</v>
      </c>
      <c r="G27904">
        <v>1</v>
      </c>
      <c r="H27904">
        <v>519</v>
      </c>
      <c r="I27904">
        <v>1</v>
      </c>
      <c r="J27904">
        <f t="shared" si="435"/>
        <v>525</v>
      </c>
      <c r="K27904">
        <f>J27904/(1-_xlfn.XLOOKUP(A27904,Table24[Station],Table24[Entry evasion]))</f>
        <v>634.05797101449275</v>
      </c>
    </row>
    <row r="27905" spans="1:11" x14ac:dyDescent="0.2">
      <c r="A27905" t="s">
        <v>18</v>
      </c>
      <c r="B27905" s="1">
        <v>45663</v>
      </c>
      <c r="C27905">
        <v>1430</v>
      </c>
      <c r="D27905">
        <v>4</v>
      </c>
      <c r="E27905">
        <v>406</v>
      </c>
      <c r="F27905">
        <v>1747.1898395721926</v>
      </c>
      <c r="G27905">
        <v>1.1727613505295167</v>
      </c>
      <c r="H27905">
        <v>1925.0962566844919</v>
      </c>
      <c r="I27905">
        <v>1.1881275728080636</v>
      </c>
      <c r="J27905">
        <f t="shared" si="435"/>
        <v>2153.1898395721928</v>
      </c>
      <c r="K27905">
        <f>J27905/(1-_xlfn.XLOOKUP(A27905,Table24[Station],Table24[Entry evasion]))</f>
        <v>3134.1919062186212</v>
      </c>
    </row>
    <row r="27906" spans="1:11" x14ac:dyDescent="0.2">
      <c r="A27906" t="s">
        <v>19</v>
      </c>
      <c r="B27906" s="1">
        <v>45663</v>
      </c>
      <c r="C27906">
        <v>474</v>
      </c>
      <c r="D27906">
        <v>1</v>
      </c>
      <c r="E27906">
        <v>98</v>
      </c>
      <c r="F27906">
        <v>564.36842105263156</v>
      </c>
      <c r="G27906">
        <v>1.1579867500920131</v>
      </c>
      <c r="H27906">
        <v>488.5263157894737</v>
      </c>
      <c r="I27906">
        <v>1.1787025703794372</v>
      </c>
      <c r="J27906">
        <f t="shared" si="435"/>
        <v>662.36842105263156</v>
      </c>
      <c r="K27906">
        <f>J27906/(1-_xlfn.XLOOKUP(A27906,Table24[Station],Table24[Entry evasion]))</f>
        <v>827.96052631578937</v>
      </c>
    </row>
    <row r="27907" spans="1:11" x14ac:dyDescent="0.2">
      <c r="A27907" t="s">
        <v>20</v>
      </c>
      <c r="B27907" s="1">
        <v>45663</v>
      </c>
      <c r="C27907">
        <v>5485</v>
      </c>
      <c r="D27907">
        <v>4</v>
      </c>
      <c r="E27907">
        <v>585</v>
      </c>
      <c r="F27907">
        <v>5736.25</v>
      </c>
      <c r="G27907">
        <v>1.0413920922570017</v>
      </c>
      <c r="H27907">
        <v>5295.2941176470586</v>
      </c>
      <c r="I27907">
        <v>1.0332901224073443</v>
      </c>
      <c r="J27907">
        <f t="shared" ref="J27907:J27970" si="436">F27907+E27907</f>
        <v>6321.25</v>
      </c>
      <c r="K27907">
        <f>J27907/(1-_xlfn.XLOOKUP(A27907,Table24[Station],Table24[Entry evasion]))</f>
        <v>7257.4626865671644</v>
      </c>
    </row>
    <row r="27908" spans="1:11" x14ac:dyDescent="0.2">
      <c r="A27908" t="s">
        <v>21</v>
      </c>
      <c r="B27908" s="1">
        <v>45663</v>
      </c>
      <c r="C27908">
        <v>549</v>
      </c>
      <c r="D27908">
        <v>0</v>
      </c>
      <c r="E27908">
        <v>0</v>
      </c>
      <c r="F27908">
        <v>549</v>
      </c>
      <c r="G27908">
        <v>1</v>
      </c>
      <c r="H27908">
        <v>516</v>
      </c>
      <c r="I27908">
        <v>1</v>
      </c>
      <c r="J27908">
        <f t="shared" si="436"/>
        <v>549</v>
      </c>
      <c r="K27908">
        <f>J27908/(1-_xlfn.XLOOKUP(A27908,Table24[Station],Table24[Entry evasion]))</f>
        <v>1026.1682242990655</v>
      </c>
    </row>
    <row r="27909" spans="1:11" x14ac:dyDescent="0.2">
      <c r="A27909" t="s">
        <v>22</v>
      </c>
      <c r="B27909" s="1">
        <v>45663</v>
      </c>
      <c r="C27909">
        <v>825</v>
      </c>
      <c r="D27909">
        <v>2</v>
      </c>
      <c r="E27909">
        <v>179</v>
      </c>
      <c r="F27909">
        <v>1201.2105263157896</v>
      </c>
      <c r="G27909">
        <v>1.3747116795973999</v>
      </c>
      <c r="H27909">
        <v>1067.2105263157896</v>
      </c>
      <c r="I27909">
        <v>1.2741418764302062</v>
      </c>
      <c r="J27909">
        <f t="shared" si="436"/>
        <v>1380.2105263157896</v>
      </c>
      <c r="K27909">
        <f>J27909/(1-_xlfn.XLOOKUP(A27909,Table24[Station],Table24[Entry evasion]))</f>
        <v>2000.3051106025937</v>
      </c>
    </row>
    <row r="27910" spans="1:11" x14ac:dyDescent="0.2">
      <c r="A27910" t="s">
        <v>23</v>
      </c>
      <c r="B27910" s="1">
        <v>45663</v>
      </c>
      <c r="C27910">
        <v>1620</v>
      </c>
      <c r="D27910">
        <v>2</v>
      </c>
      <c r="E27910">
        <v>547</v>
      </c>
      <c r="F27910">
        <v>2060.15770609319</v>
      </c>
      <c r="G27910">
        <v>1.2031184615104706</v>
      </c>
      <c r="H27910">
        <v>1674.6451612903227</v>
      </c>
      <c r="I27910">
        <v>1.1954398733526594</v>
      </c>
      <c r="J27910">
        <f t="shared" si="436"/>
        <v>2607.15770609319</v>
      </c>
      <c r="K27910">
        <f>J27910/(1-_xlfn.XLOOKUP(A27910,Table24[Station],Table24[Entry evasion]))</f>
        <v>3175.5879489563827</v>
      </c>
    </row>
    <row r="27911" spans="1:11" x14ac:dyDescent="0.2">
      <c r="A27911" t="s">
        <v>24</v>
      </c>
      <c r="B27911" s="1">
        <v>45663</v>
      </c>
      <c r="C27911">
        <v>1657</v>
      </c>
      <c r="D27911">
        <v>3</v>
      </c>
      <c r="E27911">
        <v>400</v>
      </c>
      <c r="F27911">
        <v>1815.4</v>
      </c>
      <c r="G27911">
        <v>1.077005347593583</v>
      </c>
      <c r="H27911">
        <v>1610.72</v>
      </c>
      <c r="I27911">
        <v>1.1057304643261607</v>
      </c>
      <c r="J27911">
        <f t="shared" si="436"/>
        <v>2215.4</v>
      </c>
      <c r="K27911">
        <f>J27911/(1-_xlfn.XLOOKUP(A27911,Table24[Station],Table24[Entry evasion]))</f>
        <v>2418.5589519650657</v>
      </c>
    </row>
    <row r="27912" spans="1:11" x14ac:dyDescent="0.2">
      <c r="A27912" t="s">
        <v>25</v>
      </c>
      <c r="B27912" s="1">
        <v>45663</v>
      </c>
      <c r="C27912">
        <v>1298</v>
      </c>
      <c r="D27912">
        <v>0</v>
      </c>
      <c r="E27912">
        <v>333</v>
      </c>
      <c r="F27912">
        <v>1298</v>
      </c>
      <c r="G27912">
        <v>1</v>
      </c>
      <c r="H27912">
        <v>1200</v>
      </c>
      <c r="I27912">
        <v>1</v>
      </c>
      <c r="J27912">
        <f t="shared" si="436"/>
        <v>1631</v>
      </c>
      <c r="K27912">
        <f>J27912/(1-_xlfn.XLOOKUP(A27912,Table24[Station],Table24[Entry evasion]))</f>
        <v>1772.8260869565217</v>
      </c>
    </row>
    <row r="27913" spans="1:11" x14ac:dyDescent="0.2">
      <c r="A27913" t="s">
        <v>26</v>
      </c>
      <c r="B27913" s="1">
        <v>45663</v>
      </c>
      <c r="C27913">
        <v>1759</v>
      </c>
      <c r="D27913">
        <v>1</v>
      </c>
      <c r="E27913">
        <v>331</v>
      </c>
      <c r="F27913">
        <v>1759</v>
      </c>
      <c r="G27913">
        <v>1</v>
      </c>
      <c r="H27913">
        <v>1759</v>
      </c>
      <c r="I27913">
        <v>1</v>
      </c>
      <c r="J27913">
        <f t="shared" si="436"/>
        <v>2090</v>
      </c>
      <c r="K27913">
        <f>J27913/(1-_xlfn.XLOOKUP(A27913,Table24[Station],Table24[Entry evasion]))</f>
        <v>2450.1758499413836</v>
      </c>
    </row>
    <row r="27914" spans="1:11" x14ac:dyDescent="0.2">
      <c r="A27914" t="s">
        <v>27</v>
      </c>
      <c r="B27914" s="1">
        <v>45663</v>
      </c>
      <c r="C27914">
        <v>1341</v>
      </c>
      <c r="D27914">
        <v>1</v>
      </c>
      <c r="E27914">
        <v>202</v>
      </c>
      <c r="F27914">
        <v>1447.8571428571429</v>
      </c>
      <c r="G27914">
        <v>1.0692528469586149</v>
      </c>
      <c r="H27914">
        <v>1650.7142857142858</v>
      </c>
      <c r="I27914">
        <v>1.0665350274725276</v>
      </c>
      <c r="J27914">
        <f t="shared" si="436"/>
        <v>1649.8571428571429</v>
      </c>
      <c r="K27914">
        <f>J27914/(1-_xlfn.XLOOKUP(A27914,Table24[Station],Table24[Entry evasion]))</f>
        <v>2408.5505735140769</v>
      </c>
    </row>
    <row r="27915" spans="1:11" x14ac:dyDescent="0.2">
      <c r="A27915" t="s">
        <v>28</v>
      </c>
      <c r="B27915" s="1">
        <v>45663</v>
      </c>
      <c r="C27915">
        <v>755</v>
      </c>
      <c r="D27915">
        <v>2</v>
      </c>
      <c r="E27915">
        <v>193</v>
      </c>
      <c r="F27915">
        <v>755</v>
      </c>
      <c r="G27915">
        <v>1</v>
      </c>
      <c r="H27915">
        <v>723</v>
      </c>
      <c r="I27915">
        <v>1</v>
      </c>
      <c r="J27915">
        <f t="shared" si="436"/>
        <v>948</v>
      </c>
      <c r="K27915">
        <f>J27915/(1-_xlfn.XLOOKUP(A27915,Table24[Station],Table24[Entry evasion]))</f>
        <v>1139.4230769230769</v>
      </c>
    </row>
    <row r="27916" spans="1:11" x14ac:dyDescent="0.2">
      <c r="A27916" t="s">
        <v>29</v>
      </c>
      <c r="B27916" s="1">
        <v>45663</v>
      </c>
      <c r="C27916">
        <v>800</v>
      </c>
      <c r="D27916">
        <v>0</v>
      </c>
      <c r="E27916">
        <v>194</v>
      </c>
      <c r="F27916">
        <v>800</v>
      </c>
      <c r="G27916">
        <v>1</v>
      </c>
      <c r="H27916">
        <v>780</v>
      </c>
      <c r="I27916">
        <v>1</v>
      </c>
      <c r="J27916">
        <f t="shared" si="436"/>
        <v>994</v>
      </c>
      <c r="K27916">
        <f>J27916/(1-_xlfn.XLOOKUP(A27916,Table24[Station],Table24[Entry evasion]))</f>
        <v>1318.3023872679046</v>
      </c>
    </row>
    <row r="27917" spans="1:11" x14ac:dyDescent="0.2">
      <c r="A27917" t="s">
        <v>30</v>
      </c>
      <c r="B27917" s="1">
        <v>45663</v>
      </c>
      <c r="C27917">
        <v>3438</v>
      </c>
      <c r="D27917">
        <v>2</v>
      </c>
      <c r="E27917">
        <v>568</v>
      </c>
      <c r="F27917">
        <v>4058.5416149068324</v>
      </c>
      <c r="G27917">
        <v>1.1549030491529786</v>
      </c>
      <c r="H27917">
        <v>4042.5167701863352</v>
      </c>
      <c r="I27917">
        <v>1.2366510931129779</v>
      </c>
      <c r="J27917">
        <f t="shared" si="436"/>
        <v>4626.5416149068324</v>
      </c>
      <c r="K27917">
        <f>J27917/(1-_xlfn.XLOOKUP(A27917,Table24[Station],Table24[Entry evasion]))</f>
        <v>5398.5316393311932</v>
      </c>
    </row>
    <row r="27918" spans="1:11" x14ac:dyDescent="0.2">
      <c r="A27918" t="s">
        <v>31</v>
      </c>
      <c r="B27918" s="1">
        <v>45663</v>
      </c>
      <c r="C27918">
        <v>554</v>
      </c>
      <c r="D27918">
        <v>0</v>
      </c>
      <c r="E27918">
        <v>138</v>
      </c>
      <c r="F27918">
        <v>554</v>
      </c>
      <c r="G27918">
        <v>1</v>
      </c>
      <c r="H27918">
        <v>539</v>
      </c>
      <c r="I27918">
        <v>1</v>
      </c>
      <c r="J27918">
        <f t="shared" si="436"/>
        <v>692</v>
      </c>
      <c r="K27918">
        <f>J27918/(1-_xlfn.XLOOKUP(A27918,Table24[Station],Table24[Entry evasion]))</f>
        <v>826.76224611708483</v>
      </c>
    </row>
    <row r="27919" spans="1:11" x14ac:dyDescent="0.2">
      <c r="A27919" t="s">
        <v>32</v>
      </c>
      <c r="B27919" s="1">
        <v>45663</v>
      </c>
      <c r="C27919">
        <v>2085</v>
      </c>
      <c r="D27919">
        <v>1</v>
      </c>
      <c r="E27919">
        <v>521</v>
      </c>
      <c r="F27919">
        <v>2293.0882352941176</v>
      </c>
      <c r="G27919">
        <v>1.0798496681865377</v>
      </c>
      <c r="H27919">
        <v>2203.294117647059</v>
      </c>
      <c r="I27919">
        <v>1.0493143762776489</v>
      </c>
      <c r="J27919">
        <f t="shared" si="436"/>
        <v>2814.0882352941176</v>
      </c>
      <c r="K27919">
        <f>J27919/(1-_xlfn.XLOOKUP(A27919,Table24[Station],Table24[Entry evasion]))</f>
        <v>3172.5910206247099</v>
      </c>
    </row>
    <row r="27920" spans="1:11" x14ac:dyDescent="0.2">
      <c r="A27920" t="s">
        <v>33</v>
      </c>
      <c r="B27920" s="1">
        <v>45663</v>
      </c>
      <c r="C27920">
        <v>2068</v>
      </c>
      <c r="D27920">
        <v>1</v>
      </c>
      <c r="E27920">
        <v>459</v>
      </c>
      <c r="F27920">
        <v>2236.7368421052633</v>
      </c>
      <c r="G27920">
        <v>1.0667735821548332</v>
      </c>
      <c r="H27920">
        <v>2237.9473684210525</v>
      </c>
      <c r="I27920">
        <v>1.0842529711375211</v>
      </c>
      <c r="J27920">
        <f t="shared" si="436"/>
        <v>2695.7368421052633</v>
      </c>
      <c r="K27920">
        <f>J27920/(1-_xlfn.XLOOKUP(A27920,Table24[Station],Table24[Entry evasion]))</f>
        <v>3291.4979757085025</v>
      </c>
    </row>
    <row r="27921" spans="1:11" x14ac:dyDescent="0.2">
      <c r="A27921" t="s">
        <v>34</v>
      </c>
      <c r="B27921" s="1">
        <v>45663</v>
      </c>
      <c r="C27921">
        <v>1927</v>
      </c>
      <c r="D27921">
        <v>0</v>
      </c>
      <c r="E27921">
        <v>388</v>
      </c>
      <c r="F27921">
        <v>1927</v>
      </c>
      <c r="G27921">
        <v>1</v>
      </c>
      <c r="H27921">
        <v>1856</v>
      </c>
      <c r="I27921">
        <v>1</v>
      </c>
      <c r="J27921">
        <f t="shared" si="436"/>
        <v>2315</v>
      </c>
      <c r="K27921">
        <f>J27921/(1-_xlfn.XLOOKUP(A27921,Table24[Station],Table24[Entry evasion]))</f>
        <v>2470.6510138740659</v>
      </c>
    </row>
    <row r="27922" spans="1:11" x14ac:dyDescent="0.2">
      <c r="A27922" t="s">
        <v>35</v>
      </c>
      <c r="B27922" s="1">
        <v>45663</v>
      </c>
      <c r="C27922">
        <v>906</v>
      </c>
      <c r="D27922">
        <v>1</v>
      </c>
      <c r="E27922">
        <v>134</v>
      </c>
      <c r="F27922">
        <v>906</v>
      </c>
      <c r="G27922">
        <v>1</v>
      </c>
      <c r="H27922">
        <v>932</v>
      </c>
      <c r="I27922">
        <v>1</v>
      </c>
      <c r="J27922">
        <f t="shared" si="436"/>
        <v>1040</v>
      </c>
      <c r="K27922">
        <f>J27922/(1-_xlfn.XLOOKUP(A27922,Table24[Station],Table24[Entry evasion]))</f>
        <v>1487.8397711015734</v>
      </c>
    </row>
    <row r="27923" spans="1:11" x14ac:dyDescent="0.2">
      <c r="A27923" t="s">
        <v>36</v>
      </c>
      <c r="B27923" s="1">
        <v>45663</v>
      </c>
      <c r="C27923">
        <v>2294</v>
      </c>
      <c r="D27923">
        <v>1</v>
      </c>
      <c r="E27923">
        <v>350</v>
      </c>
      <c r="F27923">
        <v>2868.6060606060605</v>
      </c>
      <c r="G27923">
        <v>1.2173245312428369</v>
      </c>
      <c r="H27923">
        <v>2955.3636363636365</v>
      </c>
      <c r="I27923">
        <v>1.1892919739409373</v>
      </c>
      <c r="J27923">
        <f t="shared" si="436"/>
        <v>3218.6060606060605</v>
      </c>
      <c r="K27923">
        <f>J27923/(1-_xlfn.XLOOKUP(A27923,Table24[Station],Table24[Entry evasion]))</f>
        <v>3868.5168997668998</v>
      </c>
    </row>
    <row r="27924" spans="1:11" x14ac:dyDescent="0.2">
      <c r="A27924" t="s">
        <v>37</v>
      </c>
      <c r="B27924" s="1">
        <v>45663</v>
      </c>
      <c r="C27924">
        <v>367</v>
      </c>
      <c r="D27924">
        <v>3</v>
      </c>
      <c r="E27924">
        <v>148</v>
      </c>
      <c r="F27924">
        <v>577.57692307692309</v>
      </c>
      <c r="G27924">
        <v>1.4088872292755787</v>
      </c>
      <c r="H27924">
        <v>627.71527777777783</v>
      </c>
      <c r="I27924">
        <v>1.4694686223941544</v>
      </c>
      <c r="J27924">
        <f t="shared" si="436"/>
        <v>725.57692307692309</v>
      </c>
      <c r="K27924">
        <f>J27924/(1-_xlfn.XLOOKUP(A27924,Table24[Station],Table24[Entry evasion]))</f>
        <v>808.89289083269011</v>
      </c>
    </row>
    <row r="27925" spans="1:11" x14ac:dyDescent="0.2">
      <c r="A27925" t="s">
        <v>38</v>
      </c>
      <c r="B27925" s="1">
        <v>45663</v>
      </c>
      <c r="C27925">
        <v>195</v>
      </c>
      <c r="D27925">
        <v>0</v>
      </c>
      <c r="E27925">
        <v>22</v>
      </c>
      <c r="F27925">
        <v>195</v>
      </c>
      <c r="G27925">
        <v>1</v>
      </c>
      <c r="H27925">
        <v>194</v>
      </c>
      <c r="I27925">
        <v>1</v>
      </c>
      <c r="J27925">
        <f t="shared" si="436"/>
        <v>217</v>
      </c>
      <c r="K27925">
        <f>J27925/(1-_xlfn.XLOOKUP(A27925,Table24[Station],Table24[Entry evasion]))</f>
        <v>384.07079646017701</v>
      </c>
    </row>
    <row r="27926" spans="1:11" x14ac:dyDescent="0.2">
      <c r="A27926" t="s">
        <v>39</v>
      </c>
      <c r="B27926" s="1">
        <v>45663</v>
      </c>
      <c r="C27926">
        <v>1295</v>
      </c>
      <c r="D27926">
        <v>4</v>
      </c>
      <c r="E27926">
        <v>251</v>
      </c>
      <c r="F27926">
        <v>1728.1754385964914</v>
      </c>
      <c r="G27926">
        <v>1.2801910987040694</v>
      </c>
      <c r="H27926">
        <v>1799.0140350877193</v>
      </c>
      <c r="I27926">
        <v>1.2626896347148062</v>
      </c>
      <c r="J27926">
        <f t="shared" si="436"/>
        <v>1979.1754385964914</v>
      </c>
      <c r="K27926">
        <f>J27926/(1-_xlfn.XLOOKUP(A27926,Table24[Station],Table24[Entry evasion]))</f>
        <v>2461.660993279218</v>
      </c>
    </row>
    <row r="27927" spans="1:11" x14ac:dyDescent="0.2">
      <c r="A27927" t="s">
        <v>40</v>
      </c>
      <c r="B27927" s="1">
        <v>45663</v>
      </c>
      <c r="C27927">
        <v>402</v>
      </c>
      <c r="D27927">
        <v>1</v>
      </c>
      <c r="E27927">
        <v>63</v>
      </c>
      <c r="F27927">
        <v>404.66666666666669</v>
      </c>
      <c r="G27927">
        <v>1.0057347670250896</v>
      </c>
      <c r="H27927">
        <v>379.66666666666669</v>
      </c>
      <c r="I27927">
        <v>1.0406504065040652</v>
      </c>
      <c r="J27927">
        <f t="shared" si="436"/>
        <v>467.66666666666669</v>
      </c>
      <c r="K27927">
        <f>J27927/(1-_xlfn.XLOOKUP(A27927,Table24[Station],Table24[Entry evasion]))</f>
        <v>659.61448048895159</v>
      </c>
    </row>
    <row r="27928" spans="1:11" x14ac:dyDescent="0.2">
      <c r="A27928" t="s">
        <v>3</v>
      </c>
      <c r="B27928" s="1">
        <v>45664</v>
      </c>
      <c r="C27928">
        <v>4363</v>
      </c>
      <c r="D27928">
        <v>4</v>
      </c>
      <c r="E27928">
        <v>1043</v>
      </c>
      <c r="F27928">
        <v>4958.84</v>
      </c>
      <c r="G27928">
        <v>1.1102182759896411</v>
      </c>
      <c r="H27928">
        <v>4383.4400000000005</v>
      </c>
      <c r="I27928">
        <v>1.3609488666315237</v>
      </c>
      <c r="J27928">
        <f t="shared" si="436"/>
        <v>6001.84</v>
      </c>
      <c r="K27928">
        <f>J27928/(1-_xlfn.XLOOKUP(A27928,Table24[Station],Table24[Entry evasion]))</f>
        <v>6412.2222222222226</v>
      </c>
    </row>
    <row r="27929" spans="1:11" x14ac:dyDescent="0.2">
      <c r="A27929" t="s">
        <v>4</v>
      </c>
      <c r="B27929" s="1">
        <v>45664</v>
      </c>
      <c r="C27929">
        <v>3017</v>
      </c>
      <c r="D27929">
        <v>0</v>
      </c>
      <c r="E27929">
        <v>928</v>
      </c>
      <c r="F27929">
        <v>3017</v>
      </c>
      <c r="G27929">
        <v>1</v>
      </c>
      <c r="H27929">
        <v>2739</v>
      </c>
      <c r="I27929">
        <v>1</v>
      </c>
      <c r="J27929">
        <f t="shared" si="436"/>
        <v>3945</v>
      </c>
      <c r="K27929">
        <f>J27929/(1-_xlfn.XLOOKUP(A27929,Table24[Station],Table24[Entry evasion]))</f>
        <v>4614.0350877192986</v>
      </c>
    </row>
    <row r="27930" spans="1:11" x14ac:dyDescent="0.2">
      <c r="A27930" t="s">
        <v>5</v>
      </c>
      <c r="B27930" s="1">
        <v>45664</v>
      </c>
      <c r="C27930">
        <v>502</v>
      </c>
      <c r="D27930">
        <v>0</v>
      </c>
      <c r="E27930">
        <v>130</v>
      </c>
      <c r="F27930">
        <v>502</v>
      </c>
      <c r="G27930">
        <v>1</v>
      </c>
      <c r="H27930">
        <v>502</v>
      </c>
      <c r="I27930">
        <v>1</v>
      </c>
      <c r="J27930">
        <f t="shared" si="436"/>
        <v>632</v>
      </c>
      <c r="K27930">
        <f>J27930/(1-_xlfn.XLOOKUP(A27930,Table24[Station],Table24[Entry evasion]))</f>
        <v>964.8854961832061</v>
      </c>
    </row>
    <row r="27931" spans="1:11" x14ac:dyDescent="0.2">
      <c r="A27931" t="s">
        <v>6</v>
      </c>
      <c r="B27931" s="1">
        <v>45664</v>
      </c>
      <c r="C27931">
        <v>1152</v>
      </c>
      <c r="D27931">
        <v>0</v>
      </c>
      <c r="E27931">
        <v>215</v>
      </c>
      <c r="F27931">
        <v>1152</v>
      </c>
      <c r="G27931">
        <v>1</v>
      </c>
      <c r="H27931">
        <v>1132</v>
      </c>
      <c r="I27931">
        <v>1</v>
      </c>
      <c r="J27931">
        <f t="shared" si="436"/>
        <v>1367</v>
      </c>
      <c r="K27931">
        <f>J27931/(1-_xlfn.XLOOKUP(A27931,Table24[Station],Table24[Entry evasion]))</f>
        <v>1556.9476082004555</v>
      </c>
    </row>
    <row r="27932" spans="1:11" x14ac:dyDescent="0.2">
      <c r="A27932" t="s">
        <v>7</v>
      </c>
      <c r="B27932" s="1">
        <v>45664</v>
      </c>
      <c r="C27932">
        <v>567</v>
      </c>
      <c r="D27932">
        <v>0</v>
      </c>
      <c r="E27932">
        <v>91</v>
      </c>
      <c r="F27932">
        <v>567</v>
      </c>
      <c r="G27932">
        <v>1</v>
      </c>
      <c r="H27932">
        <v>456</v>
      </c>
      <c r="I27932">
        <v>1</v>
      </c>
      <c r="J27932">
        <f t="shared" si="436"/>
        <v>658</v>
      </c>
      <c r="K27932">
        <f>J27932/(1-_xlfn.XLOOKUP(A27932,Table24[Station],Table24[Entry evasion]))</f>
        <v>851.22897800776195</v>
      </c>
    </row>
    <row r="27933" spans="1:11" x14ac:dyDescent="0.2">
      <c r="A27933" t="s">
        <v>8</v>
      </c>
      <c r="B27933" s="1">
        <v>45664</v>
      </c>
      <c r="C27933">
        <v>744</v>
      </c>
      <c r="D27933">
        <v>1</v>
      </c>
      <c r="E27933">
        <v>131</v>
      </c>
      <c r="F27933">
        <v>1187.75</v>
      </c>
      <c r="G27933">
        <v>1.5071428571428571</v>
      </c>
      <c r="H27933">
        <v>1197</v>
      </c>
      <c r="I27933">
        <v>1.4357298474945535</v>
      </c>
      <c r="J27933">
        <f t="shared" si="436"/>
        <v>1318.75</v>
      </c>
      <c r="K27933">
        <f>J27933/(1-_xlfn.XLOOKUP(A27933,Table24[Station],Table24[Entry evasion]))</f>
        <v>1581.2350119904077</v>
      </c>
    </row>
    <row r="27934" spans="1:11" x14ac:dyDescent="0.2">
      <c r="A27934" t="s">
        <v>9</v>
      </c>
      <c r="B27934" s="1">
        <v>45664</v>
      </c>
      <c r="C27934">
        <v>1010</v>
      </c>
      <c r="D27934">
        <v>1</v>
      </c>
      <c r="E27934">
        <v>294</v>
      </c>
      <c r="F27934">
        <v>1049.75</v>
      </c>
      <c r="G27934">
        <v>1.0304831288343559</v>
      </c>
      <c r="H27934">
        <v>1038.75</v>
      </c>
      <c r="I27934">
        <v>1.0707429048414023</v>
      </c>
      <c r="J27934">
        <f t="shared" si="436"/>
        <v>1343.75</v>
      </c>
      <c r="K27934">
        <f>J27934/(1-_xlfn.XLOOKUP(A27934,Table24[Station],Table24[Entry evasion]))</f>
        <v>1749.6744791666667</v>
      </c>
    </row>
    <row r="27935" spans="1:11" x14ac:dyDescent="0.2">
      <c r="A27935" t="s">
        <v>10</v>
      </c>
      <c r="B27935" s="1">
        <v>45664</v>
      </c>
      <c r="C27935">
        <v>1295</v>
      </c>
      <c r="D27935">
        <v>2</v>
      </c>
      <c r="E27935">
        <v>236</v>
      </c>
      <c r="F27935">
        <v>1384.3693693693692</v>
      </c>
      <c r="G27935">
        <v>1.0583732001106265</v>
      </c>
      <c r="H27935">
        <v>1414.9967239967241</v>
      </c>
      <c r="I27935">
        <v>1.0578232080431955</v>
      </c>
      <c r="J27935">
        <f t="shared" si="436"/>
        <v>1620.3693693693692</v>
      </c>
      <c r="K27935">
        <f>J27935/(1-_xlfn.XLOOKUP(A27935,Table24[Station],Table24[Entry evasion]))</f>
        <v>2082.7369786238678</v>
      </c>
    </row>
    <row r="27936" spans="1:11" x14ac:dyDescent="0.2">
      <c r="A27936" t="s">
        <v>11</v>
      </c>
      <c r="B27936" s="1">
        <v>45664</v>
      </c>
      <c r="C27936">
        <v>766</v>
      </c>
      <c r="D27936">
        <v>3</v>
      </c>
      <c r="E27936">
        <v>154</v>
      </c>
      <c r="F27936">
        <v>778</v>
      </c>
      <c r="G27936">
        <v>1.0130434782608695</v>
      </c>
      <c r="H27936">
        <v>756</v>
      </c>
      <c r="I27936">
        <v>1.0044345898004434</v>
      </c>
      <c r="J27936">
        <f t="shared" si="436"/>
        <v>932</v>
      </c>
      <c r="K27936">
        <f>J27936/(1-_xlfn.XLOOKUP(A27936,Table24[Station],Table24[Entry evasion]))</f>
        <v>1838.2642998027613</v>
      </c>
    </row>
    <row r="27937" spans="1:11" x14ac:dyDescent="0.2">
      <c r="A27937" t="s">
        <v>12</v>
      </c>
      <c r="B27937" s="1">
        <v>45664</v>
      </c>
      <c r="C27937">
        <v>3623</v>
      </c>
      <c r="D27937">
        <v>1</v>
      </c>
      <c r="E27937">
        <v>947</v>
      </c>
      <c r="F27937">
        <v>3979.3636363636365</v>
      </c>
      <c r="G27937">
        <v>1.0779789138651283</v>
      </c>
      <c r="H27937">
        <v>4076.4545454545455</v>
      </c>
      <c r="I27937">
        <v>1.0832887700534761</v>
      </c>
      <c r="J27937">
        <f t="shared" si="436"/>
        <v>4926.363636363636</v>
      </c>
      <c r="K27937">
        <f>J27937/(1-_xlfn.XLOOKUP(A27937,Table24[Station],Table24[Entry evasion]))</f>
        <v>5425.5106127352819</v>
      </c>
    </row>
    <row r="27938" spans="1:11" x14ac:dyDescent="0.2">
      <c r="A27938" t="s">
        <v>13</v>
      </c>
      <c r="B27938" s="1">
        <v>45664</v>
      </c>
      <c r="C27938">
        <v>1239</v>
      </c>
      <c r="D27938">
        <v>1</v>
      </c>
      <c r="E27938">
        <v>258</v>
      </c>
      <c r="F27938">
        <v>1313</v>
      </c>
      <c r="G27938">
        <v>1.0494321977287908</v>
      </c>
      <c r="H27938">
        <v>1155.3333333333333</v>
      </c>
      <c r="I27938">
        <v>1.0655136268343814</v>
      </c>
      <c r="J27938">
        <f t="shared" si="436"/>
        <v>1571</v>
      </c>
      <c r="K27938">
        <f>J27938/(1-_xlfn.XLOOKUP(A27938,Table24[Station],Table24[Entry evasion]))</f>
        <v>1833.1388564760794</v>
      </c>
    </row>
    <row r="27939" spans="1:11" x14ac:dyDescent="0.2">
      <c r="A27939" t="s">
        <v>14</v>
      </c>
      <c r="B27939" s="1">
        <v>45664</v>
      </c>
      <c r="C27939">
        <v>904</v>
      </c>
      <c r="D27939">
        <v>8</v>
      </c>
      <c r="E27939">
        <v>390</v>
      </c>
      <c r="F27939">
        <v>958.19119286510602</v>
      </c>
      <c r="G27939">
        <v>1.0418788198339306</v>
      </c>
      <c r="H27939">
        <v>906.40865800865811</v>
      </c>
      <c r="I27939">
        <v>1.0231200141577501</v>
      </c>
      <c r="J27939">
        <f t="shared" si="436"/>
        <v>1348.1911928651061</v>
      </c>
      <c r="K27939">
        <f>J27939/(1-_xlfn.XLOOKUP(A27939,Table24[Station],Table24[Entry evasion]))</f>
        <v>1530.2964731726518</v>
      </c>
    </row>
    <row r="27940" spans="1:11" x14ac:dyDescent="0.2">
      <c r="A27940" t="s">
        <v>15</v>
      </c>
      <c r="B27940" s="1">
        <v>45664</v>
      </c>
      <c r="C27940">
        <v>1847</v>
      </c>
      <c r="D27940">
        <v>2</v>
      </c>
      <c r="E27940">
        <v>384</v>
      </c>
      <c r="F27940">
        <v>2170.8235294117649</v>
      </c>
      <c r="G27940">
        <v>1.1451472565718355</v>
      </c>
      <c r="H27940">
        <v>2111.2647058823532</v>
      </c>
      <c r="I27940">
        <v>1.0714194926025726</v>
      </c>
      <c r="J27940">
        <f t="shared" si="436"/>
        <v>2554.8235294117649</v>
      </c>
      <c r="K27940">
        <f>J27940/(1-_xlfn.XLOOKUP(A27940,Table24[Station],Table24[Entry evasion]))</f>
        <v>3205.5502251088647</v>
      </c>
    </row>
    <row r="27941" spans="1:11" x14ac:dyDescent="0.2">
      <c r="A27941" t="s">
        <v>16</v>
      </c>
      <c r="B27941" s="1">
        <v>45664</v>
      </c>
      <c r="C27941">
        <v>881</v>
      </c>
      <c r="D27941">
        <v>0</v>
      </c>
      <c r="E27941">
        <v>257</v>
      </c>
      <c r="F27941">
        <v>881</v>
      </c>
      <c r="G27941">
        <v>1</v>
      </c>
      <c r="H27941">
        <v>900</v>
      </c>
      <c r="I27941">
        <v>1</v>
      </c>
      <c r="J27941">
        <f t="shared" si="436"/>
        <v>1138</v>
      </c>
      <c r="K27941">
        <f>J27941/(1-_xlfn.XLOOKUP(A27941,Table24[Station],Table24[Entry evasion]))</f>
        <v>1511.2881806108899</v>
      </c>
    </row>
    <row r="27942" spans="1:11" x14ac:dyDescent="0.2">
      <c r="A27942" t="s">
        <v>17</v>
      </c>
      <c r="B27942" s="1">
        <v>45664</v>
      </c>
      <c r="C27942">
        <v>299</v>
      </c>
      <c r="D27942">
        <v>1</v>
      </c>
      <c r="E27942">
        <v>111</v>
      </c>
      <c r="F27942">
        <v>299</v>
      </c>
      <c r="G27942">
        <v>1</v>
      </c>
      <c r="H27942">
        <v>362</v>
      </c>
      <c r="I27942">
        <v>1</v>
      </c>
      <c r="J27942">
        <f t="shared" si="436"/>
        <v>410</v>
      </c>
      <c r="K27942">
        <f>J27942/(1-_xlfn.XLOOKUP(A27942,Table24[Station],Table24[Entry evasion]))</f>
        <v>495.16908212560384</v>
      </c>
    </row>
    <row r="27943" spans="1:11" x14ac:dyDescent="0.2">
      <c r="A27943" t="s">
        <v>18</v>
      </c>
      <c r="B27943" s="1">
        <v>45664</v>
      </c>
      <c r="C27943">
        <v>1586</v>
      </c>
      <c r="D27943">
        <v>4</v>
      </c>
      <c r="E27943">
        <v>425</v>
      </c>
      <c r="F27943">
        <v>1762.909090909091</v>
      </c>
      <c r="G27943">
        <v>1.0879707065684192</v>
      </c>
      <c r="H27943">
        <v>1963.2727272727273</v>
      </c>
      <c r="I27943">
        <v>1.102214722632356</v>
      </c>
      <c r="J27943">
        <f t="shared" si="436"/>
        <v>2187.909090909091</v>
      </c>
      <c r="K27943">
        <f>J27943/(1-_xlfn.XLOOKUP(A27943,Table24[Station],Table24[Entry evasion]))</f>
        <v>3184.7293899695646</v>
      </c>
    </row>
    <row r="27944" spans="1:11" x14ac:dyDescent="0.2">
      <c r="A27944" t="s">
        <v>19</v>
      </c>
      <c r="B27944" s="1">
        <v>45664</v>
      </c>
      <c r="C27944">
        <v>361</v>
      </c>
      <c r="D27944">
        <v>1</v>
      </c>
      <c r="E27944">
        <v>92</v>
      </c>
      <c r="F27944">
        <v>451.55555555555554</v>
      </c>
      <c r="G27944">
        <v>1.1999018886436104</v>
      </c>
      <c r="H27944">
        <v>382</v>
      </c>
      <c r="I27944">
        <v>1.2270270270270269</v>
      </c>
      <c r="J27944">
        <f t="shared" si="436"/>
        <v>543.55555555555554</v>
      </c>
      <c r="K27944">
        <f>J27944/(1-_xlfn.XLOOKUP(A27944,Table24[Station],Table24[Entry evasion]))</f>
        <v>679.44444444444434</v>
      </c>
    </row>
    <row r="27945" spans="1:11" x14ac:dyDescent="0.2">
      <c r="A27945" t="s">
        <v>20</v>
      </c>
      <c r="B27945" s="1">
        <v>45664</v>
      </c>
      <c r="C27945">
        <v>5510</v>
      </c>
      <c r="D27945">
        <v>4</v>
      </c>
      <c r="E27945">
        <v>712</v>
      </c>
      <c r="F27945">
        <v>5759.189393939394</v>
      </c>
      <c r="G27945">
        <v>1.0400497258018955</v>
      </c>
      <c r="H27945">
        <v>5218.969696969697</v>
      </c>
      <c r="I27945">
        <v>1.0323511948534418</v>
      </c>
      <c r="J27945">
        <f t="shared" si="436"/>
        <v>6471.189393939394</v>
      </c>
      <c r="K27945">
        <f>J27945/(1-_xlfn.XLOOKUP(A27945,Table24[Station],Table24[Entry evasion]))</f>
        <v>7429.6089482656644</v>
      </c>
    </row>
    <row r="27946" spans="1:11" x14ac:dyDescent="0.2">
      <c r="A27946" t="s">
        <v>21</v>
      </c>
      <c r="B27946" s="1">
        <v>45664</v>
      </c>
      <c r="C27946">
        <v>606</v>
      </c>
      <c r="D27946">
        <v>0</v>
      </c>
      <c r="E27946">
        <v>20</v>
      </c>
      <c r="F27946">
        <v>606</v>
      </c>
      <c r="G27946">
        <v>1</v>
      </c>
      <c r="H27946">
        <v>509</v>
      </c>
      <c r="I27946">
        <v>1</v>
      </c>
      <c r="J27946">
        <f t="shared" si="436"/>
        <v>626</v>
      </c>
      <c r="K27946">
        <f>J27946/(1-_xlfn.XLOOKUP(A27946,Table24[Station],Table24[Entry evasion]))</f>
        <v>1170.0934579439254</v>
      </c>
    </row>
    <row r="27947" spans="1:11" x14ac:dyDescent="0.2">
      <c r="A27947" t="s">
        <v>22</v>
      </c>
      <c r="B27947" s="1">
        <v>45664</v>
      </c>
      <c r="C27947">
        <v>789</v>
      </c>
      <c r="D27947">
        <v>1</v>
      </c>
      <c r="E27947">
        <v>189</v>
      </c>
      <c r="F27947">
        <v>789</v>
      </c>
      <c r="G27947">
        <v>1</v>
      </c>
      <c r="H27947">
        <v>783</v>
      </c>
      <c r="I27947">
        <v>1</v>
      </c>
      <c r="J27947">
        <f t="shared" si="436"/>
        <v>978</v>
      </c>
      <c r="K27947">
        <f>J27947/(1-_xlfn.XLOOKUP(A27947,Table24[Station],Table24[Entry evasion]))</f>
        <v>1417.3913043478262</v>
      </c>
    </row>
    <row r="27948" spans="1:11" x14ac:dyDescent="0.2">
      <c r="A27948" t="s">
        <v>23</v>
      </c>
      <c r="B27948" s="1">
        <v>45664</v>
      </c>
      <c r="C27948">
        <v>1869</v>
      </c>
      <c r="D27948">
        <v>0</v>
      </c>
      <c r="E27948">
        <v>511</v>
      </c>
      <c r="F27948">
        <v>1869</v>
      </c>
      <c r="G27948">
        <v>1</v>
      </c>
      <c r="H27948">
        <v>1461</v>
      </c>
      <c r="I27948">
        <v>1</v>
      </c>
      <c r="J27948">
        <f t="shared" si="436"/>
        <v>2380</v>
      </c>
      <c r="K27948">
        <f>J27948/(1-_xlfn.XLOOKUP(A27948,Table24[Station],Table24[Entry evasion]))</f>
        <v>2898.9037758830696</v>
      </c>
    </row>
    <row r="27949" spans="1:11" x14ac:dyDescent="0.2">
      <c r="A27949" t="s">
        <v>24</v>
      </c>
      <c r="B27949" s="1">
        <v>45664</v>
      </c>
      <c r="C27949">
        <v>1398</v>
      </c>
      <c r="D27949">
        <v>4</v>
      </c>
      <c r="E27949">
        <v>326</v>
      </c>
      <c r="F27949">
        <v>1599.1969696969697</v>
      </c>
      <c r="G27949">
        <v>1.1167035787105393</v>
      </c>
      <c r="H27949">
        <v>1592.4534313725492</v>
      </c>
      <c r="I27949">
        <v>1.1563740435198471</v>
      </c>
      <c r="J27949">
        <f t="shared" si="436"/>
        <v>1925.1969696969697</v>
      </c>
      <c r="K27949">
        <f>J27949/(1-_xlfn.XLOOKUP(A27949,Table24[Station],Table24[Entry evasion]))</f>
        <v>2101.7434166997486</v>
      </c>
    </row>
    <row r="27950" spans="1:11" x14ac:dyDescent="0.2">
      <c r="A27950" t="s">
        <v>25</v>
      </c>
      <c r="B27950" s="1">
        <v>45664</v>
      </c>
      <c r="C27950">
        <v>746</v>
      </c>
      <c r="D27950">
        <v>1</v>
      </c>
      <c r="E27950">
        <v>227</v>
      </c>
      <c r="F27950">
        <v>846.72222222222217</v>
      </c>
      <c r="G27950">
        <v>1.1035171862509991</v>
      </c>
      <c r="H27950">
        <v>682</v>
      </c>
      <c r="I27950">
        <v>1</v>
      </c>
      <c r="J27950">
        <f t="shared" si="436"/>
        <v>1073.7222222222222</v>
      </c>
      <c r="K27950">
        <f>J27950/(1-_xlfn.XLOOKUP(A27950,Table24[Station],Table24[Entry evasion]))</f>
        <v>1167.0893719806763</v>
      </c>
    </row>
    <row r="27951" spans="1:11" x14ac:dyDescent="0.2">
      <c r="A27951" t="s">
        <v>26</v>
      </c>
      <c r="B27951" s="1">
        <v>45664</v>
      </c>
      <c r="C27951">
        <v>1627</v>
      </c>
      <c r="D27951">
        <v>1</v>
      </c>
      <c r="E27951">
        <v>329</v>
      </c>
      <c r="F27951">
        <v>1627</v>
      </c>
      <c r="G27951">
        <v>1</v>
      </c>
      <c r="H27951">
        <v>1504</v>
      </c>
      <c r="I27951">
        <v>1</v>
      </c>
      <c r="J27951">
        <f t="shared" si="436"/>
        <v>1956</v>
      </c>
      <c r="K27951">
        <f>J27951/(1-_xlfn.XLOOKUP(A27951,Table24[Station],Table24[Entry evasion]))</f>
        <v>2293.0832356389215</v>
      </c>
    </row>
    <row r="27952" spans="1:11" x14ac:dyDescent="0.2">
      <c r="A27952" t="s">
        <v>27</v>
      </c>
      <c r="B27952" s="1">
        <v>45664</v>
      </c>
      <c r="C27952">
        <v>640</v>
      </c>
      <c r="D27952">
        <v>1</v>
      </c>
      <c r="E27952">
        <v>124</v>
      </c>
      <c r="F27952">
        <v>640</v>
      </c>
      <c r="G27952">
        <v>1</v>
      </c>
      <c r="H27952">
        <v>576</v>
      </c>
      <c r="I27952">
        <v>1</v>
      </c>
      <c r="J27952">
        <f t="shared" si="436"/>
        <v>764</v>
      </c>
      <c r="K27952">
        <f>J27952/(1-_xlfn.XLOOKUP(A27952,Table24[Station],Table24[Entry evasion]))</f>
        <v>1115.3284671532847</v>
      </c>
    </row>
    <row r="27953" spans="1:11" x14ac:dyDescent="0.2">
      <c r="A27953" t="s">
        <v>28</v>
      </c>
      <c r="B27953" s="1">
        <v>45664</v>
      </c>
      <c r="C27953">
        <v>532</v>
      </c>
      <c r="D27953">
        <v>3</v>
      </c>
      <c r="E27953">
        <v>107</v>
      </c>
      <c r="F27953">
        <v>612.21621621621625</v>
      </c>
      <c r="G27953">
        <v>1.1255339846889143</v>
      </c>
      <c r="H27953">
        <v>729.0679536679537</v>
      </c>
      <c r="I27953">
        <v>1.5515882595494246</v>
      </c>
      <c r="J27953">
        <f t="shared" si="436"/>
        <v>719.21621621621625</v>
      </c>
      <c r="K27953">
        <f>J27953/(1-_xlfn.XLOOKUP(A27953,Table24[Station],Table24[Entry evasion]))</f>
        <v>864.44256756756761</v>
      </c>
    </row>
    <row r="27954" spans="1:11" x14ac:dyDescent="0.2">
      <c r="A27954" t="s">
        <v>29</v>
      </c>
      <c r="B27954" s="1">
        <v>45664</v>
      </c>
      <c r="C27954">
        <v>612</v>
      </c>
      <c r="D27954">
        <v>2</v>
      </c>
      <c r="E27954">
        <v>179</v>
      </c>
      <c r="F27954">
        <v>791.34948741845301</v>
      </c>
      <c r="G27954">
        <v>1.2267376579247193</v>
      </c>
      <c r="H27954">
        <v>679.30363984674329</v>
      </c>
      <c r="I27954">
        <v>1.2312272094219356</v>
      </c>
      <c r="J27954">
        <f t="shared" si="436"/>
        <v>970.34948741845301</v>
      </c>
      <c r="K27954">
        <f>J27954/(1-_xlfn.XLOOKUP(A27954,Table24[Station],Table24[Entry evasion]))</f>
        <v>1286.935659706171</v>
      </c>
    </row>
    <row r="27955" spans="1:11" x14ac:dyDescent="0.2">
      <c r="A27955" t="s">
        <v>30</v>
      </c>
      <c r="B27955" s="1">
        <v>45664</v>
      </c>
      <c r="C27955">
        <v>3361</v>
      </c>
      <c r="D27955">
        <v>2</v>
      </c>
      <c r="E27955">
        <v>648</v>
      </c>
      <c r="F27955">
        <v>3977.3128342245986</v>
      </c>
      <c r="G27955">
        <v>1.1537323108567219</v>
      </c>
      <c r="H27955">
        <v>3967.6791443850266</v>
      </c>
      <c r="I27955">
        <v>1.2394730020692146</v>
      </c>
      <c r="J27955">
        <f t="shared" si="436"/>
        <v>4625.3128342245982</v>
      </c>
      <c r="K27955">
        <f>J27955/(1-_xlfn.XLOOKUP(A27955,Table24[Station],Table24[Entry evasion]))</f>
        <v>5397.0978228991808</v>
      </c>
    </row>
    <row r="27956" spans="1:11" x14ac:dyDescent="0.2">
      <c r="A27956" t="s">
        <v>31</v>
      </c>
      <c r="B27956" s="1">
        <v>45664</v>
      </c>
      <c r="C27956">
        <v>593</v>
      </c>
      <c r="D27956">
        <v>0</v>
      </c>
      <c r="E27956">
        <v>133</v>
      </c>
      <c r="F27956">
        <v>593</v>
      </c>
      <c r="G27956">
        <v>1</v>
      </c>
      <c r="H27956">
        <v>553</v>
      </c>
      <c r="I27956">
        <v>1</v>
      </c>
      <c r="J27956">
        <f t="shared" si="436"/>
        <v>726</v>
      </c>
      <c r="K27956">
        <f>J27956/(1-_xlfn.XLOOKUP(A27956,Table24[Station],Table24[Entry evasion]))</f>
        <v>867.3835125448029</v>
      </c>
    </row>
    <row r="27957" spans="1:11" x14ac:dyDescent="0.2">
      <c r="A27957" t="s">
        <v>32</v>
      </c>
      <c r="B27957" s="1">
        <v>45664</v>
      </c>
      <c r="C27957">
        <v>2488</v>
      </c>
      <c r="D27957">
        <v>1</v>
      </c>
      <c r="E27957">
        <v>670</v>
      </c>
      <c r="F27957">
        <v>2528.15625</v>
      </c>
      <c r="G27957">
        <v>1.0127157219759342</v>
      </c>
      <c r="H27957">
        <v>2436</v>
      </c>
      <c r="I27957">
        <v>1</v>
      </c>
      <c r="J27957">
        <f t="shared" si="436"/>
        <v>3198.15625</v>
      </c>
      <c r="K27957">
        <f>J27957/(1-_xlfn.XLOOKUP(A27957,Table24[Station],Table24[Entry evasion]))</f>
        <v>3605.587655016911</v>
      </c>
    </row>
    <row r="27958" spans="1:11" x14ac:dyDescent="0.2">
      <c r="A27958" t="s">
        <v>33</v>
      </c>
      <c r="B27958" s="1">
        <v>45664</v>
      </c>
      <c r="C27958">
        <v>2041</v>
      </c>
      <c r="D27958">
        <v>1</v>
      </c>
      <c r="E27958">
        <v>454</v>
      </c>
      <c r="F27958">
        <v>2209</v>
      </c>
      <c r="G27958">
        <v>1.0673346693386774</v>
      </c>
      <c r="H27958">
        <v>2233.3333333333335</v>
      </c>
      <c r="I27958">
        <v>1.083468834688347</v>
      </c>
      <c r="J27958">
        <f t="shared" si="436"/>
        <v>2663</v>
      </c>
      <c r="K27958">
        <f>J27958/(1-_xlfn.XLOOKUP(A27958,Table24[Station],Table24[Entry evasion]))</f>
        <v>3251.5262515262516</v>
      </c>
    </row>
    <row r="27959" spans="1:11" x14ac:dyDescent="0.2">
      <c r="A27959" t="s">
        <v>34</v>
      </c>
      <c r="B27959" s="1">
        <v>45664</v>
      </c>
      <c r="C27959">
        <v>1674</v>
      </c>
      <c r="D27959">
        <v>0</v>
      </c>
      <c r="E27959">
        <v>453</v>
      </c>
      <c r="F27959">
        <v>1674</v>
      </c>
      <c r="G27959">
        <v>1</v>
      </c>
      <c r="H27959">
        <v>1701</v>
      </c>
      <c r="I27959">
        <v>1</v>
      </c>
      <c r="J27959">
        <f t="shared" si="436"/>
        <v>2127</v>
      </c>
      <c r="K27959">
        <f>J27959/(1-_xlfn.XLOOKUP(A27959,Table24[Station],Table24[Entry evasion]))</f>
        <v>2270.0106723585909</v>
      </c>
    </row>
    <row r="27960" spans="1:11" x14ac:dyDescent="0.2">
      <c r="A27960" t="s">
        <v>35</v>
      </c>
      <c r="B27960" s="1">
        <v>45664</v>
      </c>
      <c r="C27960">
        <v>1141</v>
      </c>
      <c r="D27960">
        <v>1</v>
      </c>
      <c r="E27960">
        <v>157</v>
      </c>
      <c r="F27960">
        <v>1141</v>
      </c>
      <c r="G27960">
        <v>1</v>
      </c>
      <c r="H27960">
        <v>1093</v>
      </c>
      <c r="I27960">
        <v>1</v>
      </c>
      <c r="J27960">
        <f t="shared" si="436"/>
        <v>1298</v>
      </c>
      <c r="K27960">
        <f>J27960/(1-_xlfn.XLOOKUP(A27960,Table24[Station],Table24[Entry evasion]))</f>
        <v>1856.9384835479254</v>
      </c>
    </row>
    <row r="27961" spans="1:11" x14ac:dyDescent="0.2">
      <c r="A27961" t="s">
        <v>36</v>
      </c>
      <c r="B27961" s="1">
        <v>45664</v>
      </c>
      <c r="C27961">
        <v>3075</v>
      </c>
      <c r="D27961">
        <v>0</v>
      </c>
      <c r="E27961">
        <v>551</v>
      </c>
      <c r="F27961">
        <v>3075</v>
      </c>
      <c r="G27961">
        <v>1</v>
      </c>
      <c r="H27961">
        <v>2834</v>
      </c>
      <c r="I27961">
        <v>1</v>
      </c>
      <c r="J27961">
        <f t="shared" si="436"/>
        <v>3626</v>
      </c>
      <c r="K27961">
        <f>J27961/(1-_xlfn.XLOOKUP(A27961,Table24[Station],Table24[Entry evasion]))</f>
        <v>4358.1730769230771</v>
      </c>
    </row>
    <row r="27962" spans="1:11" x14ac:dyDescent="0.2">
      <c r="A27962" t="s">
        <v>37</v>
      </c>
      <c r="B27962" s="1">
        <v>45664</v>
      </c>
      <c r="C27962">
        <v>369</v>
      </c>
      <c r="D27962">
        <v>3</v>
      </c>
      <c r="E27962">
        <v>203</v>
      </c>
      <c r="F27962">
        <v>578.04071428571433</v>
      </c>
      <c r="G27962">
        <v>1.3654557942057943</v>
      </c>
      <c r="H27962">
        <v>659.37820512820508</v>
      </c>
      <c r="I27962">
        <v>1.3940135621953802</v>
      </c>
      <c r="J27962">
        <f t="shared" si="436"/>
        <v>781.04071428571433</v>
      </c>
      <c r="K27962">
        <f>J27962/(1-_xlfn.XLOOKUP(A27962,Table24[Station],Table24[Entry evasion]))</f>
        <v>870.72543398630353</v>
      </c>
    </row>
    <row r="27963" spans="1:11" x14ac:dyDescent="0.2">
      <c r="A27963" t="s">
        <v>38</v>
      </c>
      <c r="B27963" s="1">
        <v>45664</v>
      </c>
      <c r="C27963">
        <v>152</v>
      </c>
      <c r="D27963">
        <v>2</v>
      </c>
      <c r="E27963">
        <v>32</v>
      </c>
      <c r="F27963">
        <v>269.08571428571429</v>
      </c>
      <c r="G27963">
        <v>1.6363354037267082</v>
      </c>
      <c r="H27963">
        <v>190.4</v>
      </c>
      <c r="I27963">
        <v>1.2750000000000001</v>
      </c>
      <c r="J27963">
        <f t="shared" si="436"/>
        <v>301.08571428571429</v>
      </c>
      <c r="K27963">
        <f>J27963/(1-_xlfn.XLOOKUP(A27963,Table24[Station],Table24[Entry evasion]))</f>
        <v>532.8950695322377</v>
      </c>
    </row>
    <row r="27964" spans="1:11" x14ac:dyDescent="0.2">
      <c r="A27964" t="s">
        <v>39</v>
      </c>
      <c r="B27964" s="1">
        <v>45664</v>
      </c>
      <c r="C27964">
        <v>1324</v>
      </c>
      <c r="D27964">
        <v>3</v>
      </c>
      <c r="E27964">
        <v>266</v>
      </c>
      <c r="F27964">
        <v>1802.9444444444443</v>
      </c>
      <c r="G27964">
        <v>1.3012229210342416</v>
      </c>
      <c r="H27964">
        <v>1740.5222222222221</v>
      </c>
      <c r="I27964">
        <v>1.2604630207250294</v>
      </c>
      <c r="J27964">
        <f t="shared" si="436"/>
        <v>2068.9444444444443</v>
      </c>
      <c r="K27964">
        <f>J27964/(1-_xlfn.XLOOKUP(A27964,Table24[Station],Table24[Entry evasion]))</f>
        <v>2573.3139856274183</v>
      </c>
    </row>
    <row r="27965" spans="1:11" x14ac:dyDescent="0.2">
      <c r="A27965" t="s">
        <v>40</v>
      </c>
      <c r="B27965" s="1">
        <v>45664</v>
      </c>
      <c r="C27965">
        <v>224</v>
      </c>
      <c r="D27965">
        <v>1</v>
      </c>
      <c r="E27965">
        <v>38</v>
      </c>
      <c r="F27965">
        <v>229.33333333333334</v>
      </c>
      <c r="G27965">
        <v>1.0203562340966923</v>
      </c>
      <c r="H27965">
        <v>229.33333333333334</v>
      </c>
      <c r="I27965">
        <v>1.1501501501501501</v>
      </c>
      <c r="J27965">
        <f t="shared" si="436"/>
        <v>267.33333333333337</v>
      </c>
      <c r="K27965">
        <f>J27965/(1-_xlfn.XLOOKUP(A27965,Table24[Station],Table24[Entry evasion]))</f>
        <v>377.0568876351669</v>
      </c>
    </row>
    <row r="27966" spans="1:11" x14ac:dyDescent="0.2">
      <c r="A27966" t="s">
        <v>3</v>
      </c>
      <c r="B27966" s="1">
        <v>45665</v>
      </c>
      <c r="C27966">
        <v>4080</v>
      </c>
      <c r="D27966">
        <v>4</v>
      </c>
      <c r="E27966">
        <v>1038</v>
      </c>
      <c r="F27966">
        <v>4661.3333333333339</v>
      </c>
      <c r="G27966">
        <v>1.1135860362120622</v>
      </c>
      <c r="H27966">
        <v>4421.75</v>
      </c>
      <c r="I27966">
        <v>1.3647965794247214</v>
      </c>
      <c r="J27966">
        <f t="shared" si="436"/>
        <v>5699.3333333333339</v>
      </c>
      <c r="K27966">
        <f>J27966/(1-_xlfn.XLOOKUP(A27966,Table24[Station],Table24[Entry evasion]))</f>
        <v>6089.0313390313404</v>
      </c>
    </row>
    <row r="27967" spans="1:11" x14ac:dyDescent="0.2">
      <c r="A27967" t="s">
        <v>4</v>
      </c>
      <c r="B27967" s="1">
        <v>45665</v>
      </c>
      <c r="C27967">
        <v>2985</v>
      </c>
      <c r="D27967">
        <v>0</v>
      </c>
      <c r="E27967">
        <v>894</v>
      </c>
      <c r="F27967">
        <v>2985</v>
      </c>
      <c r="G27967">
        <v>1</v>
      </c>
      <c r="H27967">
        <v>2685</v>
      </c>
      <c r="I27967">
        <v>1</v>
      </c>
      <c r="J27967">
        <f t="shared" si="436"/>
        <v>3879</v>
      </c>
      <c r="K27967">
        <f>J27967/(1-_xlfn.XLOOKUP(A27967,Table24[Station],Table24[Entry evasion]))</f>
        <v>4536.8421052631584</v>
      </c>
    </row>
    <row r="27968" spans="1:11" x14ac:dyDescent="0.2">
      <c r="A27968" t="s">
        <v>5</v>
      </c>
      <c r="B27968" s="1">
        <v>45665</v>
      </c>
      <c r="C27968">
        <v>377</v>
      </c>
      <c r="D27968">
        <v>1</v>
      </c>
      <c r="E27968">
        <v>129</v>
      </c>
      <c r="F27968">
        <v>454.40540540540542</v>
      </c>
      <c r="G27968">
        <v>1.1529751094968486</v>
      </c>
      <c r="H27968">
        <v>410.97297297297297</v>
      </c>
      <c r="I27968">
        <v>1.1400313356835097</v>
      </c>
      <c r="J27968">
        <f t="shared" si="436"/>
        <v>583.40540540540542</v>
      </c>
      <c r="K27968">
        <f>J27968/(1-_xlfn.XLOOKUP(A27968,Table24[Station],Table24[Entry evasion]))</f>
        <v>890.69527542809988</v>
      </c>
    </row>
    <row r="27969" spans="1:11" x14ac:dyDescent="0.2">
      <c r="A27969" t="s">
        <v>6</v>
      </c>
      <c r="B27969" s="1">
        <v>45665</v>
      </c>
      <c r="C27969">
        <v>1185</v>
      </c>
      <c r="D27969">
        <v>0</v>
      </c>
      <c r="E27969">
        <v>254</v>
      </c>
      <c r="F27969">
        <v>1185</v>
      </c>
      <c r="G27969">
        <v>1</v>
      </c>
      <c r="H27969">
        <v>1167</v>
      </c>
      <c r="I27969">
        <v>1</v>
      </c>
      <c r="J27969">
        <f t="shared" si="436"/>
        <v>1439</v>
      </c>
      <c r="K27969">
        <f>J27969/(1-_xlfn.XLOOKUP(A27969,Table24[Station],Table24[Entry evasion]))</f>
        <v>1638.9521640091116</v>
      </c>
    </row>
    <row r="27970" spans="1:11" x14ac:dyDescent="0.2">
      <c r="A27970" t="s">
        <v>7</v>
      </c>
      <c r="B27970" s="1">
        <v>45665</v>
      </c>
      <c r="C27970">
        <v>499</v>
      </c>
      <c r="D27970">
        <v>0</v>
      </c>
      <c r="E27970">
        <v>100</v>
      </c>
      <c r="F27970">
        <v>499</v>
      </c>
      <c r="G27970">
        <v>1</v>
      </c>
      <c r="H27970">
        <v>329</v>
      </c>
      <c r="I27970">
        <v>1</v>
      </c>
      <c r="J27970">
        <f t="shared" si="436"/>
        <v>599</v>
      </c>
      <c r="K27970">
        <f>J27970/(1-_xlfn.XLOOKUP(A27970,Table24[Station],Table24[Entry evasion]))</f>
        <v>774.90297542043982</v>
      </c>
    </row>
    <row r="27971" spans="1:11" x14ac:dyDescent="0.2">
      <c r="A27971" t="s">
        <v>8</v>
      </c>
      <c r="B27971" s="1">
        <v>45665</v>
      </c>
      <c r="C27971">
        <v>786</v>
      </c>
      <c r="D27971">
        <v>1</v>
      </c>
      <c r="E27971">
        <v>138</v>
      </c>
      <c r="F27971">
        <v>1229.75</v>
      </c>
      <c r="G27971">
        <v>1.4802489177489178</v>
      </c>
      <c r="H27971">
        <v>1174</v>
      </c>
      <c r="I27971">
        <v>1.4366812227074235</v>
      </c>
      <c r="J27971">
        <f t="shared" ref="J27971:J28034" si="437">F27971+E27971</f>
        <v>1367.75</v>
      </c>
      <c r="K27971">
        <f>J27971/(1-_xlfn.XLOOKUP(A27971,Table24[Station],Table24[Entry evasion]))</f>
        <v>1639.9880095923263</v>
      </c>
    </row>
    <row r="27972" spans="1:11" x14ac:dyDescent="0.2">
      <c r="A27972" t="s">
        <v>9</v>
      </c>
      <c r="B27972" s="1">
        <v>45665</v>
      </c>
      <c r="C27972">
        <v>766</v>
      </c>
      <c r="D27972">
        <v>1</v>
      </c>
      <c r="E27972">
        <v>194</v>
      </c>
      <c r="F27972">
        <v>766</v>
      </c>
      <c r="G27972">
        <v>1</v>
      </c>
      <c r="H27972">
        <v>791</v>
      </c>
      <c r="I27972">
        <v>1</v>
      </c>
      <c r="J27972">
        <f t="shared" si="437"/>
        <v>960</v>
      </c>
      <c r="K27972">
        <f>J27972/(1-_xlfn.XLOOKUP(A27972,Table24[Station],Table24[Entry evasion]))</f>
        <v>1250</v>
      </c>
    </row>
    <row r="27973" spans="1:11" x14ac:dyDescent="0.2">
      <c r="A27973" t="s">
        <v>10</v>
      </c>
      <c r="B27973" s="1">
        <v>45665</v>
      </c>
      <c r="C27973">
        <v>1299</v>
      </c>
      <c r="D27973">
        <v>2</v>
      </c>
      <c r="E27973">
        <v>264</v>
      </c>
      <c r="F27973">
        <v>1388.7222222222222</v>
      </c>
      <c r="G27973">
        <v>1.0574038529892655</v>
      </c>
      <c r="H27973">
        <v>1448.4419191919192</v>
      </c>
      <c r="I27973">
        <v>1.0566086461677398</v>
      </c>
      <c r="J27973">
        <f t="shared" si="437"/>
        <v>1652.7222222222222</v>
      </c>
      <c r="K27973">
        <f>J27973/(1-_xlfn.XLOOKUP(A27973,Table24[Station],Table24[Entry evasion]))</f>
        <v>2124.3216223936015</v>
      </c>
    </row>
    <row r="27974" spans="1:11" x14ac:dyDescent="0.2">
      <c r="A27974" t="s">
        <v>11</v>
      </c>
      <c r="B27974" s="1">
        <v>45665</v>
      </c>
      <c r="C27974">
        <v>790</v>
      </c>
      <c r="D27974">
        <v>2</v>
      </c>
      <c r="E27974">
        <v>136</v>
      </c>
      <c r="F27974">
        <v>817.72727272727275</v>
      </c>
      <c r="G27974">
        <v>1.0299430591007266</v>
      </c>
      <c r="H27974">
        <v>796.98217468805706</v>
      </c>
      <c r="I27974">
        <v>1.0118342399655786</v>
      </c>
      <c r="J27974">
        <f t="shared" si="437"/>
        <v>953.72727272727275</v>
      </c>
      <c r="K27974">
        <f>J27974/(1-_xlfn.XLOOKUP(A27974,Table24[Station],Table24[Entry evasion]))</f>
        <v>1881.1188811188811</v>
      </c>
    </row>
    <row r="27975" spans="1:11" x14ac:dyDescent="0.2">
      <c r="A27975" t="s">
        <v>12</v>
      </c>
      <c r="B27975" s="1">
        <v>45665</v>
      </c>
      <c r="C27975">
        <v>3760</v>
      </c>
      <c r="D27975">
        <v>1</v>
      </c>
      <c r="E27975">
        <v>972</v>
      </c>
      <c r="F27975">
        <v>4107</v>
      </c>
      <c r="G27975">
        <v>1.073330515638208</v>
      </c>
      <c r="H27975">
        <v>4186.2</v>
      </c>
      <c r="I27975">
        <v>1.0811223437177635</v>
      </c>
      <c r="J27975">
        <f t="shared" si="437"/>
        <v>5079</v>
      </c>
      <c r="K27975">
        <f>J27975/(1-_xlfn.XLOOKUP(A27975,Table24[Station],Table24[Entry evasion]))</f>
        <v>5593.6123348017618</v>
      </c>
    </row>
    <row r="27976" spans="1:11" x14ac:dyDescent="0.2">
      <c r="A27976" t="s">
        <v>13</v>
      </c>
      <c r="B27976" s="1">
        <v>45665</v>
      </c>
      <c r="C27976">
        <v>1133</v>
      </c>
      <c r="D27976">
        <v>1</v>
      </c>
      <c r="E27976">
        <v>240</v>
      </c>
      <c r="F27976">
        <v>1207</v>
      </c>
      <c r="G27976">
        <v>1.0538965768390387</v>
      </c>
      <c r="H27976">
        <v>1049.3333333333335</v>
      </c>
      <c r="I27976">
        <v>1.0740082889283602</v>
      </c>
      <c r="J27976">
        <f t="shared" si="437"/>
        <v>1447</v>
      </c>
      <c r="K27976">
        <f>J27976/(1-_xlfn.XLOOKUP(A27976,Table24[Station],Table24[Entry evasion]))</f>
        <v>1688.4480746791132</v>
      </c>
    </row>
    <row r="27977" spans="1:11" x14ac:dyDescent="0.2">
      <c r="A27977" t="s">
        <v>14</v>
      </c>
      <c r="B27977" s="1">
        <v>45665</v>
      </c>
      <c r="C27977">
        <v>671</v>
      </c>
      <c r="D27977">
        <v>8</v>
      </c>
      <c r="E27977">
        <v>240</v>
      </c>
      <c r="F27977">
        <v>712.27272727272725</v>
      </c>
      <c r="G27977">
        <v>1.0453048597944317</v>
      </c>
      <c r="H27977">
        <v>651.29999999999995</v>
      </c>
      <c r="I27977">
        <v>1.0256616800920597</v>
      </c>
      <c r="J27977">
        <f t="shared" si="437"/>
        <v>952.27272727272725</v>
      </c>
      <c r="K27977">
        <f>J27977/(1-_xlfn.XLOOKUP(A27977,Table24[Station],Table24[Entry evasion]))</f>
        <v>1080.8998039418016</v>
      </c>
    </row>
    <row r="27978" spans="1:11" x14ac:dyDescent="0.2">
      <c r="A27978" t="s">
        <v>15</v>
      </c>
      <c r="B27978" s="1">
        <v>45665</v>
      </c>
      <c r="C27978">
        <v>1614</v>
      </c>
      <c r="D27978">
        <v>2</v>
      </c>
      <c r="E27978">
        <v>372</v>
      </c>
      <c r="F27978">
        <v>1937.3939393939395</v>
      </c>
      <c r="G27978">
        <v>1.1628368274893954</v>
      </c>
      <c r="H27978">
        <v>1785.969696969697</v>
      </c>
      <c r="I27978">
        <v>1.0831919803175476</v>
      </c>
      <c r="J27978">
        <f t="shared" si="437"/>
        <v>2309.3939393939395</v>
      </c>
      <c r="K27978">
        <f>J27978/(1-_xlfn.XLOOKUP(A27978,Table24[Station],Table24[Entry evasion]))</f>
        <v>2897.6084559522455</v>
      </c>
    </row>
    <row r="27979" spans="1:11" x14ac:dyDescent="0.2">
      <c r="A27979" t="s">
        <v>16</v>
      </c>
      <c r="B27979" s="1">
        <v>45665</v>
      </c>
      <c r="C27979">
        <v>797</v>
      </c>
      <c r="D27979">
        <v>0</v>
      </c>
      <c r="E27979">
        <v>257</v>
      </c>
      <c r="F27979">
        <v>797</v>
      </c>
      <c r="G27979">
        <v>1</v>
      </c>
      <c r="H27979">
        <v>720</v>
      </c>
      <c r="I27979">
        <v>1</v>
      </c>
      <c r="J27979">
        <f t="shared" si="437"/>
        <v>1054</v>
      </c>
      <c r="K27979">
        <f>J27979/(1-_xlfn.XLOOKUP(A27979,Table24[Station],Table24[Entry evasion]))</f>
        <v>1399.7343957503319</v>
      </c>
    </row>
    <row r="27980" spans="1:11" x14ac:dyDescent="0.2">
      <c r="A27980" t="s">
        <v>17</v>
      </c>
      <c r="B27980" s="1">
        <v>45665</v>
      </c>
      <c r="C27980">
        <v>321</v>
      </c>
      <c r="D27980">
        <v>1</v>
      </c>
      <c r="E27980">
        <v>80</v>
      </c>
      <c r="F27980">
        <v>321</v>
      </c>
      <c r="G27980">
        <v>1</v>
      </c>
      <c r="H27980">
        <v>324</v>
      </c>
      <c r="I27980">
        <v>1</v>
      </c>
      <c r="J27980">
        <f t="shared" si="437"/>
        <v>401</v>
      </c>
      <c r="K27980">
        <f>J27980/(1-_xlfn.XLOOKUP(A27980,Table24[Station],Table24[Entry evasion]))</f>
        <v>484.29951690821252</v>
      </c>
    </row>
    <row r="27981" spans="1:11" x14ac:dyDescent="0.2">
      <c r="A27981" t="s">
        <v>18</v>
      </c>
      <c r="B27981" s="1">
        <v>45665</v>
      </c>
      <c r="C27981">
        <v>1567</v>
      </c>
      <c r="D27981">
        <v>4</v>
      </c>
      <c r="E27981">
        <v>405</v>
      </c>
      <c r="F27981">
        <v>1744.09375</v>
      </c>
      <c r="G27981">
        <v>1.0898041328600405</v>
      </c>
      <c r="H27981">
        <v>1835.90625</v>
      </c>
      <c r="I27981">
        <v>1.1114562310797174</v>
      </c>
      <c r="J27981">
        <f t="shared" si="437"/>
        <v>2149.09375</v>
      </c>
      <c r="K27981">
        <f>J27981/(1-_xlfn.XLOOKUP(A27981,Table24[Station],Table24[Entry evasion]))</f>
        <v>3128.2296215429401</v>
      </c>
    </row>
    <row r="27982" spans="1:11" x14ac:dyDescent="0.2">
      <c r="A27982" t="s">
        <v>19</v>
      </c>
      <c r="B27982" s="1">
        <v>45665</v>
      </c>
      <c r="C27982">
        <v>367</v>
      </c>
      <c r="D27982">
        <v>1</v>
      </c>
      <c r="E27982">
        <v>102</v>
      </c>
      <c r="F27982">
        <v>458</v>
      </c>
      <c r="G27982">
        <v>1.1940298507462686</v>
      </c>
      <c r="H27982">
        <v>403.64705882352939</v>
      </c>
      <c r="I27982">
        <v>1.2104350339644456</v>
      </c>
      <c r="J27982">
        <f t="shared" si="437"/>
        <v>560</v>
      </c>
      <c r="K27982">
        <f>J27982/(1-_xlfn.XLOOKUP(A27982,Table24[Station],Table24[Entry evasion]))</f>
        <v>700</v>
      </c>
    </row>
    <row r="27983" spans="1:11" x14ac:dyDescent="0.2">
      <c r="A27983" t="s">
        <v>20</v>
      </c>
      <c r="B27983" s="1">
        <v>45665</v>
      </c>
      <c r="C27983">
        <v>5434</v>
      </c>
      <c r="D27983">
        <v>4</v>
      </c>
      <c r="E27983">
        <v>691</v>
      </c>
      <c r="F27983">
        <v>5683.5</v>
      </c>
      <c r="G27983">
        <v>1.040734693877551</v>
      </c>
      <c r="H27983">
        <v>5323.5625</v>
      </c>
      <c r="I27983">
        <v>1.0321057076813656</v>
      </c>
      <c r="J27983">
        <f t="shared" si="437"/>
        <v>6374.5</v>
      </c>
      <c r="K27983">
        <f>J27983/(1-_xlfn.XLOOKUP(A27983,Table24[Station],Table24[Entry evasion]))</f>
        <v>7318.5993111366242</v>
      </c>
    </row>
    <row r="27984" spans="1:11" x14ac:dyDescent="0.2">
      <c r="A27984" t="s">
        <v>21</v>
      </c>
      <c r="B27984" s="1">
        <v>45665</v>
      </c>
      <c r="C27984">
        <v>330</v>
      </c>
      <c r="D27984">
        <v>1</v>
      </c>
      <c r="E27984">
        <v>43</v>
      </c>
      <c r="F27984">
        <v>390.35294117647061</v>
      </c>
      <c r="G27984">
        <v>1.1618041318404038</v>
      </c>
      <c r="H27984">
        <v>331.58823529411768</v>
      </c>
      <c r="I27984">
        <v>1.1918245264207379</v>
      </c>
      <c r="J27984">
        <f t="shared" si="437"/>
        <v>433.35294117647061</v>
      </c>
      <c r="K27984">
        <f>J27984/(1-_xlfn.XLOOKUP(A27984,Table24[Station],Table24[Entry evasion]))</f>
        <v>810.00549752611346</v>
      </c>
    </row>
    <row r="27985" spans="1:11" x14ac:dyDescent="0.2">
      <c r="A27985" t="s">
        <v>22</v>
      </c>
      <c r="B27985" s="1">
        <v>45665</v>
      </c>
      <c r="C27985">
        <v>1006</v>
      </c>
      <c r="D27985">
        <v>2</v>
      </c>
      <c r="E27985">
        <v>187</v>
      </c>
      <c r="F27985">
        <v>1017.1111111111111</v>
      </c>
      <c r="G27985">
        <v>1.009313588525659</v>
      </c>
      <c r="H27985">
        <v>979.22222222222217</v>
      </c>
      <c r="I27985">
        <v>1.0167792101493758</v>
      </c>
      <c r="J27985">
        <f t="shared" si="437"/>
        <v>1204.1111111111111</v>
      </c>
      <c r="K27985">
        <f>J27985/(1-_xlfn.XLOOKUP(A27985,Table24[Station],Table24[Entry evasion]))</f>
        <v>1745.0885668276974</v>
      </c>
    </row>
    <row r="27986" spans="1:11" x14ac:dyDescent="0.2">
      <c r="A27986" t="s">
        <v>23</v>
      </c>
      <c r="B27986" s="1">
        <v>45665</v>
      </c>
      <c r="C27986">
        <v>1983</v>
      </c>
      <c r="D27986">
        <v>0</v>
      </c>
      <c r="E27986">
        <v>551</v>
      </c>
      <c r="F27986">
        <v>1983</v>
      </c>
      <c r="G27986">
        <v>1</v>
      </c>
      <c r="H27986">
        <v>1518</v>
      </c>
      <c r="I27986">
        <v>1</v>
      </c>
      <c r="J27986">
        <f t="shared" si="437"/>
        <v>2534</v>
      </c>
      <c r="K27986">
        <f>J27986/(1-_xlfn.XLOOKUP(A27986,Table24[Station],Table24[Entry evasion]))</f>
        <v>3086.4799025578563</v>
      </c>
    </row>
    <row r="27987" spans="1:11" x14ac:dyDescent="0.2">
      <c r="A27987" t="s">
        <v>24</v>
      </c>
      <c r="B27987" s="1">
        <v>45665</v>
      </c>
      <c r="C27987">
        <v>1392</v>
      </c>
      <c r="D27987">
        <v>3</v>
      </c>
      <c r="E27987">
        <v>331</v>
      </c>
      <c r="F27987">
        <v>1546.4782608695652</v>
      </c>
      <c r="G27987">
        <v>1.0896565646370082</v>
      </c>
      <c r="H27987">
        <v>1551.2121212121212</v>
      </c>
      <c r="I27987">
        <v>1.1562073542332643</v>
      </c>
      <c r="J27987">
        <f t="shared" si="437"/>
        <v>1877.4782608695652</v>
      </c>
      <c r="K27987">
        <f>J27987/(1-_xlfn.XLOOKUP(A27987,Table24[Station],Table24[Entry evasion]))</f>
        <v>2049.648756407822</v>
      </c>
    </row>
    <row r="27988" spans="1:11" x14ac:dyDescent="0.2">
      <c r="A27988" t="s">
        <v>25</v>
      </c>
      <c r="B27988" s="1">
        <v>45665</v>
      </c>
      <c r="C27988">
        <v>760</v>
      </c>
      <c r="D27988">
        <v>1</v>
      </c>
      <c r="E27988">
        <v>215</v>
      </c>
      <c r="F27988">
        <v>860.28571428571433</v>
      </c>
      <c r="G27988">
        <v>1.1028571428571428</v>
      </c>
      <c r="H27988">
        <v>816.69444444444446</v>
      </c>
      <c r="I27988">
        <v>1.1509156758234249</v>
      </c>
      <c r="J27988">
        <f t="shared" si="437"/>
        <v>1075.2857142857142</v>
      </c>
      <c r="K27988">
        <f>J27988/(1-_xlfn.XLOOKUP(A27988,Table24[Station],Table24[Entry evasion]))</f>
        <v>1168.7888198757762</v>
      </c>
    </row>
    <row r="27989" spans="1:11" x14ac:dyDescent="0.2">
      <c r="A27989" t="s">
        <v>26</v>
      </c>
      <c r="B27989" s="1">
        <v>45665</v>
      </c>
      <c r="C27989">
        <v>1673</v>
      </c>
      <c r="D27989">
        <v>1</v>
      </c>
      <c r="E27989">
        <v>343</v>
      </c>
      <c r="F27989">
        <v>1673</v>
      </c>
      <c r="G27989">
        <v>1</v>
      </c>
      <c r="H27989">
        <v>1630</v>
      </c>
      <c r="I27989">
        <v>1</v>
      </c>
      <c r="J27989">
        <f t="shared" si="437"/>
        <v>2016</v>
      </c>
      <c r="K27989">
        <f>J27989/(1-_xlfn.XLOOKUP(A27989,Table24[Station],Table24[Entry evasion]))</f>
        <v>2363.4232121922628</v>
      </c>
    </row>
    <row r="27990" spans="1:11" x14ac:dyDescent="0.2">
      <c r="A27990" t="s">
        <v>27</v>
      </c>
      <c r="B27990" s="1">
        <v>45665</v>
      </c>
      <c r="C27990">
        <v>343</v>
      </c>
      <c r="D27990">
        <v>2</v>
      </c>
      <c r="E27990">
        <v>75</v>
      </c>
      <c r="F27990">
        <v>683.19354838709683</v>
      </c>
      <c r="G27990">
        <v>1.8138601636054947</v>
      </c>
      <c r="H27990">
        <v>624.0645161290322</v>
      </c>
      <c r="I27990">
        <v>1.9339035046946174</v>
      </c>
      <c r="J27990">
        <f t="shared" si="437"/>
        <v>758.19354838709683</v>
      </c>
      <c r="K27990">
        <f>J27990/(1-_xlfn.XLOOKUP(A27990,Table24[Station],Table24[Entry evasion]))</f>
        <v>1106.8518954556157</v>
      </c>
    </row>
    <row r="27991" spans="1:11" x14ac:dyDescent="0.2">
      <c r="A27991" t="s">
        <v>28</v>
      </c>
      <c r="B27991" s="1">
        <v>45665</v>
      </c>
      <c r="C27991">
        <v>519</v>
      </c>
      <c r="D27991">
        <v>2</v>
      </c>
      <c r="E27991">
        <v>78</v>
      </c>
      <c r="F27991">
        <v>519</v>
      </c>
      <c r="G27991">
        <v>1</v>
      </c>
      <c r="H27991">
        <v>472</v>
      </c>
      <c r="I27991">
        <v>1</v>
      </c>
      <c r="J27991">
        <f t="shared" si="437"/>
        <v>597</v>
      </c>
      <c r="K27991">
        <f>J27991/(1-_xlfn.XLOOKUP(A27991,Table24[Station],Table24[Entry evasion]))</f>
        <v>717.54807692307691</v>
      </c>
    </row>
    <row r="27992" spans="1:11" x14ac:dyDescent="0.2">
      <c r="A27992" t="s">
        <v>29</v>
      </c>
      <c r="B27992" s="1">
        <v>45665</v>
      </c>
      <c r="C27992">
        <v>584</v>
      </c>
      <c r="D27992">
        <v>2</v>
      </c>
      <c r="E27992">
        <v>174</v>
      </c>
      <c r="F27992">
        <v>761.80952380952374</v>
      </c>
      <c r="G27992">
        <v>1.2345772081919839</v>
      </c>
      <c r="H27992">
        <v>736.98571428571427</v>
      </c>
      <c r="I27992">
        <v>1.2053861003861004</v>
      </c>
      <c r="J27992">
        <f t="shared" si="437"/>
        <v>935.80952380952374</v>
      </c>
      <c r="K27992">
        <f>J27992/(1-_xlfn.XLOOKUP(A27992,Table24[Station],Table24[Entry evasion]))</f>
        <v>1241.1266894025514</v>
      </c>
    </row>
    <row r="27993" spans="1:11" x14ac:dyDescent="0.2">
      <c r="A27993" t="s">
        <v>30</v>
      </c>
      <c r="B27993" s="1">
        <v>45665</v>
      </c>
      <c r="C27993">
        <v>3070</v>
      </c>
      <c r="D27993">
        <v>3</v>
      </c>
      <c r="E27993">
        <v>592</v>
      </c>
      <c r="F27993">
        <v>3820.1909441909443</v>
      </c>
      <c r="G27993">
        <v>1.204858258927074</v>
      </c>
      <c r="H27993">
        <v>3824.6330876330876</v>
      </c>
      <c r="I27993">
        <v>1.323626239484857</v>
      </c>
      <c r="J27993">
        <f t="shared" si="437"/>
        <v>4412.1909441909447</v>
      </c>
      <c r="K27993">
        <f>J27993/(1-_xlfn.XLOOKUP(A27993,Table24[Station],Table24[Entry evasion]))</f>
        <v>5148.4141705845332</v>
      </c>
    </row>
    <row r="27994" spans="1:11" x14ac:dyDescent="0.2">
      <c r="A27994" t="s">
        <v>31</v>
      </c>
      <c r="B27994" s="1">
        <v>45665</v>
      </c>
      <c r="C27994">
        <v>549</v>
      </c>
      <c r="D27994">
        <v>0</v>
      </c>
      <c r="E27994">
        <v>86</v>
      </c>
      <c r="F27994">
        <v>549</v>
      </c>
      <c r="G27994">
        <v>1</v>
      </c>
      <c r="H27994">
        <v>561</v>
      </c>
      <c r="I27994">
        <v>1</v>
      </c>
      <c r="J27994">
        <f t="shared" si="437"/>
        <v>635</v>
      </c>
      <c r="K27994">
        <f>J27994/(1-_xlfn.XLOOKUP(A27994,Table24[Station],Table24[Entry evasion]))</f>
        <v>758.66188769414578</v>
      </c>
    </row>
    <row r="27995" spans="1:11" x14ac:dyDescent="0.2">
      <c r="A27995" t="s">
        <v>32</v>
      </c>
      <c r="B27995" s="1">
        <v>45665</v>
      </c>
      <c r="C27995">
        <v>2548</v>
      </c>
      <c r="D27995">
        <v>1</v>
      </c>
      <c r="E27995">
        <v>639</v>
      </c>
      <c r="F27995">
        <v>2587.5806451612902</v>
      </c>
      <c r="G27995">
        <v>1.0124194054475337</v>
      </c>
      <c r="H27995">
        <v>2464</v>
      </c>
      <c r="I27995">
        <v>1</v>
      </c>
      <c r="J27995">
        <f t="shared" si="437"/>
        <v>3226.5806451612902</v>
      </c>
      <c r="K27995">
        <f>J27995/(1-_xlfn.XLOOKUP(A27995,Table24[Station],Table24[Entry evasion]))</f>
        <v>3637.6331963486923</v>
      </c>
    </row>
    <row r="27996" spans="1:11" x14ac:dyDescent="0.2">
      <c r="A27996" t="s">
        <v>33</v>
      </c>
      <c r="B27996" s="1">
        <v>45665</v>
      </c>
      <c r="C27996">
        <v>2190</v>
      </c>
      <c r="D27996">
        <v>2</v>
      </c>
      <c r="E27996">
        <v>550</v>
      </c>
      <c r="F27996">
        <v>2659.8268907563024</v>
      </c>
      <c r="G27996">
        <v>1.1714696681592345</v>
      </c>
      <c r="H27996">
        <v>2617.1647058823528</v>
      </c>
      <c r="I27996">
        <v>1.1813249353278596</v>
      </c>
      <c r="J27996">
        <f t="shared" si="437"/>
        <v>3209.8268907563024</v>
      </c>
      <c r="K27996">
        <f>J27996/(1-_xlfn.XLOOKUP(A27996,Table24[Station],Table24[Entry evasion]))</f>
        <v>3919.2025528159984</v>
      </c>
    </row>
    <row r="27997" spans="1:11" x14ac:dyDescent="0.2">
      <c r="A27997" t="s">
        <v>34</v>
      </c>
      <c r="B27997" s="1">
        <v>45665</v>
      </c>
      <c r="C27997">
        <v>1619</v>
      </c>
      <c r="D27997">
        <v>0</v>
      </c>
      <c r="E27997">
        <v>430</v>
      </c>
      <c r="F27997">
        <v>1619</v>
      </c>
      <c r="G27997">
        <v>1</v>
      </c>
      <c r="H27997">
        <v>1635</v>
      </c>
      <c r="I27997">
        <v>1</v>
      </c>
      <c r="J27997">
        <f t="shared" si="437"/>
        <v>2049</v>
      </c>
      <c r="K27997">
        <f>J27997/(1-_xlfn.XLOOKUP(A27997,Table24[Station],Table24[Entry evasion]))</f>
        <v>2186.7662753468517</v>
      </c>
    </row>
    <row r="27998" spans="1:11" x14ac:dyDescent="0.2">
      <c r="A27998" t="s">
        <v>35</v>
      </c>
      <c r="B27998" s="1">
        <v>45665</v>
      </c>
      <c r="C27998">
        <v>1169</v>
      </c>
      <c r="D27998">
        <v>2</v>
      </c>
      <c r="E27998">
        <v>256</v>
      </c>
      <c r="F27998">
        <v>1215.848484848485</v>
      </c>
      <c r="G27998">
        <v>1.0328761297182352</v>
      </c>
      <c r="H27998">
        <v>1005.3939393939394</v>
      </c>
      <c r="I27998">
        <v>1.0409692593808118</v>
      </c>
      <c r="J27998">
        <f t="shared" si="437"/>
        <v>1471.848484848485</v>
      </c>
      <c r="K27998">
        <f>J27998/(1-_xlfn.XLOOKUP(A27998,Table24[Station],Table24[Entry evasion]))</f>
        <v>2105.648762301123</v>
      </c>
    </row>
    <row r="27999" spans="1:11" x14ac:dyDescent="0.2">
      <c r="A27999" t="s">
        <v>36</v>
      </c>
      <c r="B27999" s="1">
        <v>45665</v>
      </c>
      <c r="C27999">
        <v>3650</v>
      </c>
      <c r="D27999">
        <v>2</v>
      </c>
      <c r="E27999">
        <v>619</v>
      </c>
      <c r="F27999">
        <v>3990.5</v>
      </c>
      <c r="G27999">
        <v>1.0797610681658467</v>
      </c>
      <c r="H27999">
        <v>3556.0241071428572</v>
      </c>
      <c r="I27999">
        <v>1.1010837081311398</v>
      </c>
      <c r="J27999">
        <f t="shared" si="437"/>
        <v>4609.5</v>
      </c>
      <c r="K27999">
        <f>J27999/(1-_xlfn.XLOOKUP(A27999,Table24[Station],Table24[Entry evasion]))</f>
        <v>5540.2644230769238</v>
      </c>
    </row>
    <row r="28000" spans="1:11" x14ac:dyDescent="0.2">
      <c r="A28000" t="s">
        <v>37</v>
      </c>
      <c r="B28000" s="1">
        <v>45665</v>
      </c>
      <c r="C28000">
        <v>369</v>
      </c>
      <c r="D28000">
        <v>3</v>
      </c>
      <c r="E28000">
        <v>171</v>
      </c>
      <c r="F28000">
        <v>578.65064102564111</v>
      </c>
      <c r="G28000">
        <v>1.3882419278252613</v>
      </c>
      <c r="H28000">
        <v>643.18523809523811</v>
      </c>
      <c r="I28000">
        <v>1.4026687510020843</v>
      </c>
      <c r="J28000">
        <f t="shared" si="437"/>
        <v>749.65064102564111</v>
      </c>
      <c r="K28000">
        <f>J28000/(1-_xlfn.XLOOKUP(A28000,Table24[Station],Table24[Entry evasion]))</f>
        <v>835.73092644999008</v>
      </c>
    </row>
    <row r="28001" spans="1:11" x14ac:dyDescent="0.2">
      <c r="A28001" t="s">
        <v>38</v>
      </c>
      <c r="B28001" s="1">
        <v>45665</v>
      </c>
      <c r="C28001">
        <v>136</v>
      </c>
      <c r="D28001">
        <v>1</v>
      </c>
      <c r="E28001">
        <v>22</v>
      </c>
      <c r="F28001">
        <v>247.8235294117647</v>
      </c>
      <c r="G28001">
        <v>1.7077438570364853</v>
      </c>
      <c r="H28001">
        <v>168.76470588235293</v>
      </c>
      <c r="I28001">
        <v>1.3529411764705881</v>
      </c>
      <c r="J28001">
        <f t="shared" si="437"/>
        <v>269.8235294117647</v>
      </c>
      <c r="K28001">
        <f>J28001/(1-_xlfn.XLOOKUP(A28001,Table24[Station],Table24[Entry evasion]))</f>
        <v>477.56376887038004</v>
      </c>
    </row>
    <row r="28002" spans="1:11" x14ac:dyDescent="0.2">
      <c r="A28002" t="s">
        <v>39</v>
      </c>
      <c r="B28002" s="1">
        <v>45665</v>
      </c>
      <c r="C28002">
        <v>1333</v>
      </c>
      <c r="D28002">
        <v>4</v>
      </c>
      <c r="E28002">
        <v>267</v>
      </c>
      <c r="F28002">
        <v>2148.0985294117645</v>
      </c>
      <c r="G28002">
        <v>1.5094365808823529</v>
      </c>
      <c r="H28002">
        <v>2059.0573529411768</v>
      </c>
      <c r="I28002">
        <v>1.4401328563210127</v>
      </c>
      <c r="J28002">
        <f t="shared" si="437"/>
        <v>2415.0985294117645</v>
      </c>
      <c r="K28002">
        <f>J28002/(1-_xlfn.XLOOKUP(A28002,Table24[Station],Table24[Entry evasion]))</f>
        <v>3003.8538923031897</v>
      </c>
    </row>
    <row r="28003" spans="1:11" x14ac:dyDescent="0.2">
      <c r="A28003" t="s">
        <v>40</v>
      </c>
      <c r="B28003" s="1">
        <v>45665</v>
      </c>
      <c r="C28003">
        <v>214</v>
      </c>
      <c r="D28003">
        <v>1</v>
      </c>
      <c r="E28003">
        <v>30</v>
      </c>
      <c r="F28003">
        <v>219.33333333333331</v>
      </c>
      <c r="G28003">
        <v>1.0218579234972678</v>
      </c>
      <c r="H28003">
        <v>218.33333333333334</v>
      </c>
      <c r="I28003">
        <v>1.1618122977346279</v>
      </c>
      <c r="J28003">
        <f t="shared" si="437"/>
        <v>249.33333333333331</v>
      </c>
      <c r="K28003">
        <f>J28003/(1-_xlfn.XLOOKUP(A28003,Table24[Station],Table24[Entry evasion]))</f>
        <v>351.66901739539253</v>
      </c>
    </row>
    <row r="28004" spans="1:11" x14ac:dyDescent="0.2">
      <c r="A28004" t="s">
        <v>3</v>
      </c>
      <c r="B28004" s="1">
        <v>45666</v>
      </c>
      <c r="C28004">
        <v>4263</v>
      </c>
      <c r="D28004">
        <v>3</v>
      </c>
      <c r="E28004">
        <v>1135</v>
      </c>
      <c r="F28004">
        <v>4263</v>
      </c>
      <c r="G28004">
        <v>1</v>
      </c>
      <c r="H28004">
        <v>3408</v>
      </c>
      <c r="I28004">
        <v>1</v>
      </c>
      <c r="J28004">
        <f t="shared" si="437"/>
        <v>5398</v>
      </c>
      <c r="K28004">
        <f>J28004/(1-_xlfn.XLOOKUP(A28004,Table24[Station],Table24[Entry evasion]))</f>
        <v>5767.0940170940175</v>
      </c>
    </row>
    <row r="28005" spans="1:11" x14ac:dyDescent="0.2">
      <c r="A28005" t="s">
        <v>4</v>
      </c>
      <c r="B28005" s="1">
        <v>45666</v>
      </c>
      <c r="C28005">
        <v>2756</v>
      </c>
      <c r="D28005">
        <v>0</v>
      </c>
      <c r="E28005">
        <v>771</v>
      </c>
      <c r="F28005">
        <v>2756</v>
      </c>
      <c r="G28005">
        <v>1</v>
      </c>
      <c r="H28005">
        <v>2506</v>
      </c>
      <c r="I28005">
        <v>1</v>
      </c>
      <c r="J28005">
        <f t="shared" si="437"/>
        <v>3527</v>
      </c>
      <c r="K28005">
        <f>J28005/(1-_xlfn.XLOOKUP(A28005,Table24[Station],Table24[Entry evasion]))</f>
        <v>4125.146198830409</v>
      </c>
    </row>
    <row r="28006" spans="1:11" x14ac:dyDescent="0.2">
      <c r="A28006" t="s">
        <v>5</v>
      </c>
      <c r="B28006" s="1">
        <v>45666</v>
      </c>
      <c r="C28006">
        <v>427</v>
      </c>
      <c r="D28006">
        <v>1</v>
      </c>
      <c r="E28006">
        <v>86</v>
      </c>
      <c r="F28006">
        <v>504.40540540540542</v>
      </c>
      <c r="G28006">
        <v>1.1508877298350983</v>
      </c>
      <c r="H28006">
        <v>461.97297297297297</v>
      </c>
      <c r="I28006">
        <v>1.1260282021151584</v>
      </c>
      <c r="J28006">
        <f t="shared" si="437"/>
        <v>590.40540540540542</v>
      </c>
      <c r="K28006">
        <f>J28006/(1-_xlfn.XLOOKUP(A28006,Table24[Station],Table24[Entry evasion]))</f>
        <v>901.38229832886316</v>
      </c>
    </row>
    <row r="28007" spans="1:11" x14ac:dyDescent="0.2">
      <c r="A28007" t="s">
        <v>6</v>
      </c>
      <c r="B28007" s="1">
        <v>45666</v>
      </c>
      <c r="C28007">
        <v>1126</v>
      </c>
      <c r="D28007">
        <v>0</v>
      </c>
      <c r="E28007">
        <v>230</v>
      </c>
      <c r="F28007">
        <v>1126</v>
      </c>
      <c r="G28007">
        <v>1</v>
      </c>
      <c r="H28007">
        <v>1125</v>
      </c>
      <c r="I28007">
        <v>1</v>
      </c>
      <c r="J28007">
        <f t="shared" si="437"/>
        <v>1356</v>
      </c>
      <c r="K28007">
        <f>J28007/(1-_xlfn.XLOOKUP(A28007,Table24[Station],Table24[Entry evasion]))</f>
        <v>1544.4191343963553</v>
      </c>
    </row>
    <row r="28008" spans="1:11" x14ac:dyDescent="0.2">
      <c r="A28008" t="s">
        <v>7</v>
      </c>
      <c r="B28008" s="1">
        <v>45666</v>
      </c>
      <c r="C28008">
        <v>273</v>
      </c>
      <c r="D28008">
        <v>0</v>
      </c>
      <c r="E28008">
        <v>38</v>
      </c>
      <c r="F28008">
        <v>273</v>
      </c>
      <c r="G28008">
        <v>1</v>
      </c>
      <c r="H28008">
        <v>271.15789473684208</v>
      </c>
      <c r="I28008">
        <v>1.3016569200779726</v>
      </c>
      <c r="J28008">
        <f t="shared" si="437"/>
        <v>311</v>
      </c>
      <c r="K28008">
        <f>J28008/(1-_xlfn.XLOOKUP(A28008,Table24[Station],Table24[Entry evasion]))</f>
        <v>402.32858990944374</v>
      </c>
    </row>
    <row r="28009" spans="1:11" x14ac:dyDescent="0.2">
      <c r="A28009" t="s">
        <v>8</v>
      </c>
      <c r="B28009" s="1">
        <v>45666</v>
      </c>
      <c r="C28009">
        <v>780</v>
      </c>
      <c r="D28009">
        <v>2</v>
      </c>
      <c r="E28009">
        <v>114</v>
      </c>
      <c r="F28009">
        <v>866.52631578947364</v>
      </c>
      <c r="G28009">
        <v>1.0967855881314024</v>
      </c>
      <c r="H28009">
        <v>888.78947368421052</v>
      </c>
      <c r="I28009">
        <v>1.0848303966021926</v>
      </c>
      <c r="J28009">
        <f t="shared" si="437"/>
        <v>980.52631578947364</v>
      </c>
      <c r="K28009">
        <f>J28009/(1-_xlfn.XLOOKUP(A28009,Table24[Station],Table24[Entry evasion]))</f>
        <v>1175.6910261264672</v>
      </c>
    </row>
    <row r="28010" spans="1:11" x14ac:dyDescent="0.2">
      <c r="A28010" t="s">
        <v>9</v>
      </c>
      <c r="B28010" s="1">
        <v>45666</v>
      </c>
      <c r="C28010">
        <v>720</v>
      </c>
      <c r="D28010">
        <v>1</v>
      </c>
      <c r="E28010">
        <v>109</v>
      </c>
      <c r="F28010">
        <v>761.27272727272725</v>
      </c>
      <c r="G28010">
        <v>1.0497861607632415</v>
      </c>
      <c r="H28010">
        <v>1062.019138755981</v>
      </c>
      <c r="I28010">
        <v>1.3592008423671391</v>
      </c>
      <c r="J28010">
        <f t="shared" si="437"/>
        <v>870.27272727272725</v>
      </c>
      <c r="K28010">
        <f>J28010/(1-_xlfn.XLOOKUP(A28010,Table24[Station],Table24[Entry evasion]))</f>
        <v>1133.1676136363635</v>
      </c>
    </row>
    <row r="28011" spans="1:11" x14ac:dyDescent="0.2">
      <c r="A28011" t="s">
        <v>10</v>
      </c>
      <c r="B28011" s="1">
        <v>45666</v>
      </c>
      <c r="C28011">
        <v>1259</v>
      </c>
      <c r="D28011">
        <v>1</v>
      </c>
      <c r="E28011">
        <v>252</v>
      </c>
      <c r="F28011">
        <v>1316.0555555555557</v>
      </c>
      <c r="G28011">
        <v>1.037760129421281</v>
      </c>
      <c r="H28011">
        <v>1329.4722222222222</v>
      </c>
      <c r="I28011">
        <v>1.0276893135173391</v>
      </c>
      <c r="J28011">
        <f t="shared" si="437"/>
        <v>1568.0555555555557</v>
      </c>
      <c r="K28011">
        <f>J28011/(1-_xlfn.XLOOKUP(A28011,Table24[Station],Table24[Entry evasion]))</f>
        <v>2015.4955726935161</v>
      </c>
    </row>
    <row r="28012" spans="1:11" x14ac:dyDescent="0.2">
      <c r="A28012" t="s">
        <v>11</v>
      </c>
      <c r="B28012" s="1">
        <v>45666</v>
      </c>
      <c r="C28012">
        <v>687</v>
      </c>
      <c r="D28012">
        <v>3</v>
      </c>
      <c r="E28012">
        <v>134</v>
      </c>
      <c r="F28012">
        <v>740.37592137592139</v>
      </c>
      <c r="G28012">
        <v>1.065013302528528</v>
      </c>
      <c r="H28012">
        <v>695.98217468805706</v>
      </c>
      <c r="I28012">
        <v>1.0136764317410425</v>
      </c>
      <c r="J28012">
        <f t="shared" si="437"/>
        <v>874.37592137592139</v>
      </c>
      <c r="K28012">
        <f>J28012/(1-_xlfn.XLOOKUP(A28012,Table24[Station],Table24[Entry evasion]))</f>
        <v>1724.6073399919553</v>
      </c>
    </row>
    <row r="28013" spans="1:11" x14ac:dyDescent="0.2">
      <c r="A28013" t="s">
        <v>12</v>
      </c>
      <c r="B28013" s="1">
        <v>45666</v>
      </c>
      <c r="C28013">
        <v>3744</v>
      </c>
      <c r="D28013">
        <v>1</v>
      </c>
      <c r="E28013">
        <v>929</v>
      </c>
      <c r="F28013">
        <v>4091</v>
      </c>
      <c r="G28013">
        <v>1.07425636635994</v>
      </c>
      <c r="H28013">
        <v>4090.2</v>
      </c>
      <c r="I28013">
        <v>1.0831993228946255</v>
      </c>
      <c r="J28013">
        <f t="shared" si="437"/>
        <v>5020</v>
      </c>
      <c r="K28013">
        <f>J28013/(1-_xlfn.XLOOKUP(A28013,Table24[Station],Table24[Entry evasion]))</f>
        <v>5528.6343612334804</v>
      </c>
    </row>
    <row r="28014" spans="1:11" x14ac:dyDescent="0.2">
      <c r="A28014" t="s">
        <v>13</v>
      </c>
      <c r="B28014" s="1">
        <v>45666</v>
      </c>
      <c r="C28014">
        <v>1072</v>
      </c>
      <c r="D28014">
        <v>1</v>
      </c>
      <c r="E28014">
        <v>249</v>
      </c>
      <c r="F28014">
        <v>1146</v>
      </c>
      <c r="G28014">
        <v>1.0560181680545042</v>
      </c>
      <c r="H28014">
        <v>994.33333333333337</v>
      </c>
      <c r="I28014">
        <v>1.0757575757575759</v>
      </c>
      <c r="J28014">
        <f t="shared" si="437"/>
        <v>1395</v>
      </c>
      <c r="K28014">
        <f>J28014/(1-_xlfn.XLOOKUP(A28014,Table24[Station],Table24[Entry evasion]))</f>
        <v>1627.7712952158693</v>
      </c>
    </row>
    <row r="28015" spans="1:11" x14ac:dyDescent="0.2">
      <c r="A28015" t="s">
        <v>14</v>
      </c>
      <c r="B28015" s="1">
        <v>45666</v>
      </c>
      <c r="C28015">
        <v>405</v>
      </c>
      <c r="D28015">
        <v>8</v>
      </c>
      <c r="E28015">
        <v>55</v>
      </c>
      <c r="F28015">
        <v>452.43939393939394</v>
      </c>
      <c r="G28015">
        <v>1.1031291172595521</v>
      </c>
      <c r="H28015">
        <v>477.91052631578947</v>
      </c>
      <c r="I28015">
        <v>1.1010334540805453</v>
      </c>
      <c r="J28015">
        <f t="shared" si="437"/>
        <v>507.43939393939394</v>
      </c>
      <c r="K28015">
        <f>J28015/(1-_xlfn.XLOOKUP(A28015,Table24[Station],Table24[Entry evasion]))</f>
        <v>575.98115089602038</v>
      </c>
    </row>
    <row r="28016" spans="1:11" x14ac:dyDescent="0.2">
      <c r="A28016" t="s">
        <v>15</v>
      </c>
      <c r="B28016" s="1">
        <v>45666</v>
      </c>
      <c r="C28016">
        <v>1509</v>
      </c>
      <c r="D28016">
        <v>2</v>
      </c>
      <c r="E28016">
        <v>327</v>
      </c>
      <c r="F28016">
        <v>1832.3939393939395</v>
      </c>
      <c r="G28016">
        <v>1.1761404898659802</v>
      </c>
      <c r="H28016">
        <v>1731.969696969697</v>
      </c>
      <c r="I28016">
        <v>1.0885030563142151</v>
      </c>
      <c r="J28016">
        <f t="shared" si="437"/>
        <v>2159.3939393939395</v>
      </c>
      <c r="K28016">
        <f>J28016/(1-_xlfn.XLOOKUP(A28016,Table24[Station],Table24[Entry evasion]))</f>
        <v>2709.4026843085817</v>
      </c>
    </row>
    <row r="28017" spans="1:11" x14ac:dyDescent="0.2">
      <c r="A28017" t="s">
        <v>16</v>
      </c>
      <c r="B28017" s="1">
        <v>45666</v>
      </c>
      <c r="C28017">
        <v>725</v>
      </c>
      <c r="D28017">
        <v>1</v>
      </c>
      <c r="E28017">
        <v>207</v>
      </c>
      <c r="F28017">
        <v>925.10810810810813</v>
      </c>
      <c r="G28017">
        <v>1.214708270502262</v>
      </c>
      <c r="H28017">
        <v>833.35135135135135</v>
      </c>
      <c r="I28017">
        <v>1.2047779339194091</v>
      </c>
      <c r="J28017">
        <f t="shared" si="437"/>
        <v>1132.1081081081081</v>
      </c>
      <c r="K28017">
        <f>J28017/(1-_xlfn.XLOOKUP(A28017,Table24[Station],Table24[Entry evasion]))</f>
        <v>1503.4636229855353</v>
      </c>
    </row>
    <row r="28018" spans="1:11" x14ac:dyDescent="0.2">
      <c r="A28018" t="s">
        <v>17</v>
      </c>
      <c r="B28018" s="1">
        <v>45666</v>
      </c>
      <c r="C28018">
        <v>276</v>
      </c>
      <c r="D28018">
        <v>2</v>
      </c>
      <c r="E28018">
        <v>66</v>
      </c>
      <c r="F28018">
        <v>324.15789473684208</v>
      </c>
      <c r="G28018">
        <v>1.1408125577100645</v>
      </c>
      <c r="H28018">
        <v>352</v>
      </c>
      <c r="I28018">
        <v>1.2264705882352942</v>
      </c>
      <c r="J28018">
        <f t="shared" si="437"/>
        <v>390.15789473684208</v>
      </c>
      <c r="K28018">
        <f>J28018/(1-_xlfn.XLOOKUP(A28018,Table24[Station],Table24[Entry evasion]))</f>
        <v>471.20518688024401</v>
      </c>
    </row>
    <row r="28019" spans="1:11" x14ac:dyDescent="0.2">
      <c r="A28019" t="s">
        <v>18</v>
      </c>
      <c r="B28019" s="1">
        <v>45666</v>
      </c>
      <c r="C28019">
        <v>1589</v>
      </c>
      <c r="D28019">
        <v>4</v>
      </c>
      <c r="E28019">
        <v>386</v>
      </c>
      <c r="F28019">
        <v>1766.09375</v>
      </c>
      <c r="G28019">
        <v>1.0896677215189874</v>
      </c>
      <c r="H28019">
        <v>1857.90625</v>
      </c>
      <c r="I28019">
        <v>1.1096308933002481</v>
      </c>
      <c r="J28019">
        <f t="shared" si="437"/>
        <v>2152.09375</v>
      </c>
      <c r="K28019">
        <f>J28019/(1-_xlfn.XLOOKUP(A28019,Table24[Station],Table24[Entry evasion]))</f>
        <v>3132.5964337700143</v>
      </c>
    </row>
    <row r="28020" spans="1:11" x14ac:dyDescent="0.2">
      <c r="A28020" t="s">
        <v>19</v>
      </c>
      <c r="B28020" s="1">
        <v>45666</v>
      </c>
      <c r="C28020">
        <v>348</v>
      </c>
      <c r="D28020">
        <v>1</v>
      </c>
      <c r="E28020">
        <v>102</v>
      </c>
      <c r="F28020">
        <v>439</v>
      </c>
      <c r="G28020">
        <v>1.2022222222222223</v>
      </c>
      <c r="H28020">
        <v>389.64705882352939</v>
      </c>
      <c r="I28020">
        <v>1.2302340290955092</v>
      </c>
      <c r="J28020">
        <f t="shared" si="437"/>
        <v>541</v>
      </c>
      <c r="K28020">
        <f>J28020/(1-_xlfn.XLOOKUP(A28020,Table24[Station],Table24[Entry evasion]))</f>
        <v>676.25</v>
      </c>
    </row>
    <row r="28021" spans="1:11" x14ac:dyDescent="0.2">
      <c r="A28021" t="s">
        <v>20</v>
      </c>
      <c r="B28021" s="1">
        <v>45666</v>
      </c>
      <c r="C28021">
        <v>4807</v>
      </c>
      <c r="D28021">
        <v>4</v>
      </c>
      <c r="E28021">
        <v>642</v>
      </c>
      <c r="F28021">
        <v>5056.5</v>
      </c>
      <c r="G28021">
        <v>1.0457882180216553</v>
      </c>
      <c r="H28021">
        <v>4754.5625</v>
      </c>
      <c r="I28021">
        <v>1.0363377943248138</v>
      </c>
      <c r="J28021">
        <f t="shared" si="437"/>
        <v>5698.5</v>
      </c>
      <c r="K28021">
        <f>J28021/(1-_xlfn.XLOOKUP(A28021,Table24[Station],Table24[Entry evasion]))</f>
        <v>6542.4799081515503</v>
      </c>
    </row>
    <row r="28022" spans="1:11" x14ac:dyDescent="0.2">
      <c r="A28022" t="s">
        <v>21</v>
      </c>
      <c r="B28022" s="1">
        <v>45666</v>
      </c>
      <c r="C28022">
        <v>289</v>
      </c>
      <c r="D28022">
        <v>3</v>
      </c>
      <c r="E28022">
        <v>42</v>
      </c>
      <c r="F28022">
        <v>448.79884760921914</v>
      </c>
      <c r="G28022">
        <v>1.4827759746502089</v>
      </c>
      <c r="H28022">
        <v>354.45310015898252</v>
      </c>
      <c r="I28022">
        <v>1.3554263543645579</v>
      </c>
      <c r="J28022">
        <f t="shared" si="437"/>
        <v>490.79884760921914</v>
      </c>
      <c r="K28022">
        <f>J28022/(1-_xlfn.XLOOKUP(A28022,Table24[Station],Table24[Entry evasion]))</f>
        <v>917.38102356863408</v>
      </c>
    </row>
    <row r="28023" spans="1:11" x14ac:dyDescent="0.2">
      <c r="A28023" t="s">
        <v>22</v>
      </c>
      <c r="B28023" s="1">
        <v>45666</v>
      </c>
      <c r="C28023">
        <v>861</v>
      </c>
      <c r="D28023">
        <v>2</v>
      </c>
      <c r="E28023">
        <v>183</v>
      </c>
      <c r="F28023">
        <v>872.11111111111109</v>
      </c>
      <c r="G28023">
        <v>1.0106428267347807</v>
      </c>
      <c r="H28023">
        <v>844.22222222222217</v>
      </c>
      <c r="I28023">
        <v>1.019763798505664</v>
      </c>
      <c r="J28023">
        <f t="shared" si="437"/>
        <v>1055.1111111111111</v>
      </c>
      <c r="K28023">
        <f>J28023/(1-_xlfn.XLOOKUP(A28023,Table24[Station],Table24[Entry evasion]))</f>
        <v>1529.1465378421901</v>
      </c>
    </row>
    <row r="28024" spans="1:11" x14ac:dyDescent="0.2">
      <c r="A28024" t="s">
        <v>23</v>
      </c>
      <c r="B28024" s="1">
        <v>45666</v>
      </c>
      <c r="C28024">
        <v>1944</v>
      </c>
      <c r="D28024">
        <v>0</v>
      </c>
      <c r="E28024">
        <v>546</v>
      </c>
      <c r="F28024">
        <v>1944</v>
      </c>
      <c r="G28024">
        <v>1</v>
      </c>
      <c r="H28024">
        <v>1426</v>
      </c>
      <c r="I28024">
        <v>1</v>
      </c>
      <c r="J28024">
        <f t="shared" si="437"/>
        <v>2490</v>
      </c>
      <c r="K28024">
        <f>J28024/(1-_xlfn.XLOOKUP(A28024,Table24[Station],Table24[Entry evasion]))</f>
        <v>3032.8867235079174</v>
      </c>
    </row>
    <row r="28025" spans="1:11" x14ac:dyDescent="0.2">
      <c r="A28025" t="s">
        <v>24</v>
      </c>
      <c r="B28025" s="1">
        <v>45666</v>
      </c>
      <c r="C28025">
        <v>1321</v>
      </c>
      <c r="D28025">
        <v>3</v>
      </c>
      <c r="E28025">
        <v>277</v>
      </c>
      <c r="F28025">
        <v>1475.4782608695652</v>
      </c>
      <c r="G28025">
        <v>1.0966697502312674</v>
      </c>
      <c r="H28025">
        <v>1341</v>
      </c>
      <c r="I28025">
        <v>1.1250854408749145</v>
      </c>
      <c r="J28025">
        <f t="shared" si="437"/>
        <v>1752.4782608695652</v>
      </c>
      <c r="K28025">
        <f>J28025/(1-_xlfn.XLOOKUP(A28025,Table24[Station],Table24[Entry evasion]))</f>
        <v>1913.1858743117523</v>
      </c>
    </row>
    <row r="28026" spans="1:11" x14ac:dyDescent="0.2">
      <c r="A28026" t="s">
        <v>25</v>
      </c>
      <c r="B28026" s="1">
        <v>45666</v>
      </c>
      <c r="C28026">
        <v>631</v>
      </c>
      <c r="D28026">
        <v>1</v>
      </c>
      <c r="E28026">
        <v>178</v>
      </c>
      <c r="F28026">
        <v>631</v>
      </c>
      <c r="G28026">
        <v>1</v>
      </c>
      <c r="H28026">
        <v>596</v>
      </c>
      <c r="I28026">
        <v>1</v>
      </c>
      <c r="J28026">
        <f t="shared" si="437"/>
        <v>809</v>
      </c>
      <c r="K28026">
        <f>J28026/(1-_xlfn.XLOOKUP(A28026,Table24[Station],Table24[Entry evasion]))</f>
        <v>879.3478260869565</v>
      </c>
    </row>
    <row r="28027" spans="1:11" x14ac:dyDescent="0.2">
      <c r="A28027" t="s">
        <v>26</v>
      </c>
      <c r="B28027" s="1">
        <v>45666</v>
      </c>
      <c r="C28027">
        <v>1711</v>
      </c>
      <c r="D28027">
        <v>1</v>
      </c>
      <c r="E28027">
        <v>409</v>
      </c>
      <c r="F28027">
        <v>1711</v>
      </c>
      <c r="G28027">
        <v>1</v>
      </c>
      <c r="H28027">
        <v>1783</v>
      </c>
      <c r="I28027">
        <v>1</v>
      </c>
      <c r="J28027">
        <f t="shared" si="437"/>
        <v>2120</v>
      </c>
      <c r="K28027">
        <f>J28027/(1-_xlfn.XLOOKUP(A28027,Table24[Station],Table24[Entry evasion]))</f>
        <v>2485.3458382180538</v>
      </c>
    </row>
    <row r="28028" spans="1:11" x14ac:dyDescent="0.2">
      <c r="A28028" t="s">
        <v>27</v>
      </c>
      <c r="B28028" s="1">
        <v>45666</v>
      </c>
      <c r="C28028">
        <v>427</v>
      </c>
      <c r="D28028">
        <v>2</v>
      </c>
      <c r="E28028">
        <v>90</v>
      </c>
      <c r="F28028">
        <v>597.09677419354841</v>
      </c>
      <c r="G28028">
        <v>1.3290073001809446</v>
      </c>
      <c r="H28028">
        <v>528.0322580645161</v>
      </c>
      <c r="I28028">
        <v>1.3867118330895372</v>
      </c>
      <c r="J28028">
        <f t="shared" si="437"/>
        <v>687.09677419354841</v>
      </c>
      <c r="K28028">
        <f>J28028/(1-_xlfn.XLOOKUP(A28028,Table24[Station],Table24[Entry evasion]))</f>
        <v>1003.0609842241582</v>
      </c>
    </row>
    <row r="28029" spans="1:11" x14ac:dyDescent="0.2">
      <c r="A28029" t="s">
        <v>28</v>
      </c>
      <c r="B28029" s="1">
        <v>45666</v>
      </c>
      <c r="C28029">
        <v>512</v>
      </c>
      <c r="D28029">
        <v>2</v>
      </c>
      <c r="E28029">
        <v>112</v>
      </c>
      <c r="F28029">
        <v>512</v>
      </c>
      <c r="G28029">
        <v>1</v>
      </c>
      <c r="H28029">
        <v>471</v>
      </c>
      <c r="I28029">
        <v>1</v>
      </c>
      <c r="J28029">
        <f t="shared" si="437"/>
        <v>624</v>
      </c>
      <c r="K28029">
        <f>J28029/(1-_xlfn.XLOOKUP(A28029,Table24[Station],Table24[Entry evasion]))</f>
        <v>750</v>
      </c>
    </row>
    <row r="28030" spans="1:11" x14ac:dyDescent="0.2">
      <c r="A28030" t="s">
        <v>29</v>
      </c>
      <c r="B28030" s="1">
        <v>45666</v>
      </c>
      <c r="C28030">
        <v>581</v>
      </c>
      <c r="D28030">
        <v>2</v>
      </c>
      <c r="E28030">
        <v>140</v>
      </c>
      <c r="F28030">
        <v>642.16666666666663</v>
      </c>
      <c r="G28030">
        <v>1.0848358760980119</v>
      </c>
      <c r="H28030">
        <v>571.48571428571427</v>
      </c>
      <c r="I28030">
        <v>1.0564543889845095</v>
      </c>
      <c r="J28030">
        <f t="shared" si="437"/>
        <v>782.16666666666663</v>
      </c>
      <c r="K28030">
        <f>J28030/(1-_xlfn.XLOOKUP(A28030,Table24[Station],Table24[Entry evasion]))</f>
        <v>1037.3563218390805</v>
      </c>
    </row>
    <row r="28031" spans="1:11" x14ac:dyDescent="0.2">
      <c r="A28031" t="s">
        <v>30</v>
      </c>
      <c r="B28031" s="1">
        <v>45666</v>
      </c>
      <c r="C28031">
        <v>3196</v>
      </c>
      <c r="D28031">
        <v>2</v>
      </c>
      <c r="E28031">
        <v>574</v>
      </c>
      <c r="F28031">
        <v>3807.6233766233768</v>
      </c>
      <c r="G28031">
        <v>1.1622343174067311</v>
      </c>
      <c r="H28031">
        <v>3899.6060606060605</v>
      </c>
      <c r="I28031">
        <v>1.2425975016026471</v>
      </c>
      <c r="J28031">
        <f t="shared" si="437"/>
        <v>4381.6233766233763</v>
      </c>
      <c r="K28031">
        <f>J28031/(1-_xlfn.XLOOKUP(A28031,Table24[Station],Table24[Entry evasion]))</f>
        <v>5112.7460637378954</v>
      </c>
    </row>
    <row r="28032" spans="1:11" x14ac:dyDescent="0.2">
      <c r="A28032" t="s">
        <v>31</v>
      </c>
      <c r="B28032" s="1">
        <v>45666</v>
      </c>
      <c r="C28032">
        <v>443</v>
      </c>
      <c r="D28032">
        <v>1</v>
      </c>
      <c r="E28032">
        <v>85</v>
      </c>
      <c r="F28032">
        <v>510.35135135135135</v>
      </c>
      <c r="G28032">
        <v>1.1275593775593775</v>
      </c>
      <c r="H28032">
        <v>500.1351351351351</v>
      </c>
      <c r="I28032">
        <v>1.1097126811412525</v>
      </c>
      <c r="J28032">
        <f t="shared" si="437"/>
        <v>595.35135135135135</v>
      </c>
      <c r="K28032">
        <f>J28032/(1-_xlfn.XLOOKUP(A28032,Table24[Station],Table24[Entry evasion]))</f>
        <v>711.29193709838876</v>
      </c>
    </row>
    <row r="28033" spans="1:11" x14ac:dyDescent="0.2">
      <c r="A28033" t="s">
        <v>32</v>
      </c>
      <c r="B28033" s="1">
        <v>45666</v>
      </c>
      <c r="C28033">
        <v>2577</v>
      </c>
      <c r="D28033">
        <v>1</v>
      </c>
      <c r="E28033">
        <v>611</v>
      </c>
      <c r="F28033">
        <v>2656.1612903225805</v>
      </c>
      <c r="G28033">
        <v>1.0248310195491155</v>
      </c>
      <c r="H28033">
        <v>2427</v>
      </c>
      <c r="I28033">
        <v>1.0211416490486258</v>
      </c>
      <c r="J28033">
        <f t="shared" si="437"/>
        <v>3267.1612903225805</v>
      </c>
      <c r="K28033">
        <f>J28033/(1-_xlfn.XLOOKUP(A28033,Table24[Station],Table24[Entry evasion]))</f>
        <v>3683.3836418518381</v>
      </c>
    </row>
    <row r="28034" spans="1:11" x14ac:dyDescent="0.2">
      <c r="A28034" t="s">
        <v>33</v>
      </c>
      <c r="B28034" s="1">
        <v>45666</v>
      </c>
      <c r="C28034">
        <v>2050</v>
      </c>
      <c r="D28034">
        <v>2</v>
      </c>
      <c r="E28034">
        <v>494</v>
      </c>
      <c r="F28034">
        <v>2401.1229946524063</v>
      </c>
      <c r="G28034">
        <v>1.1380200450677698</v>
      </c>
      <c r="H28034">
        <v>2373.4010695187167</v>
      </c>
      <c r="I28034">
        <v>1.2065919642318805</v>
      </c>
      <c r="J28034">
        <f t="shared" si="437"/>
        <v>2895.1229946524063</v>
      </c>
      <c r="K28034">
        <f>J28034/(1-_xlfn.XLOOKUP(A28034,Table24[Station],Table24[Entry evasion]))</f>
        <v>3534.9487114192998</v>
      </c>
    </row>
    <row r="28035" spans="1:11" x14ac:dyDescent="0.2">
      <c r="A28035" t="s">
        <v>34</v>
      </c>
      <c r="B28035" s="1">
        <v>45666</v>
      </c>
      <c r="C28035">
        <v>1662</v>
      </c>
      <c r="D28035">
        <v>1</v>
      </c>
      <c r="E28035">
        <v>378</v>
      </c>
      <c r="F28035">
        <v>1758.3714285714286</v>
      </c>
      <c r="G28035">
        <v>1.0472408963585433</v>
      </c>
      <c r="H28035">
        <v>1836.8</v>
      </c>
      <c r="I28035">
        <v>1.0757561209793567</v>
      </c>
      <c r="J28035">
        <f t="shared" ref="J28035:J28098" si="438">F28035+E28035</f>
        <v>2136.3714285714286</v>
      </c>
      <c r="K28035">
        <f>J28035/(1-_xlfn.XLOOKUP(A28035,Table24[Station],Table24[Entry evasion]))</f>
        <v>2280.0121969812471</v>
      </c>
    </row>
    <row r="28036" spans="1:11" x14ac:dyDescent="0.2">
      <c r="A28036" t="s">
        <v>35</v>
      </c>
      <c r="B28036" s="1">
        <v>45666</v>
      </c>
      <c r="C28036">
        <v>894</v>
      </c>
      <c r="D28036">
        <v>2</v>
      </c>
      <c r="E28036">
        <v>301</v>
      </c>
      <c r="F28036">
        <v>940.84848484848487</v>
      </c>
      <c r="G28036">
        <v>1.0392037530112845</v>
      </c>
      <c r="H28036">
        <v>843.39393939393938</v>
      </c>
      <c r="I28036">
        <v>1.0474832002028656</v>
      </c>
      <c r="J28036">
        <f t="shared" si="438"/>
        <v>1241.848484848485</v>
      </c>
      <c r="K28036">
        <f>J28036/(1-_xlfn.XLOOKUP(A28036,Table24[Station],Table24[Entry evasion]))</f>
        <v>1776.6072744613518</v>
      </c>
    </row>
    <row r="28037" spans="1:11" x14ac:dyDescent="0.2">
      <c r="A28037" t="s">
        <v>36</v>
      </c>
      <c r="B28037" s="1">
        <v>45666</v>
      </c>
      <c r="C28037">
        <v>2736</v>
      </c>
      <c r="D28037">
        <v>0</v>
      </c>
      <c r="E28037">
        <v>457</v>
      </c>
      <c r="F28037">
        <v>2736</v>
      </c>
      <c r="G28037">
        <v>1</v>
      </c>
      <c r="H28037">
        <v>2541</v>
      </c>
      <c r="I28037">
        <v>1</v>
      </c>
      <c r="J28037">
        <f t="shared" si="438"/>
        <v>3193</v>
      </c>
      <c r="K28037">
        <f>J28037/(1-_xlfn.XLOOKUP(A28037,Table24[Station],Table24[Entry evasion]))</f>
        <v>3837.7403846153848</v>
      </c>
    </row>
    <row r="28038" spans="1:11" x14ac:dyDescent="0.2">
      <c r="A28038" t="s">
        <v>37</v>
      </c>
      <c r="B28038" s="1">
        <v>45666</v>
      </c>
      <c r="C28038">
        <v>386</v>
      </c>
      <c r="D28038">
        <v>3</v>
      </c>
      <c r="E28038">
        <v>156</v>
      </c>
      <c r="F28038">
        <v>631.23397435897436</v>
      </c>
      <c r="G28038">
        <v>1.4524612073043808</v>
      </c>
      <c r="H28038">
        <v>663.02523809523802</v>
      </c>
      <c r="I28038">
        <v>1.5585897084361575</v>
      </c>
      <c r="J28038">
        <f t="shared" si="438"/>
        <v>787.23397435897436</v>
      </c>
      <c r="K28038">
        <f>J28038/(1-_xlfn.XLOOKUP(A28038,Table24[Station],Table24[Entry evasion]))</f>
        <v>877.62984878369491</v>
      </c>
    </row>
    <row r="28039" spans="1:11" x14ac:dyDescent="0.2">
      <c r="A28039" t="s">
        <v>38</v>
      </c>
      <c r="B28039" s="1">
        <v>45666</v>
      </c>
      <c r="C28039">
        <v>113</v>
      </c>
      <c r="D28039">
        <v>1</v>
      </c>
      <c r="E28039">
        <v>17</v>
      </c>
      <c r="F28039">
        <v>113</v>
      </c>
      <c r="G28039">
        <v>1</v>
      </c>
      <c r="H28039">
        <v>104</v>
      </c>
      <c r="I28039">
        <v>1</v>
      </c>
      <c r="J28039">
        <f t="shared" si="438"/>
        <v>130</v>
      </c>
      <c r="K28039">
        <f>J28039/(1-_xlfn.XLOOKUP(A28039,Table24[Station],Table24[Entry evasion]))</f>
        <v>230.08849557522126</v>
      </c>
    </row>
    <row r="28040" spans="1:11" x14ac:dyDescent="0.2">
      <c r="A28040" t="s">
        <v>39</v>
      </c>
      <c r="B28040" s="1">
        <v>45666</v>
      </c>
      <c r="C28040">
        <v>1718</v>
      </c>
      <c r="D28040">
        <v>3</v>
      </c>
      <c r="E28040">
        <v>365</v>
      </c>
      <c r="F28040">
        <v>2241.9735294117645</v>
      </c>
      <c r="G28040">
        <v>1.2515475417243229</v>
      </c>
      <c r="H28040">
        <v>2325.6823529411768</v>
      </c>
      <c r="I28040">
        <v>1.179083269671505</v>
      </c>
      <c r="J28040">
        <f t="shared" si="438"/>
        <v>2606.9735294117645</v>
      </c>
      <c r="K28040">
        <f>J28040/(1-_xlfn.XLOOKUP(A28040,Table24[Station],Table24[Entry evasion]))</f>
        <v>3242.5043898156273</v>
      </c>
    </row>
    <row r="28041" spans="1:11" x14ac:dyDescent="0.2">
      <c r="A28041" t="s">
        <v>40</v>
      </c>
      <c r="B28041" s="1">
        <v>45666</v>
      </c>
      <c r="C28041">
        <v>215</v>
      </c>
      <c r="D28041">
        <v>0</v>
      </c>
      <c r="E28041">
        <v>45</v>
      </c>
      <c r="F28041">
        <v>215</v>
      </c>
      <c r="G28041">
        <v>1</v>
      </c>
      <c r="H28041">
        <v>251</v>
      </c>
      <c r="I28041">
        <v>1</v>
      </c>
      <c r="J28041">
        <f t="shared" si="438"/>
        <v>260</v>
      </c>
      <c r="K28041">
        <f>J28041/(1-_xlfn.XLOOKUP(A28041,Table24[Station],Table24[Entry evasion]))</f>
        <v>366.7136812411847</v>
      </c>
    </row>
    <row r="28042" spans="1:11" x14ac:dyDescent="0.2">
      <c r="A28042" t="s">
        <v>3</v>
      </c>
      <c r="B28042" s="1">
        <v>45667</v>
      </c>
      <c r="C28042">
        <v>2459</v>
      </c>
      <c r="D28042">
        <v>3</v>
      </c>
      <c r="E28042">
        <v>541</v>
      </c>
      <c r="F28042">
        <v>3352.3636363636365</v>
      </c>
      <c r="G28042">
        <v>1.2977878787878789</v>
      </c>
      <c r="H28042">
        <v>1991.409090909091</v>
      </c>
      <c r="I28042">
        <v>1.2687885311674332</v>
      </c>
      <c r="J28042">
        <f t="shared" si="438"/>
        <v>3893.3636363636365</v>
      </c>
      <c r="K28042">
        <f>J28042/(1-_xlfn.XLOOKUP(A28042,Table24[Station],Table24[Entry evasion]))</f>
        <v>4159.5765345765349</v>
      </c>
    </row>
    <row r="28043" spans="1:11" x14ac:dyDescent="0.2">
      <c r="A28043" t="s">
        <v>4</v>
      </c>
      <c r="B28043" s="1">
        <v>45667</v>
      </c>
      <c r="C28043">
        <v>443</v>
      </c>
      <c r="D28043">
        <v>0</v>
      </c>
      <c r="E28043">
        <v>89</v>
      </c>
      <c r="F28043">
        <v>443</v>
      </c>
      <c r="G28043">
        <v>1</v>
      </c>
      <c r="H28043">
        <v>459</v>
      </c>
      <c r="I28043">
        <v>1</v>
      </c>
      <c r="J28043">
        <f t="shared" si="438"/>
        <v>532</v>
      </c>
      <c r="K28043">
        <f>J28043/(1-_xlfn.XLOOKUP(A28043,Table24[Station],Table24[Entry evasion]))</f>
        <v>622.22222222222229</v>
      </c>
    </row>
    <row r="28044" spans="1:11" x14ac:dyDescent="0.2">
      <c r="A28044" t="s">
        <v>5</v>
      </c>
      <c r="B28044" s="1">
        <v>45667</v>
      </c>
      <c r="C28044">
        <v>119</v>
      </c>
      <c r="D28044">
        <v>1</v>
      </c>
      <c r="E28044">
        <v>27</v>
      </c>
      <c r="F28044">
        <v>119</v>
      </c>
      <c r="G28044">
        <v>1</v>
      </c>
      <c r="H28044">
        <v>94</v>
      </c>
      <c r="I28044">
        <v>1</v>
      </c>
      <c r="J28044">
        <f t="shared" si="438"/>
        <v>146</v>
      </c>
      <c r="K28044">
        <f>J28044/(1-_xlfn.XLOOKUP(A28044,Table24[Station],Table24[Entry evasion]))</f>
        <v>222.90076335877862</v>
      </c>
    </row>
    <row r="28045" spans="1:11" x14ac:dyDescent="0.2">
      <c r="A28045" t="s">
        <v>6</v>
      </c>
      <c r="B28045" s="1">
        <v>45667</v>
      </c>
      <c r="C28045">
        <v>169</v>
      </c>
      <c r="D28045">
        <v>0</v>
      </c>
      <c r="E28045">
        <v>18</v>
      </c>
      <c r="F28045">
        <v>169</v>
      </c>
      <c r="G28045">
        <v>1</v>
      </c>
      <c r="H28045">
        <v>189</v>
      </c>
      <c r="I28045">
        <v>1</v>
      </c>
      <c r="J28045">
        <f t="shared" si="438"/>
        <v>187</v>
      </c>
      <c r="K28045">
        <f>J28045/(1-_xlfn.XLOOKUP(A28045,Table24[Station],Table24[Entry evasion]))</f>
        <v>212.98405466970388</v>
      </c>
    </row>
    <row r="28046" spans="1:11" x14ac:dyDescent="0.2">
      <c r="A28046" t="s">
        <v>7</v>
      </c>
      <c r="B28046" s="1">
        <v>45667</v>
      </c>
      <c r="C28046">
        <v>43</v>
      </c>
      <c r="D28046">
        <v>2</v>
      </c>
      <c r="E28046">
        <v>6</v>
      </c>
      <c r="F28046">
        <v>304.51355311355309</v>
      </c>
      <c r="G28046">
        <v>6.3370112880316958</v>
      </c>
      <c r="H28046">
        <v>158.31578947368422</v>
      </c>
      <c r="I28046">
        <v>5.3438596491228072</v>
      </c>
      <c r="J28046">
        <f t="shared" si="438"/>
        <v>310.51355311355309</v>
      </c>
      <c r="K28046">
        <f>J28046/(1-_xlfn.XLOOKUP(A28046,Table24[Station],Table24[Entry evasion]))</f>
        <v>401.69929251429892</v>
      </c>
    </row>
    <row r="28047" spans="1:11" x14ac:dyDescent="0.2">
      <c r="A28047" t="s">
        <v>8</v>
      </c>
      <c r="B28047" s="1">
        <v>45667</v>
      </c>
      <c r="C28047">
        <v>161</v>
      </c>
      <c r="D28047">
        <v>2</v>
      </c>
      <c r="E28047">
        <v>13</v>
      </c>
      <c r="F28047">
        <v>334.0526315789474</v>
      </c>
      <c r="G28047">
        <v>1.9945553539019965</v>
      </c>
      <c r="H28047">
        <v>344.57894736842104</v>
      </c>
      <c r="I28047">
        <v>1.7626418988648089</v>
      </c>
      <c r="J28047">
        <f t="shared" si="438"/>
        <v>347.0526315789474</v>
      </c>
      <c r="K28047">
        <f>J28047/(1-_xlfn.XLOOKUP(A28047,Table24[Station],Table24[Entry evasion]))</f>
        <v>416.13025369178348</v>
      </c>
    </row>
    <row r="28048" spans="1:11" x14ac:dyDescent="0.2">
      <c r="A28048" t="s">
        <v>9</v>
      </c>
      <c r="B28048" s="1">
        <v>45667</v>
      </c>
      <c r="C28048">
        <v>132</v>
      </c>
      <c r="D28048">
        <v>2</v>
      </c>
      <c r="E28048">
        <v>9</v>
      </c>
      <c r="F28048">
        <v>192.72100313479623</v>
      </c>
      <c r="G28048">
        <v>1.4306454123035195</v>
      </c>
      <c r="H28048">
        <v>211.54545454545456</v>
      </c>
      <c r="I28048">
        <v>1.5554899645808737</v>
      </c>
      <c r="J28048">
        <f t="shared" si="438"/>
        <v>201.72100313479623</v>
      </c>
      <c r="K28048">
        <f>J28048/(1-_xlfn.XLOOKUP(A28048,Table24[Station],Table24[Entry evasion]))</f>
        <v>262.65755616509927</v>
      </c>
    </row>
    <row r="28049" spans="1:11" x14ac:dyDescent="0.2">
      <c r="A28049" t="s">
        <v>10</v>
      </c>
      <c r="B28049" s="1">
        <v>45667</v>
      </c>
      <c r="C28049">
        <v>300</v>
      </c>
      <c r="D28049">
        <v>2</v>
      </c>
      <c r="E28049">
        <v>31</v>
      </c>
      <c r="F28049">
        <v>364.90740740740739</v>
      </c>
      <c r="G28049">
        <v>1.1960948864272127</v>
      </c>
      <c r="H28049">
        <v>322.18055555555554</v>
      </c>
      <c r="I28049">
        <v>1.1633905500184569</v>
      </c>
      <c r="J28049">
        <f t="shared" si="438"/>
        <v>395.90740740740739</v>
      </c>
      <c r="K28049">
        <f>J28049/(1-_xlfn.XLOOKUP(A28049,Table24[Station],Table24[Entry evasion]))</f>
        <v>508.87841569075499</v>
      </c>
    </row>
    <row r="28050" spans="1:11" x14ac:dyDescent="0.2">
      <c r="A28050" t="s">
        <v>11</v>
      </c>
      <c r="B28050" s="1">
        <v>45667</v>
      </c>
      <c r="C28050">
        <v>204</v>
      </c>
      <c r="D28050">
        <v>3</v>
      </c>
      <c r="E28050">
        <v>42</v>
      </c>
      <c r="F28050">
        <v>229.64864864864865</v>
      </c>
      <c r="G28050">
        <v>1.1042627993847507</v>
      </c>
      <c r="H28050">
        <v>203.58823529411765</v>
      </c>
      <c r="I28050">
        <v>1.0144686907020872</v>
      </c>
      <c r="J28050">
        <f t="shared" si="438"/>
        <v>271.64864864864865</v>
      </c>
      <c r="K28050">
        <f>J28050/(1-_xlfn.XLOOKUP(A28050,Table24[Station],Table24[Entry evasion]))</f>
        <v>535.79615118076651</v>
      </c>
    </row>
    <row r="28051" spans="1:11" x14ac:dyDescent="0.2">
      <c r="A28051" t="s">
        <v>12</v>
      </c>
      <c r="B28051" s="1">
        <v>45667</v>
      </c>
      <c r="C28051">
        <v>512</v>
      </c>
      <c r="D28051">
        <v>2</v>
      </c>
      <c r="E28051">
        <v>95</v>
      </c>
      <c r="F28051">
        <v>1435.8717948717949</v>
      </c>
      <c r="G28051">
        <v>2.522029316098509</v>
      </c>
      <c r="H28051">
        <v>1637.0205128205127</v>
      </c>
      <c r="I28051">
        <v>2.3954392885566973</v>
      </c>
      <c r="J28051">
        <f t="shared" si="438"/>
        <v>1530.8717948717949</v>
      </c>
      <c r="K28051">
        <f>J28051/(1-_xlfn.XLOOKUP(A28051,Table24[Station],Table24[Entry evasion]))</f>
        <v>1685.9821529425053</v>
      </c>
    </row>
    <row r="28052" spans="1:11" x14ac:dyDescent="0.2">
      <c r="A28052" t="s">
        <v>13</v>
      </c>
      <c r="B28052" s="1">
        <v>45667</v>
      </c>
      <c r="C28052">
        <v>151</v>
      </c>
      <c r="D28052">
        <v>1</v>
      </c>
      <c r="E28052">
        <v>22</v>
      </c>
      <c r="F28052">
        <v>225</v>
      </c>
      <c r="G28052">
        <v>1.4277456647398843</v>
      </c>
      <c r="H28052">
        <v>258.33333333333331</v>
      </c>
      <c r="I28052">
        <v>1.4045307443365695</v>
      </c>
      <c r="J28052">
        <f t="shared" si="438"/>
        <v>247</v>
      </c>
      <c r="K28052">
        <f>J28052/(1-_xlfn.XLOOKUP(A28052,Table24[Station],Table24[Entry evasion]))</f>
        <v>288.21470245040842</v>
      </c>
    </row>
    <row r="28053" spans="1:11" x14ac:dyDescent="0.2">
      <c r="A28053" t="s">
        <v>14</v>
      </c>
      <c r="B28053" s="1">
        <v>45667</v>
      </c>
      <c r="C28053">
        <v>161</v>
      </c>
      <c r="D28053">
        <v>8</v>
      </c>
      <c r="E28053">
        <v>26</v>
      </c>
      <c r="F28053">
        <v>169.16666666666666</v>
      </c>
      <c r="G28053">
        <v>1.0436720142602496</v>
      </c>
      <c r="H28053">
        <v>170.4</v>
      </c>
      <c r="I28053">
        <v>1.0285714285714287</v>
      </c>
      <c r="J28053">
        <f t="shared" si="438"/>
        <v>195.16666666666666</v>
      </c>
      <c r="K28053">
        <f>J28053/(1-_xlfn.XLOOKUP(A28053,Table24[Station],Table24[Entry evasion]))</f>
        <v>221.52856602345818</v>
      </c>
    </row>
    <row r="28054" spans="1:11" x14ac:dyDescent="0.2">
      <c r="A28054" t="s">
        <v>15</v>
      </c>
      <c r="B28054" s="1">
        <v>45667</v>
      </c>
      <c r="C28054">
        <v>282</v>
      </c>
      <c r="D28054">
        <v>2</v>
      </c>
      <c r="E28054">
        <v>24</v>
      </c>
      <c r="F28054">
        <v>605.39393939393938</v>
      </c>
      <c r="G28054">
        <v>2.0568429391958802</v>
      </c>
      <c r="H28054">
        <v>500.969696969697</v>
      </c>
      <c r="I28054">
        <v>1.4482872200263506</v>
      </c>
      <c r="J28054">
        <f t="shared" si="438"/>
        <v>629.39393939393938</v>
      </c>
      <c r="K28054">
        <f>J28054/(1-_xlfn.XLOOKUP(A28054,Table24[Station],Table24[Entry evasion]))</f>
        <v>789.70381354321137</v>
      </c>
    </row>
    <row r="28055" spans="1:11" x14ac:dyDescent="0.2">
      <c r="A28055" t="s">
        <v>16</v>
      </c>
      <c r="B28055" s="1">
        <v>45667</v>
      </c>
      <c r="C28055">
        <v>121</v>
      </c>
      <c r="D28055">
        <v>1</v>
      </c>
      <c r="E28055">
        <v>26</v>
      </c>
      <c r="F28055">
        <v>127.48387096774194</v>
      </c>
      <c r="G28055">
        <v>1.0441079657669521</v>
      </c>
      <c r="H28055">
        <v>131</v>
      </c>
      <c r="I28055">
        <v>1</v>
      </c>
      <c r="J28055">
        <f t="shared" si="438"/>
        <v>153.48387096774195</v>
      </c>
      <c r="K28055">
        <f>J28055/(1-_xlfn.XLOOKUP(A28055,Table24[Station],Table24[Entry evasion]))</f>
        <v>203.82984192263208</v>
      </c>
    </row>
    <row r="28056" spans="1:11" x14ac:dyDescent="0.2">
      <c r="A28056" t="s">
        <v>17</v>
      </c>
      <c r="B28056" s="1">
        <v>45667</v>
      </c>
      <c r="C28056">
        <v>45</v>
      </c>
      <c r="D28056">
        <v>3</v>
      </c>
      <c r="E28056">
        <v>11</v>
      </c>
      <c r="F28056">
        <v>97.099071207430342</v>
      </c>
      <c r="G28056">
        <v>1.9303405572755419</v>
      </c>
      <c r="H28056">
        <v>156.93626373626375</v>
      </c>
      <c r="I28056">
        <v>2.9452904238618527</v>
      </c>
      <c r="J28056">
        <f t="shared" si="438"/>
        <v>108.09907120743034</v>
      </c>
      <c r="K28056">
        <f>J28056/(1-_xlfn.XLOOKUP(A28056,Table24[Station],Table24[Entry evasion]))</f>
        <v>130.55443382539895</v>
      </c>
    </row>
    <row r="28057" spans="1:11" x14ac:dyDescent="0.2">
      <c r="A28057" t="s">
        <v>18</v>
      </c>
      <c r="B28057" s="1">
        <v>45667</v>
      </c>
      <c r="C28057">
        <v>157</v>
      </c>
      <c r="D28057">
        <v>4</v>
      </c>
      <c r="E28057">
        <v>32</v>
      </c>
      <c r="F28057">
        <v>334.09375</v>
      </c>
      <c r="G28057">
        <v>1.9370039682539681</v>
      </c>
      <c r="H28057">
        <v>424.90625</v>
      </c>
      <c r="I28057">
        <v>1.8836250000000001</v>
      </c>
      <c r="J28057">
        <f t="shared" si="438"/>
        <v>366.09375</v>
      </c>
      <c r="K28057">
        <f>J28057/(1-_xlfn.XLOOKUP(A28057,Table24[Station],Table24[Entry evasion]))</f>
        <v>532.88755458515277</v>
      </c>
    </row>
    <row r="28058" spans="1:11" x14ac:dyDescent="0.2">
      <c r="A28058" t="s">
        <v>19</v>
      </c>
      <c r="B28058" s="1">
        <v>45667</v>
      </c>
      <c r="C28058">
        <v>86</v>
      </c>
      <c r="D28058">
        <v>1</v>
      </c>
      <c r="E28058">
        <v>20</v>
      </c>
      <c r="F28058">
        <v>177</v>
      </c>
      <c r="G28058">
        <v>1.8584905660377358</v>
      </c>
      <c r="H28058">
        <v>175.64705882352939</v>
      </c>
      <c r="I28058">
        <v>1.7647058823529409</v>
      </c>
      <c r="J28058">
        <f t="shared" si="438"/>
        <v>197</v>
      </c>
      <c r="K28058">
        <f>J28058/(1-_xlfn.XLOOKUP(A28058,Table24[Station],Table24[Entry evasion]))</f>
        <v>246.25</v>
      </c>
    </row>
    <row r="28059" spans="1:11" x14ac:dyDescent="0.2">
      <c r="A28059" t="s">
        <v>20</v>
      </c>
      <c r="B28059" s="1">
        <v>45667</v>
      </c>
      <c r="C28059">
        <v>711</v>
      </c>
      <c r="D28059">
        <v>5</v>
      </c>
      <c r="E28059">
        <v>52</v>
      </c>
      <c r="F28059">
        <v>832.8125</v>
      </c>
      <c r="G28059">
        <v>1.1596494102228048</v>
      </c>
      <c r="H28059">
        <v>752.48387096774195</v>
      </c>
      <c r="I28059">
        <v>1.1865315271416041</v>
      </c>
      <c r="J28059">
        <f t="shared" si="438"/>
        <v>884.8125</v>
      </c>
      <c r="K28059">
        <f>J28059/(1-_xlfn.XLOOKUP(A28059,Table24[Station],Table24[Entry evasion]))</f>
        <v>1015.8582089552239</v>
      </c>
    </row>
    <row r="28060" spans="1:11" x14ac:dyDescent="0.2">
      <c r="A28060" t="s">
        <v>21</v>
      </c>
      <c r="B28060" s="1">
        <v>45667</v>
      </c>
      <c r="C28060">
        <v>58</v>
      </c>
      <c r="D28060">
        <v>4</v>
      </c>
      <c r="E28060">
        <v>4</v>
      </c>
      <c r="F28060">
        <v>266.63540260908684</v>
      </c>
      <c r="G28060">
        <v>4.3650871388562393</v>
      </c>
      <c r="H28060">
        <v>142.72972972972974</v>
      </c>
      <c r="I28060">
        <v>2.372618520159504</v>
      </c>
      <c r="J28060">
        <f t="shared" si="438"/>
        <v>270.63540260908684</v>
      </c>
      <c r="K28060">
        <f>J28060/(1-_xlfn.XLOOKUP(A28060,Table24[Station],Table24[Entry evasion]))</f>
        <v>505.86056562446146</v>
      </c>
    </row>
    <row r="28061" spans="1:11" x14ac:dyDescent="0.2">
      <c r="A28061" t="s">
        <v>22</v>
      </c>
      <c r="B28061" s="1">
        <v>45667</v>
      </c>
      <c r="C28061">
        <v>129</v>
      </c>
      <c r="D28061">
        <v>4</v>
      </c>
      <c r="E28061">
        <v>24</v>
      </c>
      <c r="F28061">
        <v>180.55555555555554</v>
      </c>
      <c r="G28061">
        <v>1.3369644153957878</v>
      </c>
      <c r="H28061">
        <v>224.24871794871794</v>
      </c>
      <c r="I28061">
        <v>1.7705128205128204</v>
      </c>
      <c r="J28061">
        <f t="shared" si="438"/>
        <v>204.55555555555554</v>
      </c>
      <c r="K28061">
        <f>J28061/(1-_xlfn.XLOOKUP(A28061,Table24[Station],Table24[Entry evasion]))</f>
        <v>296.45732689210951</v>
      </c>
    </row>
    <row r="28062" spans="1:11" x14ac:dyDescent="0.2">
      <c r="A28062" t="s">
        <v>23</v>
      </c>
      <c r="B28062" s="1">
        <v>45667</v>
      </c>
      <c r="C28062">
        <v>253</v>
      </c>
      <c r="D28062">
        <v>1</v>
      </c>
      <c r="E28062">
        <v>42</v>
      </c>
      <c r="F28062">
        <v>400.51282051282055</v>
      </c>
      <c r="G28062">
        <v>1.5000434593654934</v>
      </c>
      <c r="H28062">
        <v>271</v>
      </c>
      <c r="I28062">
        <v>1</v>
      </c>
      <c r="J28062">
        <f t="shared" si="438"/>
        <v>442.51282051282055</v>
      </c>
      <c r="K28062">
        <f>J28062/(1-_xlfn.XLOOKUP(A28062,Table24[Station],Table24[Entry evasion]))</f>
        <v>538.99247321902624</v>
      </c>
    </row>
    <row r="28063" spans="1:11" x14ac:dyDescent="0.2">
      <c r="A28063" t="s">
        <v>24</v>
      </c>
      <c r="B28063" s="1">
        <v>45667</v>
      </c>
      <c r="C28063">
        <v>355</v>
      </c>
      <c r="D28063">
        <v>3</v>
      </c>
      <c r="E28063">
        <v>32</v>
      </c>
      <c r="F28063">
        <v>509.47826086956525</v>
      </c>
      <c r="G28063">
        <v>1.3991686327378947</v>
      </c>
      <c r="H28063">
        <v>527</v>
      </c>
      <c r="I28063">
        <v>1.4597989949748744</v>
      </c>
      <c r="J28063">
        <f t="shared" si="438"/>
        <v>541.47826086956525</v>
      </c>
      <c r="K28063">
        <f>J28063/(1-_xlfn.XLOOKUP(A28063,Table24[Station],Table24[Entry evasion]))</f>
        <v>591.13347256502755</v>
      </c>
    </row>
    <row r="28064" spans="1:11" x14ac:dyDescent="0.2">
      <c r="A28064" t="s">
        <v>25</v>
      </c>
      <c r="B28064" s="1">
        <v>45667</v>
      </c>
      <c r="C28064">
        <v>81</v>
      </c>
      <c r="D28064">
        <v>1</v>
      </c>
      <c r="E28064">
        <v>23</v>
      </c>
      <c r="F28064">
        <v>281.57142857142856</v>
      </c>
      <c r="G28064">
        <v>2.9285714285714284</v>
      </c>
      <c r="H28064">
        <v>327.38888888888891</v>
      </c>
      <c r="I28064">
        <v>3.7571785268414484</v>
      </c>
      <c r="J28064">
        <f t="shared" si="438"/>
        <v>304.57142857142856</v>
      </c>
      <c r="K28064">
        <f>J28064/(1-_xlfn.XLOOKUP(A28064,Table24[Station],Table24[Entry evasion]))</f>
        <v>331.05590062111798</v>
      </c>
    </row>
    <row r="28065" spans="1:11" x14ac:dyDescent="0.2">
      <c r="A28065" t="s">
        <v>26</v>
      </c>
      <c r="B28065" s="1">
        <v>45667</v>
      </c>
      <c r="C28065">
        <v>324</v>
      </c>
      <c r="D28065">
        <v>2</v>
      </c>
      <c r="E28065">
        <v>43</v>
      </c>
      <c r="F28065">
        <v>538.29999999999995</v>
      </c>
      <c r="G28065">
        <v>1.5839237057220708</v>
      </c>
      <c r="H28065">
        <v>509.7</v>
      </c>
      <c r="I28065">
        <v>1.4844504021447722</v>
      </c>
      <c r="J28065">
        <f t="shared" si="438"/>
        <v>581.29999999999995</v>
      </c>
      <c r="K28065">
        <f>J28065/(1-_xlfn.XLOOKUP(A28065,Table24[Station],Table24[Entry evasion]))</f>
        <v>681.47713950762011</v>
      </c>
    </row>
    <row r="28066" spans="1:11" x14ac:dyDescent="0.2">
      <c r="A28066" t="s">
        <v>27</v>
      </c>
      <c r="B28066" s="1">
        <v>45667</v>
      </c>
      <c r="C28066">
        <v>48</v>
      </c>
      <c r="D28066">
        <v>2</v>
      </c>
      <c r="E28066">
        <v>13</v>
      </c>
      <c r="F28066">
        <v>388.19354838709677</v>
      </c>
      <c r="G28066">
        <v>6.5769434161819138</v>
      </c>
      <c r="H28066">
        <v>381.06451612903226</v>
      </c>
      <c r="I28066">
        <v>5.9100684261974585</v>
      </c>
      <c r="J28066">
        <f t="shared" si="438"/>
        <v>401.19354838709677</v>
      </c>
      <c r="K28066">
        <f>J28066/(1-_xlfn.XLOOKUP(A28066,Table24[Station],Table24[Entry evasion]))</f>
        <v>585.68401224393688</v>
      </c>
    </row>
    <row r="28067" spans="1:11" x14ac:dyDescent="0.2">
      <c r="A28067" t="s">
        <v>28</v>
      </c>
      <c r="B28067" s="1">
        <v>45667</v>
      </c>
      <c r="C28067">
        <v>37</v>
      </c>
      <c r="D28067">
        <v>4</v>
      </c>
      <c r="E28067">
        <v>5</v>
      </c>
      <c r="F28067">
        <v>230.08426073131955</v>
      </c>
      <c r="G28067">
        <v>5.5972443031266561</v>
      </c>
      <c r="H28067">
        <v>569.01633986928107</v>
      </c>
      <c r="I28067">
        <v>12.689251997095134</v>
      </c>
      <c r="J28067">
        <f t="shared" si="438"/>
        <v>235.08426073131955</v>
      </c>
      <c r="K28067">
        <f>J28067/(1-_xlfn.XLOOKUP(A28067,Table24[Station],Table24[Entry evasion]))</f>
        <v>282.55319799437444</v>
      </c>
    </row>
    <row r="28068" spans="1:11" x14ac:dyDescent="0.2">
      <c r="A28068" t="s">
        <v>29</v>
      </c>
      <c r="B28068" s="1">
        <v>45667</v>
      </c>
      <c r="C28068">
        <v>152</v>
      </c>
      <c r="D28068">
        <v>3</v>
      </c>
      <c r="E28068">
        <v>22</v>
      </c>
      <c r="F28068">
        <v>258.62820512820514</v>
      </c>
      <c r="G28068">
        <v>1.6128057765988801</v>
      </c>
      <c r="H28068">
        <v>255.94725274725275</v>
      </c>
      <c r="I28068">
        <v>1.4533363543672821</v>
      </c>
      <c r="J28068">
        <f t="shared" si="438"/>
        <v>280.62820512820514</v>
      </c>
      <c r="K28068">
        <f>J28068/(1-_xlfn.XLOOKUP(A28068,Table24[Station],Table24[Entry evasion]))</f>
        <v>372.18594844589541</v>
      </c>
    </row>
    <row r="28069" spans="1:11" x14ac:dyDescent="0.2">
      <c r="A28069" t="s">
        <v>30</v>
      </c>
      <c r="B28069" s="1">
        <v>45667</v>
      </c>
      <c r="C28069">
        <v>685</v>
      </c>
      <c r="D28069">
        <v>2</v>
      </c>
      <c r="E28069">
        <v>87</v>
      </c>
      <c r="F28069">
        <v>1296.6233766233768</v>
      </c>
      <c r="G28069">
        <v>1.7922582598748404</v>
      </c>
      <c r="H28069">
        <v>1477.6060606060605</v>
      </c>
      <c r="I28069">
        <v>2.2071209965946808</v>
      </c>
      <c r="J28069">
        <f t="shared" si="438"/>
        <v>1383.6233766233768</v>
      </c>
      <c r="K28069">
        <f>J28069/(1-_xlfn.XLOOKUP(A28069,Table24[Station],Table24[Entry evasion]))</f>
        <v>1614.4963554531819</v>
      </c>
    </row>
    <row r="28070" spans="1:11" x14ac:dyDescent="0.2">
      <c r="A28070" t="s">
        <v>31</v>
      </c>
      <c r="B28070" s="1">
        <v>45667</v>
      </c>
      <c r="C28070">
        <v>195</v>
      </c>
      <c r="D28070">
        <v>0</v>
      </c>
      <c r="E28070">
        <v>39</v>
      </c>
      <c r="F28070">
        <v>195</v>
      </c>
      <c r="G28070">
        <v>1</v>
      </c>
      <c r="H28070">
        <v>169.32432432432432</v>
      </c>
      <c r="I28070">
        <v>1.0652080652080651</v>
      </c>
      <c r="J28070">
        <f t="shared" si="438"/>
        <v>234</v>
      </c>
      <c r="K28070">
        <f>J28070/(1-_xlfn.XLOOKUP(A28070,Table24[Station],Table24[Entry evasion]))</f>
        <v>279.56989247311827</v>
      </c>
    </row>
    <row r="28071" spans="1:11" x14ac:dyDescent="0.2">
      <c r="A28071" t="s">
        <v>32</v>
      </c>
      <c r="B28071" s="1">
        <v>45667</v>
      </c>
      <c r="C28071">
        <v>516</v>
      </c>
      <c r="D28071">
        <v>0</v>
      </c>
      <c r="E28071">
        <v>135</v>
      </c>
      <c r="F28071">
        <v>516</v>
      </c>
      <c r="G28071">
        <v>1</v>
      </c>
      <c r="H28071">
        <v>617.39473684210532</v>
      </c>
      <c r="I28071">
        <v>1.0214710416207884</v>
      </c>
      <c r="J28071">
        <f t="shared" si="438"/>
        <v>651</v>
      </c>
      <c r="K28071">
        <f>J28071/(1-_xlfn.XLOOKUP(A28071,Table24[Station],Table24[Entry evasion]))</f>
        <v>733.93461104847802</v>
      </c>
    </row>
    <row r="28072" spans="1:11" x14ac:dyDescent="0.2">
      <c r="A28072" t="s">
        <v>33</v>
      </c>
      <c r="B28072" s="1">
        <v>45667</v>
      </c>
      <c r="C28072">
        <v>277</v>
      </c>
      <c r="D28072">
        <v>2</v>
      </c>
      <c r="E28072">
        <v>60</v>
      </c>
      <c r="F28072">
        <v>810.30481283422455</v>
      </c>
      <c r="G28072">
        <v>2.5825068630095682</v>
      </c>
      <c r="H28072">
        <v>1029.0374331550802</v>
      </c>
      <c r="I28072">
        <v>3.2591488950454224</v>
      </c>
      <c r="J28072">
        <f t="shared" si="438"/>
        <v>870.30481283422455</v>
      </c>
      <c r="K28072">
        <f>J28072/(1-_xlfn.XLOOKUP(A28072,Table24[Station],Table24[Entry evasion]))</f>
        <v>1062.6432391138273</v>
      </c>
    </row>
    <row r="28073" spans="1:11" x14ac:dyDescent="0.2">
      <c r="A28073" t="s">
        <v>34</v>
      </c>
      <c r="B28073" s="1">
        <v>45667</v>
      </c>
      <c r="C28073">
        <v>375</v>
      </c>
      <c r="D28073">
        <v>0</v>
      </c>
      <c r="E28073">
        <v>57</v>
      </c>
      <c r="F28073">
        <v>375</v>
      </c>
      <c r="G28073">
        <v>1</v>
      </c>
      <c r="H28073">
        <v>397</v>
      </c>
      <c r="I28073">
        <v>1</v>
      </c>
      <c r="J28073">
        <f t="shared" si="438"/>
        <v>432</v>
      </c>
      <c r="K28073">
        <f>J28073/(1-_xlfn.XLOOKUP(A28073,Table24[Station],Table24[Entry evasion]))</f>
        <v>461.04589114194232</v>
      </c>
    </row>
    <row r="28074" spans="1:11" x14ac:dyDescent="0.2">
      <c r="A28074" t="s">
        <v>35</v>
      </c>
      <c r="B28074" s="1">
        <v>45667</v>
      </c>
      <c r="C28074">
        <v>178</v>
      </c>
      <c r="D28074">
        <v>3</v>
      </c>
      <c r="E28074">
        <v>27</v>
      </c>
      <c r="F28074">
        <v>231.78181818181818</v>
      </c>
      <c r="G28074">
        <v>1.2623503325942349</v>
      </c>
      <c r="H28074">
        <v>223.32130781499202</v>
      </c>
      <c r="I28074">
        <v>1.2706665371319392</v>
      </c>
      <c r="J28074">
        <f t="shared" si="438"/>
        <v>258.78181818181815</v>
      </c>
      <c r="K28074">
        <f>J28074/(1-_xlfn.XLOOKUP(A28074,Table24[Station],Table24[Entry evasion]))</f>
        <v>370.21719339315899</v>
      </c>
    </row>
    <row r="28075" spans="1:11" x14ac:dyDescent="0.2">
      <c r="A28075" t="s">
        <v>36</v>
      </c>
      <c r="B28075" s="1">
        <v>45667</v>
      </c>
      <c r="C28075">
        <v>713</v>
      </c>
      <c r="D28075">
        <v>1</v>
      </c>
      <c r="E28075">
        <v>98</v>
      </c>
      <c r="F28075">
        <v>1245.7272727272727</v>
      </c>
      <c r="G28075">
        <v>1.6568770317229011</v>
      </c>
      <c r="H28075">
        <v>1299.878787878788</v>
      </c>
      <c r="I28075">
        <v>1.5364509843445544</v>
      </c>
      <c r="J28075">
        <f t="shared" si="438"/>
        <v>1343.7272727272727</v>
      </c>
      <c r="K28075">
        <f>J28075/(1-_xlfn.XLOOKUP(A28075,Table24[Station],Table24[Entry evasion]))</f>
        <v>1615.0568181818182</v>
      </c>
    </row>
    <row r="28076" spans="1:11" x14ac:dyDescent="0.2">
      <c r="A28076" t="s">
        <v>37</v>
      </c>
      <c r="B28076" s="1">
        <v>45667</v>
      </c>
      <c r="C28076">
        <v>34</v>
      </c>
      <c r="D28076">
        <v>3</v>
      </c>
      <c r="E28076">
        <v>19</v>
      </c>
      <c r="F28076">
        <v>233.32445054945055</v>
      </c>
      <c r="G28076">
        <v>4.7608386896122745</v>
      </c>
      <c r="H28076">
        <v>272.34523809523813</v>
      </c>
      <c r="I28076">
        <v>2.6290890269151141</v>
      </c>
      <c r="J28076">
        <f t="shared" si="438"/>
        <v>252.32445054945055</v>
      </c>
      <c r="K28076">
        <f>J28076/(1-_xlfn.XLOOKUP(A28076,Table24[Station],Table24[Entry evasion]))</f>
        <v>281.29816114765947</v>
      </c>
    </row>
    <row r="28077" spans="1:11" x14ac:dyDescent="0.2">
      <c r="A28077" t="s">
        <v>38</v>
      </c>
      <c r="B28077" s="1">
        <v>45667</v>
      </c>
      <c r="C28077">
        <v>53</v>
      </c>
      <c r="D28077">
        <v>2</v>
      </c>
      <c r="E28077">
        <v>3</v>
      </c>
      <c r="F28077">
        <v>61.111111111111114</v>
      </c>
      <c r="G28077">
        <v>1.14484126984127</v>
      </c>
      <c r="H28077">
        <v>54</v>
      </c>
      <c r="I28077">
        <v>1</v>
      </c>
      <c r="J28077">
        <f t="shared" si="438"/>
        <v>64.111111111111114</v>
      </c>
      <c r="K28077">
        <f>J28077/(1-_xlfn.XLOOKUP(A28077,Table24[Station],Table24[Entry evasion]))</f>
        <v>113.47099311701083</v>
      </c>
    </row>
    <row r="28078" spans="1:11" x14ac:dyDescent="0.2">
      <c r="A28078" t="s">
        <v>39</v>
      </c>
      <c r="B28078" s="1">
        <v>45667</v>
      </c>
      <c r="C28078">
        <v>295</v>
      </c>
      <c r="D28078">
        <v>3</v>
      </c>
      <c r="E28078">
        <v>51</v>
      </c>
      <c r="F28078">
        <v>771.82352941176464</v>
      </c>
      <c r="G28078">
        <v>2.3781026861611694</v>
      </c>
      <c r="H28078">
        <v>704.68235294117653</v>
      </c>
      <c r="I28078">
        <v>2.1491176470588238</v>
      </c>
      <c r="J28078">
        <f t="shared" si="438"/>
        <v>822.82352941176464</v>
      </c>
      <c r="K28078">
        <f>J28078/(1-_xlfn.XLOOKUP(A28078,Table24[Station],Table24[Entry evasion]))</f>
        <v>1023.4123500146326</v>
      </c>
    </row>
    <row r="28079" spans="1:11" x14ac:dyDescent="0.2">
      <c r="A28079" t="s">
        <v>40</v>
      </c>
      <c r="B28079" s="1">
        <v>45667</v>
      </c>
      <c r="C28079">
        <v>62</v>
      </c>
      <c r="D28079">
        <v>0</v>
      </c>
      <c r="E28079">
        <v>10</v>
      </c>
      <c r="F28079">
        <v>62</v>
      </c>
      <c r="G28079">
        <v>1</v>
      </c>
      <c r="H28079">
        <v>46</v>
      </c>
      <c r="I28079">
        <v>1</v>
      </c>
      <c r="J28079">
        <f t="shared" si="438"/>
        <v>72</v>
      </c>
      <c r="K28079">
        <f>J28079/(1-_xlfn.XLOOKUP(A28079,Table24[Station],Table24[Entry evasion]))</f>
        <v>101.5514809590973</v>
      </c>
    </row>
    <row r="28080" spans="1:11" x14ac:dyDescent="0.2">
      <c r="A28080" t="s">
        <v>3</v>
      </c>
      <c r="B28080" s="1">
        <v>45668</v>
      </c>
      <c r="C28080">
        <v>2784</v>
      </c>
      <c r="D28080">
        <v>3</v>
      </c>
      <c r="E28080">
        <v>653</v>
      </c>
      <c r="F28080">
        <v>2784</v>
      </c>
      <c r="G28080">
        <v>1</v>
      </c>
      <c r="H28080">
        <v>2130</v>
      </c>
      <c r="I28080">
        <v>1</v>
      </c>
      <c r="J28080">
        <f t="shared" si="438"/>
        <v>3437</v>
      </c>
      <c r="K28080">
        <f>J28080/(1-_xlfn.XLOOKUP(A28080,Table24[Station],Table24[Entry evasion]))</f>
        <v>3672.0085470085473</v>
      </c>
    </row>
    <row r="28081" spans="1:11" x14ac:dyDescent="0.2">
      <c r="A28081" t="s">
        <v>4</v>
      </c>
      <c r="B28081" s="1">
        <v>45668</v>
      </c>
      <c r="C28081">
        <v>733</v>
      </c>
      <c r="D28081">
        <v>0</v>
      </c>
      <c r="E28081">
        <v>152</v>
      </c>
      <c r="F28081">
        <v>733</v>
      </c>
      <c r="G28081">
        <v>1</v>
      </c>
      <c r="H28081">
        <v>608</v>
      </c>
      <c r="I28081">
        <v>1</v>
      </c>
      <c r="J28081">
        <f t="shared" si="438"/>
        <v>885</v>
      </c>
      <c r="K28081">
        <f>J28081/(1-_xlfn.XLOOKUP(A28081,Table24[Station],Table24[Entry evasion]))</f>
        <v>1035.0877192982457</v>
      </c>
    </row>
    <row r="28082" spans="1:11" x14ac:dyDescent="0.2">
      <c r="A28082" t="s">
        <v>5</v>
      </c>
      <c r="B28082" s="1">
        <v>45668</v>
      </c>
      <c r="C28082">
        <v>184</v>
      </c>
      <c r="D28082">
        <v>1</v>
      </c>
      <c r="E28082">
        <v>38</v>
      </c>
      <c r="F28082">
        <v>230.125</v>
      </c>
      <c r="G28082">
        <v>1.2077702702702702</v>
      </c>
      <c r="H28082">
        <v>199.5</v>
      </c>
      <c r="I28082">
        <v>1.185483870967742</v>
      </c>
      <c r="J28082">
        <f t="shared" si="438"/>
        <v>268.125</v>
      </c>
      <c r="K28082">
        <f>J28082/(1-_xlfn.XLOOKUP(A28082,Table24[Station],Table24[Entry evasion]))</f>
        <v>409.35114503816794</v>
      </c>
    </row>
    <row r="28083" spans="1:11" x14ac:dyDescent="0.2">
      <c r="A28083" t="s">
        <v>6</v>
      </c>
      <c r="B28083" s="1">
        <v>45668</v>
      </c>
      <c r="C28083">
        <v>174</v>
      </c>
      <c r="D28083">
        <v>1</v>
      </c>
      <c r="E28083">
        <v>21</v>
      </c>
      <c r="F28083">
        <v>283.5</v>
      </c>
      <c r="G28083">
        <v>1.5615384615384615</v>
      </c>
      <c r="H28083">
        <v>261.25</v>
      </c>
      <c r="I28083">
        <v>1.2786343612334801</v>
      </c>
      <c r="J28083">
        <f t="shared" si="438"/>
        <v>304.5</v>
      </c>
      <c r="K28083">
        <f>J28083/(1-_xlfn.XLOOKUP(A28083,Table24[Station],Table24[Entry evasion]))</f>
        <v>346.81093394077448</v>
      </c>
    </row>
    <row r="28084" spans="1:11" x14ac:dyDescent="0.2">
      <c r="A28084" t="s">
        <v>7</v>
      </c>
      <c r="B28084" s="1">
        <v>45668</v>
      </c>
      <c r="C28084">
        <v>26</v>
      </c>
      <c r="D28084">
        <v>3</v>
      </c>
      <c r="E28084">
        <v>4</v>
      </c>
      <c r="F28084">
        <v>188.85714285714286</v>
      </c>
      <c r="G28084">
        <v>6.4285714285714288</v>
      </c>
      <c r="H28084">
        <v>117.46428571428572</v>
      </c>
      <c r="I28084">
        <v>5.1071428571428577</v>
      </c>
      <c r="J28084">
        <f t="shared" si="438"/>
        <v>192.85714285714286</v>
      </c>
      <c r="K28084">
        <f>J28084/(1-_xlfn.XLOOKUP(A28084,Table24[Station],Table24[Entry evasion]))</f>
        <v>249.49177601182777</v>
      </c>
    </row>
    <row r="28085" spans="1:11" x14ac:dyDescent="0.2">
      <c r="A28085" t="s">
        <v>8</v>
      </c>
      <c r="B28085" s="1">
        <v>45668</v>
      </c>
      <c r="C28085">
        <v>283</v>
      </c>
      <c r="D28085">
        <v>1</v>
      </c>
      <c r="E28085">
        <v>36</v>
      </c>
      <c r="F28085">
        <v>283</v>
      </c>
      <c r="G28085">
        <v>1</v>
      </c>
      <c r="H28085">
        <v>356</v>
      </c>
      <c r="I28085">
        <v>1</v>
      </c>
      <c r="J28085">
        <f t="shared" si="438"/>
        <v>319</v>
      </c>
      <c r="K28085">
        <f>J28085/(1-_xlfn.XLOOKUP(A28085,Table24[Station],Table24[Entry evasion]))</f>
        <v>382.4940047961631</v>
      </c>
    </row>
    <row r="28086" spans="1:11" x14ac:dyDescent="0.2">
      <c r="A28086" t="s">
        <v>9</v>
      </c>
      <c r="B28086" s="1">
        <v>45668</v>
      </c>
      <c r="C28086">
        <v>318</v>
      </c>
      <c r="D28086">
        <v>1</v>
      </c>
      <c r="E28086">
        <v>68</v>
      </c>
      <c r="F28086">
        <v>322.5</v>
      </c>
      <c r="G28086">
        <v>1.0116580310880829</v>
      </c>
      <c r="H28086">
        <v>248.5</v>
      </c>
      <c r="I28086">
        <v>1.0320945945945945</v>
      </c>
      <c r="J28086">
        <f t="shared" si="438"/>
        <v>390.5</v>
      </c>
      <c r="K28086">
        <f>J28086/(1-_xlfn.XLOOKUP(A28086,Table24[Station],Table24[Entry evasion]))</f>
        <v>508.46354166666663</v>
      </c>
    </row>
    <row r="28087" spans="1:11" x14ac:dyDescent="0.2">
      <c r="A28087" t="s">
        <v>10</v>
      </c>
      <c r="B28087" s="1">
        <v>45668</v>
      </c>
      <c r="C28087">
        <v>377</v>
      </c>
      <c r="D28087">
        <v>0</v>
      </c>
      <c r="E28087">
        <v>59</v>
      </c>
      <c r="F28087">
        <v>377</v>
      </c>
      <c r="G28087">
        <v>1</v>
      </c>
      <c r="H28087">
        <v>417</v>
      </c>
      <c r="I28087">
        <v>1</v>
      </c>
      <c r="J28087">
        <f t="shared" si="438"/>
        <v>436</v>
      </c>
      <c r="K28087">
        <f>J28087/(1-_xlfn.XLOOKUP(A28087,Table24[Station],Table24[Entry evasion]))</f>
        <v>560.4113110539846</v>
      </c>
    </row>
    <row r="28088" spans="1:11" x14ac:dyDescent="0.2">
      <c r="A28088" t="s">
        <v>11</v>
      </c>
      <c r="B28088" s="1">
        <v>45668</v>
      </c>
      <c r="C28088">
        <v>204</v>
      </c>
      <c r="D28088">
        <v>3</v>
      </c>
      <c r="E28088">
        <v>35</v>
      </c>
      <c r="F28088">
        <v>204</v>
      </c>
      <c r="G28088">
        <v>1</v>
      </c>
      <c r="H28088">
        <v>225</v>
      </c>
      <c r="I28088">
        <v>1</v>
      </c>
      <c r="J28088">
        <f t="shared" si="438"/>
        <v>239</v>
      </c>
      <c r="K28088">
        <f>J28088/(1-_xlfn.XLOOKUP(A28088,Table24[Station],Table24[Entry evasion]))</f>
        <v>471.40039447731755</v>
      </c>
    </row>
    <row r="28089" spans="1:11" x14ac:dyDescent="0.2">
      <c r="A28089" t="s">
        <v>12</v>
      </c>
      <c r="B28089" s="1">
        <v>45668</v>
      </c>
      <c r="C28089">
        <v>577</v>
      </c>
      <c r="D28089">
        <v>2</v>
      </c>
      <c r="E28089">
        <v>145</v>
      </c>
      <c r="F28089">
        <v>1112.75</v>
      </c>
      <c r="G28089">
        <v>1.7420360110803323</v>
      </c>
      <c r="H28089">
        <v>1353.75</v>
      </c>
      <c r="I28089">
        <v>1.7136917960088691</v>
      </c>
      <c r="J28089">
        <f t="shared" si="438"/>
        <v>1257.75</v>
      </c>
      <c r="K28089">
        <f>J28089/(1-_xlfn.XLOOKUP(A28089,Table24[Station],Table24[Entry evasion]))</f>
        <v>1385.1872246696034</v>
      </c>
    </row>
    <row r="28090" spans="1:11" x14ac:dyDescent="0.2">
      <c r="A28090" t="s">
        <v>13</v>
      </c>
      <c r="B28090" s="1">
        <v>45668</v>
      </c>
      <c r="C28090">
        <v>182</v>
      </c>
      <c r="D28090">
        <v>1</v>
      </c>
      <c r="E28090">
        <v>58</v>
      </c>
      <c r="F28090">
        <v>182</v>
      </c>
      <c r="G28090">
        <v>1</v>
      </c>
      <c r="H28090">
        <v>182</v>
      </c>
      <c r="I28090">
        <v>1</v>
      </c>
      <c r="J28090">
        <f t="shared" si="438"/>
        <v>240</v>
      </c>
      <c r="K28090">
        <f>J28090/(1-_xlfn.XLOOKUP(A28090,Table24[Station],Table24[Entry evasion]))</f>
        <v>280.04667444574096</v>
      </c>
    </row>
    <row r="28091" spans="1:11" x14ac:dyDescent="0.2">
      <c r="A28091" t="s">
        <v>14</v>
      </c>
      <c r="B28091" s="1">
        <v>45668</v>
      </c>
      <c r="C28091">
        <v>214</v>
      </c>
      <c r="D28091">
        <v>7</v>
      </c>
      <c r="E28091">
        <v>35</v>
      </c>
      <c r="F28091">
        <v>214</v>
      </c>
      <c r="G28091">
        <v>1</v>
      </c>
      <c r="H28091">
        <v>424.70833333333337</v>
      </c>
      <c r="I28091">
        <v>1.4601505711318796</v>
      </c>
      <c r="J28091">
        <f t="shared" si="438"/>
        <v>249</v>
      </c>
      <c r="K28091">
        <f>J28091/(1-_xlfn.XLOOKUP(A28091,Table24[Station],Table24[Entry evasion]))</f>
        <v>282.63337116912601</v>
      </c>
    </row>
    <row r="28092" spans="1:11" x14ac:dyDescent="0.2">
      <c r="A28092" t="s">
        <v>15</v>
      </c>
      <c r="B28092" s="1">
        <v>45668</v>
      </c>
      <c r="C28092">
        <v>497</v>
      </c>
      <c r="D28092">
        <v>2</v>
      </c>
      <c r="E28092">
        <v>99</v>
      </c>
      <c r="F28092">
        <v>780.5</v>
      </c>
      <c r="G28092">
        <v>1.4756711409395973</v>
      </c>
      <c r="H28092">
        <v>866.625</v>
      </c>
      <c r="I28092">
        <v>1.1611143867924529</v>
      </c>
      <c r="J28092">
        <f t="shared" si="438"/>
        <v>879.5</v>
      </c>
      <c r="K28092">
        <f>J28092/(1-_xlfn.XLOOKUP(A28092,Table24[Station],Table24[Entry evasion]))</f>
        <v>1103.5131744040152</v>
      </c>
    </row>
    <row r="28093" spans="1:11" x14ac:dyDescent="0.2">
      <c r="A28093" t="s">
        <v>16</v>
      </c>
      <c r="B28093" s="1">
        <v>45668</v>
      </c>
      <c r="C28093">
        <v>236</v>
      </c>
      <c r="D28093">
        <v>1</v>
      </c>
      <c r="E28093">
        <v>58</v>
      </c>
      <c r="F28093">
        <v>240.57142857142856</v>
      </c>
      <c r="G28093">
        <v>1.0155490767735664</v>
      </c>
      <c r="H28093">
        <v>236</v>
      </c>
      <c r="I28093">
        <v>1</v>
      </c>
      <c r="J28093">
        <f t="shared" si="438"/>
        <v>298.57142857142856</v>
      </c>
      <c r="K28093">
        <f>J28093/(1-_xlfn.XLOOKUP(A28093,Table24[Station],Table24[Entry evasion]))</f>
        <v>396.50920129007778</v>
      </c>
    </row>
    <row r="28094" spans="1:11" x14ac:dyDescent="0.2">
      <c r="A28094" t="s">
        <v>17</v>
      </c>
      <c r="B28094" s="1">
        <v>45668</v>
      </c>
      <c r="C28094">
        <v>59</v>
      </c>
      <c r="D28094">
        <v>3</v>
      </c>
      <c r="E28094">
        <v>21</v>
      </c>
      <c r="F28094">
        <v>119.5</v>
      </c>
      <c r="G28094">
        <v>1.7562500000000001</v>
      </c>
      <c r="H28094">
        <v>132.82142857142856</v>
      </c>
      <c r="I28094">
        <v>1.8351328903654482</v>
      </c>
      <c r="J28094">
        <f t="shared" si="438"/>
        <v>140.5</v>
      </c>
      <c r="K28094">
        <f>J28094/(1-_xlfn.XLOOKUP(A28094,Table24[Station],Table24[Entry evasion]))</f>
        <v>169.68599033816423</v>
      </c>
    </row>
    <row r="28095" spans="1:11" x14ac:dyDescent="0.2">
      <c r="A28095" t="s">
        <v>18</v>
      </c>
      <c r="B28095" s="1">
        <v>45668</v>
      </c>
      <c r="C28095">
        <v>195</v>
      </c>
      <c r="D28095">
        <v>4</v>
      </c>
      <c r="E28095">
        <v>34</v>
      </c>
      <c r="F28095">
        <v>409.38095238095235</v>
      </c>
      <c r="G28095">
        <v>1.9361613641089623</v>
      </c>
      <c r="H28095">
        <v>517.7619047619047</v>
      </c>
      <c r="I28095">
        <v>1.7016240022020368</v>
      </c>
      <c r="J28095">
        <f t="shared" si="438"/>
        <v>443.38095238095235</v>
      </c>
      <c r="K28095">
        <f>J28095/(1-_xlfn.XLOOKUP(A28095,Table24[Station],Table24[Entry evasion]))</f>
        <v>645.38712136965398</v>
      </c>
    </row>
    <row r="28096" spans="1:11" x14ac:dyDescent="0.2">
      <c r="A28096" t="s">
        <v>19</v>
      </c>
      <c r="B28096" s="1">
        <v>45668</v>
      </c>
      <c r="C28096">
        <v>65</v>
      </c>
      <c r="D28096">
        <v>1</v>
      </c>
      <c r="E28096">
        <v>27</v>
      </c>
      <c r="F28096">
        <v>104.66666666666666</v>
      </c>
      <c r="G28096">
        <v>1.431159420289855</v>
      </c>
      <c r="H28096">
        <v>106</v>
      </c>
      <c r="I28096">
        <v>1.3837209302325582</v>
      </c>
      <c r="J28096">
        <f t="shared" si="438"/>
        <v>131.66666666666666</v>
      </c>
      <c r="K28096">
        <f>J28096/(1-_xlfn.XLOOKUP(A28096,Table24[Station],Table24[Entry evasion]))</f>
        <v>164.58333333333331</v>
      </c>
    </row>
    <row r="28097" spans="1:11" x14ac:dyDescent="0.2">
      <c r="A28097" t="s">
        <v>20</v>
      </c>
      <c r="B28097" s="1">
        <v>45668</v>
      </c>
      <c r="C28097">
        <v>1033</v>
      </c>
      <c r="D28097">
        <v>6</v>
      </c>
      <c r="E28097">
        <v>73</v>
      </c>
      <c r="F28097">
        <v>1227.7857142857142</v>
      </c>
      <c r="G28097">
        <v>1.1761172823559802</v>
      </c>
      <c r="H28097">
        <v>1132.5535714285713</v>
      </c>
      <c r="I28097">
        <v>1.1444851933095694</v>
      </c>
      <c r="J28097">
        <f t="shared" si="438"/>
        <v>1300.7857142857142</v>
      </c>
      <c r="K28097">
        <f>J28097/(1-_xlfn.XLOOKUP(A28097,Table24[Station],Table24[Entry evasion]))</f>
        <v>1493.4393964244709</v>
      </c>
    </row>
    <row r="28098" spans="1:11" x14ac:dyDescent="0.2">
      <c r="A28098" t="s">
        <v>21</v>
      </c>
      <c r="B28098" s="1">
        <v>45668</v>
      </c>
      <c r="C28098">
        <v>72</v>
      </c>
      <c r="D28098">
        <v>3</v>
      </c>
      <c r="E28098">
        <v>6</v>
      </c>
      <c r="F28098">
        <v>172.95238095238093</v>
      </c>
      <c r="G28098">
        <v>2.2942612942612941</v>
      </c>
      <c r="H28098">
        <v>107</v>
      </c>
      <c r="I28098">
        <v>1.5492957746478873</v>
      </c>
      <c r="J28098">
        <f t="shared" si="438"/>
        <v>178.95238095238093</v>
      </c>
      <c r="K28098">
        <f>J28098/(1-_xlfn.XLOOKUP(A28098,Table24[Station],Table24[Entry evasion]))</f>
        <v>334.4904316866934</v>
      </c>
    </row>
    <row r="28099" spans="1:11" x14ac:dyDescent="0.2">
      <c r="A28099" t="s">
        <v>22</v>
      </c>
      <c r="B28099" s="1">
        <v>45668</v>
      </c>
      <c r="C28099">
        <v>114</v>
      </c>
      <c r="D28099">
        <v>7</v>
      </c>
      <c r="E28099">
        <v>25</v>
      </c>
      <c r="F28099">
        <v>136.5</v>
      </c>
      <c r="G28099">
        <v>1.1618705035971224</v>
      </c>
      <c r="H28099">
        <v>149.1</v>
      </c>
      <c r="I28099">
        <v>1.2291338582677165</v>
      </c>
      <c r="J28099">
        <f t="shared" ref="J28099:J28162" si="439">F28099+E28099</f>
        <v>161.5</v>
      </c>
      <c r="K28099">
        <f>J28099/(1-_xlfn.XLOOKUP(A28099,Table24[Station],Table24[Entry evasion]))</f>
        <v>234.05797101449278</v>
      </c>
    </row>
    <row r="28100" spans="1:11" x14ac:dyDescent="0.2">
      <c r="A28100" t="s">
        <v>23</v>
      </c>
      <c r="B28100" s="1">
        <v>45668</v>
      </c>
      <c r="C28100">
        <v>305</v>
      </c>
      <c r="D28100">
        <v>1</v>
      </c>
      <c r="E28100">
        <v>77</v>
      </c>
      <c r="F28100">
        <v>382.25</v>
      </c>
      <c r="G28100">
        <v>1.2022251308900525</v>
      </c>
      <c r="H28100">
        <v>294</v>
      </c>
      <c r="I28100">
        <v>1</v>
      </c>
      <c r="J28100">
        <f t="shared" si="439"/>
        <v>459.25</v>
      </c>
      <c r="K28100">
        <f>J28100/(1-_xlfn.XLOOKUP(A28100,Table24[Station],Table24[Entry evasion]))</f>
        <v>559.37880633373936</v>
      </c>
    </row>
    <row r="28101" spans="1:11" x14ac:dyDescent="0.2">
      <c r="A28101" t="s">
        <v>24</v>
      </c>
      <c r="B28101" s="1">
        <v>45668</v>
      </c>
      <c r="C28101">
        <v>348</v>
      </c>
      <c r="D28101">
        <v>4</v>
      </c>
      <c r="E28101">
        <v>63</v>
      </c>
      <c r="F28101">
        <v>505.4666666666667</v>
      </c>
      <c r="G28101">
        <v>1.3831305758313059</v>
      </c>
      <c r="H28101">
        <v>599.08571428571429</v>
      </c>
      <c r="I28101">
        <v>1.5972954230235783</v>
      </c>
      <c r="J28101">
        <f t="shared" si="439"/>
        <v>568.4666666666667</v>
      </c>
      <c r="K28101">
        <f>J28101/(1-_xlfn.XLOOKUP(A28101,Table24[Station],Table24[Entry evasion]))</f>
        <v>620.59679767103353</v>
      </c>
    </row>
    <row r="28102" spans="1:11" x14ac:dyDescent="0.2">
      <c r="A28102" t="s">
        <v>25</v>
      </c>
      <c r="B28102" s="1">
        <v>45668</v>
      </c>
      <c r="C28102">
        <v>112</v>
      </c>
      <c r="D28102">
        <v>1</v>
      </c>
      <c r="E28102">
        <v>51</v>
      </c>
      <c r="F28102">
        <v>202.5</v>
      </c>
      <c r="G28102">
        <v>1.5552147239263803</v>
      </c>
      <c r="H28102">
        <v>228.75</v>
      </c>
      <c r="I28102">
        <v>1.7982142857142858</v>
      </c>
      <c r="J28102">
        <f t="shared" si="439"/>
        <v>253.5</v>
      </c>
      <c r="K28102">
        <f>J28102/(1-_xlfn.XLOOKUP(A28102,Table24[Station],Table24[Entry evasion]))</f>
        <v>275.54347826086956</v>
      </c>
    </row>
    <row r="28103" spans="1:11" x14ac:dyDescent="0.2">
      <c r="A28103" t="s">
        <v>26</v>
      </c>
      <c r="B28103" s="1">
        <v>45668</v>
      </c>
      <c r="C28103">
        <v>300</v>
      </c>
      <c r="D28103">
        <v>2</v>
      </c>
      <c r="E28103">
        <v>55</v>
      </c>
      <c r="F28103">
        <v>364.5</v>
      </c>
      <c r="G28103">
        <v>1.1816901408450704</v>
      </c>
      <c r="H28103">
        <v>388.5</v>
      </c>
      <c r="I28103">
        <v>1.1564885496183206</v>
      </c>
      <c r="J28103">
        <f t="shared" si="439"/>
        <v>419.5</v>
      </c>
      <c r="K28103">
        <f>J28103/(1-_xlfn.XLOOKUP(A28103,Table24[Station],Table24[Entry evasion]))</f>
        <v>491.7936694021102</v>
      </c>
    </row>
    <row r="28104" spans="1:11" x14ac:dyDescent="0.2">
      <c r="A28104" t="s">
        <v>27</v>
      </c>
      <c r="B28104" s="1">
        <v>45668</v>
      </c>
      <c r="C28104">
        <v>96</v>
      </c>
      <c r="D28104">
        <v>1</v>
      </c>
      <c r="E28104">
        <v>19</v>
      </c>
      <c r="F28104">
        <v>196</v>
      </c>
      <c r="G28104">
        <v>1.8695652173913044</v>
      </c>
      <c r="H28104">
        <v>181</v>
      </c>
      <c r="I28104">
        <v>1.8396226415094339</v>
      </c>
      <c r="J28104">
        <f t="shared" si="439"/>
        <v>215</v>
      </c>
      <c r="K28104">
        <f>J28104/(1-_xlfn.XLOOKUP(A28104,Table24[Station],Table24[Entry evasion]))</f>
        <v>313.8686131386861</v>
      </c>
    </row>
    <row r="28105" spans="1:11" x14ac:dyDescent="0.2">
      <c r="A28105" t="s">
        <v>28</v>
      </c>
      <c r="B28105" s="1">
        <v>45668</v>
      </c>
      <c r="C28105">
        <v>43</v>
      </c>
      <c r="D28105">
        <v>5</v>
      </c>
      <c r="E28105">
        <v>11</v>
      </c>
      <c r="F28105">
        <v>218.20833333333334</v>
      </c>
      <c r="G28105">
        <v>4.2445987654320989</v>
      </c>
      <c r="H28105">
        <v>203</v>
      </c>
      <c r="I28105">
        <v>3.75</v>
      </c>
      <c r="J28105">
        <f t="shared" si="439"/>
        <v>229.20833333333334</v>
      </c>
      <c r="K28105">
        <f>J28105/(1-_xlfn.XLOOKUP(A28105,Table24[Station],Table24[Entry evasion]))</f>
        <v>275.49078525641028</v>
      </c>
    </row>
    <row r="28106" spans="1:11" x14ac:dyDescent="0.2">
      <c r="A28106" t="s">
        <v>29</v>
      </c>
      <c r="B28106" s="1">
        <v>45668</v>
      </c>
      <c r="C28106">
        <v>257</v>
      </c>
      <c r="D28106">
        <v>2</v>
      </c>
      <c r="E28106">
        <v>50</v>
      </c>
      <c r="F28106">
        <v>452.96428571428572</v>
      </c>
      <c r="G28106">
        <v>1.638320148906468</v>
      </c>
      <c r="H28106">
        <v>454.625</v>
      </c>
      <c r="I28106">
        <v>1.6156655844155845</v>
      </c>
      <c r="J28106">
        <f t="shared" si="439"/>
        <v>502.96428571428572</v>
      </c>
      <c r="K28106">
        <f>J28106/(1-_xlfn.XLOOKUP(A28106,Table24[Station],Table24[Entry evasion]))</f>
        <v>667.06138688897306</v>
      </c>
    </row>
    <row r="28107" spans="1:11" x14ac:dyDescent="0.2">
      <c r="A28107" t="s">
        <v>30</v>
      </c>
      <c r="B28107" s="1">
        <v>45668</v>
      </c>
      <c r="C28107">
        <v>1107</v>
      </c>
      <c r="D28107">
        <v>2</v>
      </c>
      <c r="E28107">
        <v>150</v>
      </c>
      <c r="F28107">
        <v>1585.7857142857142</v>
      </c>
      <c r="G28107">
        <v>1.3808955563132173</v>
      </c>
      <c r="H28107">
        <v>1717.3928571428571</v>
      </c>
      <c r="I28107">
        <v>1.5562492602674873</v>
      </c>
      <c r="J28107">
        <f t="shared" si="439"/>
        <v>1735.7857142857142</v>
      </c>
      <c r="K28107">
        <f>J28107/(1-_xlfn.XLOOKUP(A28107,Table24[Station],Table24[Entry evasion]))</f>
        <v>2025.4209034839139</v>
      </c>
    </row>
    <row r="28108" spans="1:11" x14ac:dyDescent="0.2">
      <c r="A28108" t="s">
        <v>31</v>
      </c>
      <c r="B28108" s="1">
        <v>45668</v>
      </c>
      <c r="C28108">
        <v>141</v>
      </c>
      <c r="D28108">
        <v>0</v>
      </c>
      <c r="E28108">
        <v>20</v>
      </c>
      <c r="F28108">
        <v>141</v>
      </c>
      <c r="G28108">
        <v>1</v>
      </c>
      <c r="H28108">
        <v>125</v>
      </c>
      <c r="I28108">
        <v>1.0588235294117647</v>
      </c>
      <c r="J28108">
        <f t="shared" si="439"/>
        <v>161</v>
      </c>
      <c r="K28108">
        <f>J28108/(1-_xlfn.XLOOKUP(A28108,Table24[Station],Table24[Entry evasion]))</f>
        <v>192.3536439665472</v>
      </c>
    </row>
    <row r="28109" spans="1:11" x14ac:dyDescent="0.2">
      <c r="A28109" t="s">
        <v>32</v>
      </c>
      <c r="B28109" s="1">
        <v>45668</v>
      </c>
      <c r="C28109">
        <v>826</v>
      </c>
      <c r="D28109">
        <v>7</v>
      </c>
      <c r="E28109">
        <v>201</v>
      </c>
      <c r="F28109">
        <v>1247.875</v>
      </c>
      <c r="G28109">
        <v>1.4107838364167478</v>
      </c>
      <c r="H28109">
        <v>935</v>
      </c>
      <c r="I28109">
        <v>1.1732620320855616</v>
      </c>
      <c r="J28109">
        <f t="shared" si="439"/>
        <v>1448.875</v>
      </c>
      <c r="K28109">
        <f>J28109/(1-_xlfn.XLOOKUP(A28109,Table24[Station],Table24[Entry evasion]))</f>
        <v>1633.455467869222</v>
      </c>
    </row>
    <row r="28110" spans="1:11" x14ac:dyDescent="0.2">
      <c r="A28110" t="s">
        <v>33</v>
      </c>
      <c r="B28110" s="1">
        <v>45668</v>
      </c>
      <c r="C28110">
        <v>505</v>
      </c>
      <c r="D28110">
        <v>3</v>
      </c>
      <c r="E28110">
        <v>142</v>
      </c>
      <c r="F28110">
        <v>1095.3333333333333</v>
      </c>
      <c r="G28110">
        <v>1.912416280267903</v>
      </c>
      <c r="H28110">
        <v>1009.6666666666667</v>
      </c>
      <c r="I28110">
        <v>1.7200402819738168</v>
      </c>
      <c r="J28110">
        <f t="shared" si="439"/>
        <v>1237.3333333333333</v>
      </c>
      <c r="K28110">
        <f>J28110/(1-_xlfn.XLOOKUP(A28110,Table24[Station],Table24[Entry evasion]))</f>
        <v>1510.7855107855107</v>
      </c>
    </row>
    <row r="28111" spans="1:11" x14ac:dyDescent="0.2">
      <c r="A28111" t="s">
        <v>34</v>
      </c>
      <c r="B28111" s="1">
        <v>45668</v>
      </c>
      <c r="C28111">
        <v>427</v>
      </c>
      <c r="D28111">
        <v>0</v>
      </c>
      <c r="E28111">
        <v>75</v>
      </c>
      <c r="F28111">
        <v>427</v>
      </c>
      <c r="G28111">
        <v>1</v>
      </c>
      <c r="H28111">
        <v>487</v>
      </c>
      <c r="I28111">
        <v>1</v>
      </c>
      <c r="J28111">
        <f t="shared" si="439"/>
        <v>502</v>
      </c>
      <c r="K28111">
        <f>J28111/(1-_xlfn.XLOOKUP(A28111,Table24[Station],Table24[Entry evasion]))</f>
        <v>535.75240128068299</v>
      </c>
    </row>
    <row r="28112" spans="1:11" x14ac:dyDescent="0.2">
      <c r="A28112" t="s">
        <v>35</v>
      </c>
      <c r="B28112" s="1">
        <v>45668</v>
      </c>
      <c r="C28112">
        <v>291</v>
      </c>
      <c r="D28112">
        <v>3</v>
      </c>
      <c r="E28112">
        <v>46</v>
      </c>
      <c r="F28112">
        <v>323.95238095238096</v>
      </c>
      <c r="G28112">
        <v>1.0977815458527624</v>
      </c>
      <c r="H28112">
        <v>322.26190476190476</v>
      </c>
      <c r="I28112">
        <v>1.1246409674981104</v>
      </c>
      <c r="J28112">
        <f t="shared" si="439"/>
        <v>369.95238095238096</v>
      </c>
      <c r="K28112">
        <f>J28112/(1-_xlfn.XLOOKUP(A28112,Table24[Station],Table24[Entry evasion]))</f>
        <v>529.25948634103133</v>
      </c>
    </row>
    <row r="28113" spans="1:11" x14ac:dyDescent="0.2">
      <c r="A28113" t="s">
        <v>36</v>
      </c>
      <c r="B28113" s="1">
        <v>45668</v>
      </c>
      <c r="C28113">
        <v>1170</v>
      </c>
      <c r="D28113">
        <v>2</v>
      </c>
      <c r="E28113">
        <v>160</v>
      </c>
      <c r="F28113">
        <v>1490.5</v>
      </c>
      <c r="G28113">
        <v>1.2409774436090226</v>
      </c>
      <c r="H28113">
        <v>1269.5</v>
      </c>
      <c r="I28113">
        <v>1.3134541984732824</v>
      </c>
      <c r="J28113">
        <f t="shared" si="439"/>
        <v>1650.5</v>
      </c>
      <c r="K28113">
        <f>J28113/(1-_xlfn.XLOOKUP(A28113,Table24[Station],Table24[Entry evasion]))</f>
        <v>1983.7740384615386</v>
      </c>
    </row>
    <row r="28114" spans="1:11" x14ac:dyDescent="0.2">
      <c r="A28114" t="s">
        <v>37</v>
      </c>
      <c r="B28114" s="1">
        <v>45668</v>
      </c>
      <c r="C28114">
        <v>142</v>
      </c>
      <c r="D28114">
        <v>2</v>
      </c>
      <c r="E28114">
        <v>39</v>
      </c>
      <c r="F28114">
        <v>253</v>
      </c>
      <c r="G28114">
        <v>1.6132596685082874</v>
      </c>
      <c r="H28114">
        <v>252.5</v>
      </c>
      <c r="I28114">
        <v>1.6805555555555556</v>
      </c>
      <c r="J28114">
        <f t="shared" si="439"/>
        <v>292</v>
      </c>
      <c r="K28114">
        <f>J28114/(1-_xlfn.XLOOKUP(A28114,Table24[Station],Table24[Entry evasion]))</f>
        <v>325.52954292084723</v>
      </c>
    </row>
    <row r="28115" spans="1:11" x14ac:dyDescent="0.2">
      <c r="A28115" t="s">
        <v>38</v>
      </c>
      <c r="B28115" s="1">
        <v>45668</v>
      </c>
      <c r="C28115">
        <v>66</v>
      </c>
      <c r="D28115">
        <v>2</v>
      </c>
      <c r="E28115">
        <v>8</v>
      </c>
      <c r="F28115">
        <v>208.75</v>
      </c>
      <c r="G28115">
        <v>2.9290540540540539</v>
      </c>
      <c r="H28115">
        <v>128.28571428571428</v>
      </c>
      <c r="I28115">
        <v>1.8089053803339517</v>
      </c>
      <c r="J28115">
        <f t="shared" si="439"/>
        <v>216.75</v>
      </c>
      <c r="K28115">
        <f>J28115/(1-_xlfn.XLOOKUP(A28115,Table24[Station],Table24[Entry evasion]))</f>
        <v>383.62831858407083</v>
      </c>
    </row>
    <row r="28116" spans="1:11" x14ac:dyDescent="0.2">
      <c r="A28116" t="s">
        <v>39</v>
      </c>
      <c r="B28116" s="1">
        <v>45668</v>
      </c>
      <c r="C28116">
        <v>339</v>
      </c>
      <c r="D28116">
        <v>3</v>
      </c>
      <c r="E28116">
        <v>79</v>
      </c>
      <c r="F28116">
        <v>578.20000000000005</v>
      </c>
      <c r="G28116">
        <v>1.5722488038277513</v>
      </c>
      <c r="H28116">
        <v>507.41666666666669</v>
      </c>
      <c r="I28116">
        <v>1.4873862696443343</v>
      </c>
      <c r="J28116">
        <f t="shared" si="439"/>
        <v>657.2</v>
      </c>
      <c r="K28116">
        <f>J28116/(1-_xlfn.XLOOKUP(A28116,Table24[Station],Table24[Entry evasion]))</f>
        <v>817.41293532338307</v>
      </c>
    </row>
    <row r="28117" spans="1:11" x14ac:dyDescent="0.2">
      <c r="A28117" t="s">
        <v>40</v>
      </c>
      <c r="B28117" s="1">
        <v>45668</v>
      </c>
      <c r="C28117">
        <v>60</v>
      </c>
      <c r="D28117">
        <v>0</v>
      </c>
      <c r="E28117">
        <v>9</v>
      </c>
      <c r="F28117">
        <v>60</v>
      </c>
      <c r="G28117">
        <v>1</v>
      </c>
      <c r="H28117">
        <v>59</v>
      </c>
      <c r="I28117">
        <v>1</v>
      </c>
      <c r="J28117">
        <f t="shared" si="439"/>
        <v>69</v>
      </c>
      <c r="K28117">
        <f>J28117/(1-_xlfn.XLOOKUP(A28117,Table24[Station],Table24[Entry evasion]))</f>
        <v>97.320169252468261</v>
      </c>
    </row>
    <row r="28118" spans="1:11" x14ac:dyDescent="0.2">
      <c r="A28118" t="s">
        <v>3</v>
      </c>
      <c r="B28118" s="1">
        <v>45669</v>
      </c>
      <c r="C28118">
        <v>3454</v>
      </c>
      <c r="D28118">
        <v>3</v>
      </c>
      <c r="E28118">
        <v>976</v>
      </c>
      <c r="F28118">
        <v>4106</v>
      </c>
      <c r="G28118">
        <v>1.147178329571106</v>
      </c>
      <c r="H28118">
        <v>2725</v>
      </c>
      <c r="I28118">
        <v>1.1163272350707629</v>
      </c>
      <c r="J28118">
        <f t="shared" si="439"/>
        <v>5082</v>
      </c>
      <c r="K28118">
        <f>J28118/(1-_xlfn.XLOOKUP(A28118,Table24[Station],Table24[Entry evasion]))</f>
        <v>5429.4871794871797</v>
      </c>
    </row>
    <row r="28119" spans="1:11" x14ac:dyDescent="0.2">
      <c r="A28119" t="s">
        <v>4</v>
      </c>
      <c r="B28119" s="1">
        <v>45669</v>
      </c>
      <c r="C28119">
        <v>1182</v>
      </c>
      <c r="D28119">
        <v>0</v>
      </c>
      <c r="E28119">
        <v>306</v>
      </c>
      <c r="F28119">
        <v>1182</v>
      </c>
      <c r="G28119">
        <v>1</v>
      </c>
      <c r="H28119">
        <v>1060</v>
      </c>
      <c r="I28119">
        <v>1</v>
      </c>
      <c r="J28119">
        <f t="shared" si="439"/>
        <v>1488</v>
      </c>
      <c r="K28119">
        <f>J28119/(1-_xlfn.XLOOKUP(A28119,Table24[Station],Table24[Entry evasion]))</f>
        <v>1740.3508771929826</v>
      </c>
    </row>
    <row r="28120" spans="1:11" x14ac:dyDescent="0.2">
      <c r="A28120" t="s">
        <v>5</v>
      </c>
      <c r="B28120" s="1">
        <v>45669</v>
      </c>
      <c r="C28120">
        <v>226</v>
      </c>
      <c r="D28120">
        <v>1</v>
      </c>
      <c r="E28120">
        <v>49</v>
      </c>
      <c r="F28120">
        <v>274.30769230769232</v>
      </c>
      <c r="G28120">
        <v>1.1756643356643357</v>
      </c>
      <c r="H28120">
        <v>243.84615384615384</v>
      </c>
      <c r="I28120">
        <v>1.1595071595071593</v>
      </c>
      <c r="J28120">
        <f t="shared" si="439"/>
        <v>323.30769230769232</v>
      </c>
      <c r="K28120">
        <f>J28120/(1-_xlfn.XLOOKUP(A28120,Table24[Station],Table24[Entry evasion]))</f>
        <v>493.59953024075162</v>
      </c>
    </row>
    <row r="28121" spans="1:11" x14ac:dyDescent="0.2">
      <c r="A28121" t="s">
        <v>6</v>
      </c>
      <c r="B28121" s="1">
        <v>45669</v>
      </c>
      <c r="C28121">
        <v>260</v>
      </c>
      <c r="D28121">
        <v>1</v>
      </c>
      <c r="E28121">
        <v>44</v>
      </c>
      <c r="F28121">
        <v>366.61538461538464</v>
      </c>
      <c r="G28121">
        <v>1.3507085020242915</v>
      </c>
      <c r="H28121">
        <v>364.15384615384619</v>
      </c>
      <c r="I28121">
        <v>1.1817389409457399</v>
      </c>
      <c r="J28121">
        <f t="shared" si="439"/>
        <v>410.61538461538464</v>
      </c>
      <c r="K28121">
        <f>J28121/(1-_xlfn.XLOOKUP(A28121,Table24[Station],Table24[Entry evasion]))</f>
        <v>467.67128088312603</v>
      </c>
    </row>
    <row r="28122" spans="1:11" x14ac:dyDescent="0.2">
      <c r="A28122" t="s">
        <v>7</v>
      </c>
      <c r="B28122" s="1">
        <v>45669</v>
      </c>
      <c r="C28122">
        <v>57</v>
      </c>
      <c r="D28122">
        <v>2</v>
      </c>
      <c r="E28122">
        <v>11</v>
      </c>
      <c r="F28122">
        <v>64.111111111111114</v>
      </c>
      <c r="G28122">
        <v>1.1045751633986929</v>
      </c>
      <c r="H28122">
        <v>43</v>
      </c>
      <c r="I28122">
        <v>1</v>
      </c>
      <c r="J28122">
        <f t="shared" si="439"/>
        <v>75.111111111111114</v>
      </c>
      <c r="K28122">
        <f>J28122/(1-_xlfn.XLOOKUP(A28122,Table24[Station],Table24[Entry evasion]))</f>
        <v>97.168319678022144</v>
      </c>
    </row>
    <row r="28123" spans="1:11" x14ac:dyDescent="0.2">
      <c r="A28123" t="s">
        <v>8</v>
      </c>
      <c r="B28123" s="1">
        <v>45669</v>
      </c>
      <c r="C28123">
        <v>338</v>
      </c>
      <c r="D28123">
        <v>1</v>
      </c>
      <c r="E28123">
        <v>53</v>
      </c>
      <c r="F28123">
        <v>338</v>
      </c>
      <c r="G28123">
        <v>1</v>
      </c>
      <c r="H28123">
        <v>396</v>
      </c>
      <c r="I28123">
        <v>1</v>
      </c>
      <c r="J28123">
        <f t="shared" si="439"/>
        <v>391</v>
      </c>
      <c r="K28123">
        <f>J28123/(1-_xlfn.XLOOKUP(A28123,Table24[Station],Table24[Entry evasion]))</f>
        <v>468.82494004796166</v>
      </c>
    </row>
    <row r="28124" spans="1:11" x14ac:dyDescent="0.2">
      <c r="A28124" t="s">
        <v>9</v>
      </c>
      <c r="B28124" s="1">
        <v>45669</v>
      </c>
      <c r="C28124">
        <v>326</v>
      </c>
      <c r="D28124">
        <v>1</v>
      </c>
      <c r="E28124">
        <v>90</v>
      </c>
      <c r="F28124">
        <v>329</v>
      </c>
      <c r="G28124">
        <v>1.0072115384615385</v>
      </c>
      <c r="H28124">
        <v>330</v>
      </c>
      <c r="I28124">
        <v>1.0467532467532468</v>
      </c>
      <c r="J28124">
        <f t="shared" si="439"/>
        <v>419</v>
      </c>
      <c r="K28124">
        <f>J28124/(1-_xlfn.XLOOKUP(A28124,Table24[Station],Table24[Entry evasion]))</f>
        <v>545.57291666666663</v>
      </c>
    </row>
    <row r="28125" spans="1:11" x14ac:dyDescent="0.2">
      <c r="A28125" t="s">
        <v>10</v>
      </c>
      <c r="B28125" s="1">
        <v>45669</v>
      </c>
      <c r="C28125">
        <v>421</v>
      </c>
      <c r="D28125">
        <v>2</v>
      </c>
      <c r="E28125">
        <v>51</v>
      </c>
      <c r="F28125">
        <v>631.89230769230767</v>
      </c>
      <c r="G28125">
        <v>1.446805736636245</v>
      </c>
      <c r="H28125">
        <v>615.92307692307691</v>
      </c>
      <c r="I28125">
        <v>1.356258812470625</v>
      </c>
      <c r="J28125">
        <f t="shared" si="439"/>
        <v>682.89230769230767</v>
      </c>
      <c r="K28125">
        <f>J28125/(1-_xlfn.XLOOKUP(A28125,Table24[Station],Table24[Entry evasion]))</f>
        <v>877.75360885900727</v>
      </c>
    </row>
    <row r="28126" spans="1:11" x14ac:dyDescent="0.2">
      <c r="A28126" t="s">
        <v>11</v>
      </c>
      <c r="B28126" s="1">
        <v>45669</v>
      </c>
      <c r="C28126">
        <v>211</v>
      </c>
      <c r="D28126">
        <v>4</v>
      </c>
      <c r="E28126">
        <v>40</v>
      </c>
      <c r="F28126">
        <v>264.22222222222223</v>
      </c>
      <c r="G28126">
        <v>1.2120407259849491</v>
      </c>
      <c r="H28126">
        <v>333.38461538461536</v>
      </c>
      <c r="I28126">
        <v>1.2018919591735124</v>
      </c>
      <c r="J28126">
        <f t="shared" si="439"/>
        <v>304.22222222222223</v>
      </c>
      <c r="K28126">
        <f>J28126/(1-_xlfn.XLOOKUP(A28126,Table24[Station],Table24[Entry evasion]))</f>
        <v>600.04383081306162</v>
      </c>
    </row>
    <row r="28127" spans="1:11" x14ac:dyDescent="0.2">
      <c r="A28127" t="s">
        <v>12</v>
      </c>
      <c r="B28127" s="1">
        <v>45669</v>
      </c>
      <c r="C28127">
        <v>1167</v>
      </c>
      <c r="D28127">
        <v>2</v>
      </c>
      <c r="E28127">
        <v>325</v>
      </c>
      <c r="F28127">
        <v>1253</v>
      </c>
      <c r="G28127">
        <v>1.0576407506702412</v>
      </c>
      <c r="H28127">
        <v>1441.5</v>
      </c>
      <c r="I28127">
        <v>1.0632653061224491</v>
      </c>
      <c r="J28127">
        <f t="shared" si="439"/>
        <v>1578</v>
      </c>
      <c r="K28127">
        <f>J28127/(1-_xlfn.XLOOKUP(A28127,Table24[Station],Table24[Entry evasion]))</f>
        <v>1737.8854625550659</v>
      </c>
    </row>
    <row r="28128" spans="1:11" x14ac:dyDescent="0.2">
      <c r="A28128" t="s">
        <v>13</v>
      </c>
      <c r="B28128" s="1">
        <v>45669</v>
      </c>
      <c r="C28128">
        <v>298</v>
      </c>
      <c r="D28128">
        <v>1</v>
      </c>
      <c r="E28128">
        <v>66</v>
      </c>
      <c r="F28128">
        <v>298</v>
      </c>
      <c r="G28128">
        <v>1</v>
      </c>
      <c r="H28128">
        <v>296</v>
      </c>
      <c r="I28128">
        <v>1</v>
      </c>
      <c r="J28128">
        <f t="shared" si="439"/>
        <v>364</v>
      </c>
      <c r="K28128">
        <f>J28128/(1-_xlfn.XLOOKUP(A28128,Table24[Station],Table24[Entry evasion]))</f>
        <v>424.73745624270714</v>
      </c>
    </row>
    <row r="28129" spans="1:11" x14ac:dyDescent="0.2">
      <c r="A28129" t="s">
        <v>14</v>
      </c>
      <c r="B28129" s="1">
        <v>45669</v>
      </c>
      <c r="C28129">
        <v>223</v>
      </c>
      <c r="D28129">
        <v>9</v>
      </c>
      <c r="E28129">
        <v>48</v>
      </c>
      <c r="F28129">
        <v>675.4153846153846</v>
      </c>
      <c r="G28129">
        <v>2.6694294635254043</v>
      </c>
      <c r="H28129">
        <v>625.68956043956041</v>
      </c>
      <c r="I28129">
        <v>2.7112937669617829</v>
      </c>
      <c r="J28129">
        <f t="shared" si="439"/>
        <v>723.4153846153846</v>
      </c>
      <c r="K28129">
        <f>J28129/(1-_xlfn.XLOOKUP(A28129,Table24[Station],Table24[Entry evasion]))</f>
        <v>821.12983497773507</v>
      </c>
    </row>
    <row r="28130" spans="1:11" x14ac:dyDescent="0.2">
      <c r="A28130" t="s">
        <v>15</v>
      </c>
      <c r="B28130" s="1">
        <v>45669</v>
      </c>
      <c r="C28130">
        <v>654</v>
      </c>
      <c r="D28130">
        <v>2</v>
      </c>
      <c r="E28130">
        <v>124</v>
      </c>
      <c r="F28130">
        <v>894</v>
      </c>
      <c r="G28130">
        <v>1.3084832904884318</v>
      </c>
      <c r="H28130">
        <v>1047.25</v>
      </c>
      <c r="I28130">
        <v>1.1124768089053803</v>
      </c>
      <c r="J28130">
        <f t="shared" si="439"/>
        <v>1018</v>
      </c>
      <c r="K28130">
        <f>J28130/(1-_xlfn.XLOOKUP(A28130,Table24[Station],Table24[Entry evasion]))</f>
        <v>1277.2898368883314</v>
      </c>
    </row>
    <row r="28131" spans="1:11" x14ac:dyDescent="0.2">
      <c r="A28131" t="s">
        <v>16</v>
      </c>
      <c r="B28131" s="1">
        <v>45669</v>
      </c>
      <c r="C28131">
        <v>414</v>
      </c>
      <c r="D28131">
        <v>1</v>
      </c>
      <c r="E28131">
        <v>80</v>
      </c>
      <c r="F28131">
        <v>415.42857142857144</v>
      </c>
      <c r="G28131">
        <v>1.0028918449971083</v>
      </c>
      <c r="H28131">
        <v>403</v>
      </c>
      <c r="I28131">
        <v>1</v>
      </c>
      <c r="J28131">
        <f t="shared" si="439"/>
        <v>495.42857142857144</v>
      </c>
      <c r="K28131">
        <f>J28131/(1-_xlfn.XLOOKUP(A28131,Table24[Station],Table24[Entry evasion]))</f>
        <v>657.93966989186117</v>
      </c>
    </row>
    <row r="28132" spans="1:11" x14ac:dyDescent="0.2">
      <c r="A28132" t="s">
        <v>17</v>
      </c>
      <c r="B28132" s="1">
        <v>45669</v>
      </c>
      <c r="C28132">
        <v>84</v>
      </c>
      <c r="D28132">
        <v>2</v>
      </c>
      <c r="E28132">
        <v>24</v>
      </c>
      <c r="F28132">
        <v>94</v>
      </c>
      <c r="G28132">
        <v>1.0925925925925926</v>
      </c>
      <c r="H28132">
        <v>103</v>
      </c>
      <c r="I28132">
        <v>1</v>
      </c>
      <c r="J28132">
        <f t="shared" si="439"/>
        <v>118</v>
      </c>
      <c r="K28132">
        <f>J28132/(1-_xlfn.XLOOKUP(A28132,Table24[Station],Table24[Entry evasion]))</f>
        <v>142.51207729468598</v>
      </c>
    </row>
    <row r="28133" spans="1:11" x14ac:dyDescent="0.2">
      <c r="A28133" t="s">
        <v>18</v>
      </c>
      <c r="B28133" s="1">
        <v>45669</v>
      </c>
      <c r="C28133">
        <v>414</v>
      </c>
      <c r="D28133">
        <v>4</v>
      </c>
      <c r="E28133">
        <v>106</v>
      </c>
      <c r="F28133">
        <v>607.33333333333337</v>
      </c>
      <c r="G28133">
        <v>1.3717948717948718</v>
      </c>
      <c r="H28133">
        <v>715.61111111111109</v>
      </c>
      <c r="I28133">
        <v>1.3602121539014742</v>
      </c>
      <c r="J28133">
        <f t="shared" si="439"/>
        <v>713.33333333333337</v>
      </c>
      <c r="K28133">
        <f>J28133/(1-_xlfn.XLOOKUP(A28133,Table24[Station],Table24[Entry evasion]))</f>
        <v>1038.3309073265405</v>
      </c>
    </row>
    <row r="28134" spans="1:11" x14ac:dyDescent="0.2">
      <c r="A28134" t="s">
        <v>19</v>
      </c>
      <c r="B28134" s="1">
        <v>45669</v>
      </c>
      <c r="C28134">
        <v>143</v>
      </c>
      <c r="D28134">
        <v>0</v>
      </c>
      <c r="E28134">
        <v>32</v>
      </c>
      <c r="F28134">
        <v>143</v>
      </c>
      <c r="G28134">
        <v>1</v>
      </c>
      <c r="H28134">
        <v>138</v>
      </c>
      <c r="I28134">
        <v>1</v>
      </c>
      <c r="J28134">
        <f t="shared" si="439"/>
        <v>175</v>
      </c>
      <c r="K28134">
        <f>J28134/(1-_xlfn.XLOOKUP(A28134,Table24[Station],Table24[Entry evasion]))</f>
        <v>218.75</v>
      </c>
    </row>
    <row r="28135" spans="1:11" x14ac:dyDescent="0.2">
      <c r="A28135" t="s">
        <v>20</v>
      </c>
      <c r="B28135" s="1">
        <v>45669</v>
      </c>
      <c r="C28135">
        <v>1594</v>
      </c>
      <c r="D28135">
        <v>7</v>
      </c>
      <c r="E28135">
        <v>140</v>
      </c>
      <c r="F28135">
        <v>1810.4358974358975</v>
      </c>
      <c r="G28135">
        <v>1.1248188566527666</v>
      </c>
      <c r="H28135">
        <v>1749.6333333333334</v>
      </c>
      <c r="I28135">
        <v>1.1071585682863427</v>
      </c>
      <c r="J28135">
        <f t="shared" si="439"/>
        <v>1950.4358974358975</v>
      </c>
      <c r="K28135">
        <f>J28135/(1-_xlfn.XLOOKUP(A28135,Table24[Station],Table24[Entry evasion]))</f>
        <v>2239.3064264476434</v>
      </c>
    </row>
    <row r="28136" spans="1:11" x14ac:dyDescent="0.2">
      <c r="A28136" t="s">
        <v>21</v>
      </c>
      <c r="B28136" s="1">
        <v>45669</v>
      </c>
      <c r="C28136">
        <v>168</v>
      </c>
      <c r="D28136">
        <v>2</v>
      </c>
      <c r="E28136">
        <v>17</v>
      </c>
      <c r="F28136">
        <v>234.41666666666669</v>
      </c>
      <c r="G28136">
        <v>1.359009009009009</v>
      </c>
      <c r="H28136">
        <v>195.71428571428572</v>
      </c>
      <c r="I28136">
        <v>1.234995773457312</v>
      </c>
      <c r="J28136">
        <f t="shared" si="439"/>
        <v>251.41666666666669</v>
      </c>
      <c r="K28136">
        <f>J28136/(1-_xlfn.XLOOKUP(A28136,Table24[Station],Table24[Entry evasion]))</f>
        <v>469.93769470404993</v>
      </c>
    </row>
    <row r="28137" spans="1:11" x14ac:dyDescent="0.2">
      <c r="A28137" t="s">
        <v>22</v>
      </c>
      <c r="B28137" s="1">
        <v>45669</v>
      </c>
      <c r="C28137">
        <v>163</v>
      </c>
      <c r="D28137">
        <v>6</v>
      </c>
      <c r="E28137">
        <v>48</v>
      </c>
      <c r="F28137">
        <v>195.25555555555556</v>
      </c>
      <c r="G28137">
        <v>1.1528699315429174</v>
      </c>
      <c r="H28137">
        <v>181.25</v>
      </c>
      <c r="I28137">
        <v>1.175561797752809</v>
      </c>
      <c r="J28137">
        <f t="shared" si="439"/>
        <v>243.25555555555556</v>
      </c>
      <c r="K28137">
        <f>J28137/(1-_xlfn.XLOOKUP(A28137,Table24[Station],Table24[Entry evasion]))</f>
        <v>352.54428341384869</v>
      </c>
    </row>
    <row r="28138" spans="1:11" x14ac:dyDescent="0.2">
      <c r="A28138" t="s">
        <v>23</v>
      </c>
      <c r="B28138" s="1">
        <v>45669</v>
      </c>
      <c r="C28138">
        <v>560</v>
      </c>
      <c r="D28138">
        <v>0</v>
      </c>
      <c r="E28138">
        <v>142</v>
      </c>
      <c r="F28138">
        <v>560</v>
      </c>
      <c r="G28138">
        <v>1</v>
      </c>
      <c r="H28138">
        <v>521</v>
      </c>
      <c r="I28138">
        <v>1</v>
      </c>
      <c r="J28138">
        <f t="shared" si="439"/>
        <v>702</v>
      </c>
      <c r="K28138">
        <f>J28138/(1-_xlfn.XLOOKUP(A28138,Table24[Station],Table24[Entry evasion]))</f>
        <v>855.05481120584659</v>
      </c>
    </row>
    <row r="28139" spans="1:11" x14ac:dyDescent="0.2">
      <c r="A28139" t="s">
        <v>24</v>
      </c>
      <c r="B28139" s="1">
        <v>45669</v>
      </c>
      <c r="C28139">
        <v>501</v>
      </c>
      <c r="D28139">
        <v>4</v>
      </c>
      <c r="E28139">
        <v>126</v>
      </c>
      <c r="F28139">
        <v>659.70909090909095</v>
      </c>
      <c r="G28139">
        <v>1.2531245469044512</v>
      </c>
      <c r="H28139">
        <v>733.87692307692305</v>
      </c>
      <c r="I28139">
        <v>1.3796703296703297</v>
      </c>
      <c r="J28139">
        <f t="shared" si="439"/>
        <v>785.70909090909095</v>
      </c>
      <c r="K28139">
        <f>J28139/(1-_xlfn.XLOOKUP(A28139,Table24[Station],Table24[Entry evasion]))</f>
        <v>857.7610162763001</v>
      </c>
    </row>
    <row r="28140" spans="1:11" x14ac:dyDescent="0.2">
      <c r="A28140" t="s">
        <v>25</v>
      </c>
      <c r="B28140" s="1">
        <v>45669</v>
      </c>
      <c r="C28140">
        <v>352</v>
      </c>
      <c r="D28140">
        <v>0</v>
      </c>
      <c r="E28140">
        <v>100</v>
      </c>
      <c r="F28140">
        <v>352</v>
      </c>
      <c r="G28140">
        <v>1</v>
      </c>
      <c r="H28140">
        <v>378</v>
      </c>
      <c r="I28140">
        <v>1</v>
      </c>
      <c r="J28140">
        <f t="shared" si="439"/>
        <v>452</v>
      </c>
      <c r="K28140">
        <f>J28140/(1-_xlfn.XLOOKUP(A28140,Table24[Station],Table24[Entry evasion]))</f>
        <v>491.30434782608694</v>
      </c>
    </row>
    <row r="28141" spans="1:11" x14ac:dyDescent="0.2">
      <c r="A28141" t="s">
        <v>26</v>
      </c>
      <c r="B28141" s="1">
        <v>45669</v>
      </c>
      <c r="C28141">
        <v>496</v>
      </c>
      <c r="D28141">
        <v>2</v>
      </c>
      <c r="E28141">
        <v>97</v>
      </c>
      <c r="F28141">
        <v>659.55555555555554</v>
      </c>
      <c r="G28141">
        <v>1.2758103803635001</v>
      </c>
      <c r="H28141">
        <v>671.22222222222217</v>
      </c>
      <c r="I28141">
        <v>1.2091107749201546</v>
      </c>
      <c r="J28141">
        <f t="shared" si="439"/>
        <v>756.55555555555554</v>
      </c>
      <c r="K28141">
        <f>J28141/(1-_xlfn.XLOOKUP(A28141,Table24[Station],Table24[Entry evasion]))</f>
        <v>886.93500065129604</v>
      </c>
    </row>
    <row r="28142" spans="1:11" x14ac:dyDescent="0.2">
      <c r="A28142" t="s">
        <v>27</v>
      </c>
      <c r="B28142" s="1">
        <v>45669</v>
      </c>
      <c r="C28142">
        <v>213</v>
      </c>
      <c r="D28142">
        <v>1</v>
      </c>
      <c r="E28142">
        <v>61</v>
      </c>
      <c r="F28142">
        <v>306</v>
      </c>
      <c r="G28142">
        <v>1.3394160583941606</v>
      </c>
      <c r="H28142">
        <v>327</v>
      </c>
      <c r="I28142">
        <v>1.2932862190812722</v>
      </c>
      <c r="J28142">
        <f t="shared" si="439"/>
        <v>367</v>
      </c>
      <c r="K28142">
        <f>J28142/(1-_xlfn.XLOOKUP(A28142,Table24[Station],Table24[Entry evasion]))</f>
        <v>535.76642335766417</v>
      </c>
    </row>
    <row r="28143" spans="1:11" x14ac:dyDescent="0.2">
      <c r="A28143" t="s">
        <v>28</v>
      </c>
      <c r="B28143" s="1">
        <v>45669</v>
      </c>
      <c r="C28143">
        <v>113</v>
      </c>
      <c r="D28143">
        <v>2</v>
      </c>
      <c r="E28143">
        <v>19</v>
      </c>
      <c r="F28143">
        <v>113</v>
      </c>
      <c r="G28143">
        <v>1</v>
      </c>
      <c r="H28143">
        <v>124</v>
      </c>
      <c r="I28143">
        <v>1</v>
      </c>
      <c r="J28143">
        <f t="shared" si="439"/>
        <v>132</v>
      </c>
      <c r="K28143">
        <f>J28143/(1-_xlfn.XLOOKUP(A28143,Table24[Station],Table24[Entry evasion]))</f>
        <v>158.65384615384616</v>
      </c>
    </row>
    <row r="28144" spans="1:11" x14ac:dyDescent="0.2">
      <c r="A28144" t="s">
        <v>29</v>
      </c>
      <c r="B28144" s="1">
        <v>45669</v>
      </c>
      <c r="C28144">
        <v>274</v>
      </c>
      <c r="D28144">
        <v>2</v>
      </c>
      <c r="E28144">
        <v>57</v>
      </c>
      <c r="F28144">
        <v>464.41025641025641</v>
      </c>
      <c r="G28144">
        <v>1.5752575722364239</v>
      </c>
      <c r="H28144">
        <v>482.25</v>
      </c>
      <c r="I28144">
        <v>1.4669689119170986</v>
      </c>
      <c r="J28144">
        <f t="shared" si="439"/>
        <v>521.41025641025635</v>
      </c>
      <c r="K28144">
        <f>J28144/(1-_xlfn.XLOOKUP(A28144,Table24[Station],Table24[Entry evasion]))</f>
        <v>691.52553900564499</v>
      </c>
    </row>
    <row r="28145" spans="1:11" x14ac:dyDescent="0.2">
      <c r="A28145" t="s">
        <v>30</v>
      </c>
      <c r="B28145" s="1">
        <v>45669</v>
      </c>
      <c r="C28145">
        <v>1417</v>
      </c>
      <c r="D28145">
        <v>2</v>
      </c>
      <c r="E28145">
        <v>204</v>
      </c>
      <c r="F28145">
        <v>1768.4</v>
      </c>
      <c r="G28145">
        <v>1.2167797655768045</v>
      </c>
      <c r="H28145">
        <v>1910.4727272727273</v>
      </c>
      <c r="I28145">
        <v>1.2962005657551723</v>
      </c>
      <c r="J28145">
        <f t="shared" si="439"/>
        <v>1972.4</v>
      </c>
      <c r="K28145">
        <f>J28145/(1-_xlfn.XLOOKUP(A28145,Table24[Station],Table24[Entry evasion]))</f>
        <v>2301.5169194865812</v>
      </c>
    </row>
    <row r="28146" spans="1:11" x14ac:dyDescent="0.2">
      <c r="A28146" t="s">
        <v>31</v>
      </c>
      <c r="B28146" s="1">
        <v>45669</v>
      </c>
      <c r="C28146">
        <v>120</v>
      </c>
      <c r="D28146">
        <v>0</v>
      </c>
      <c r="E28146">
        <v>20</v>
      </c>
      <c r="F28146">
        <v>120</v>
      </c>
      <c r="G28146">
        <v>1</v>
      </c>
      <c r="H28146">
        <v>119.88888888888889</v>
      </c>
      <c r="I28146">
        <v>1.0337164750957855</v>
      </c>
      <c r="J28146">
        <f t="shared" si="439"/>
        <v>140</v>
      </c>
      <c r="K28146">
        <f>J28146/(1-_xlfn.XLOOKUP(A28146,Table24[Station],Table24[Entry evasion]))</f>
        <v>167.26403823178018</v>
      </c>
    </row>
    <row r="28147" spans="1:11" x14ac:dyDescent="0.2">
      <c r="A28147" t="s">
        <v>32</v>
      </c>
      <c r="B28147" s="1">
        <v>45669</v>
      </c>
      <c r="C28147">
        <v>883</v>
      </c>
      <c r="D28147">
        <v>6</v>
      </c>
      <c r="E28147">
        <v>230</v>
      </c>
      <c r="F28147">
        <v>1128.3333333333333</v>
      </c>
      <c r="G28147">
        <v>1.2204252770290505</v>
      </c>
      <c r="H28147">
        <v>986.66666666666663</v>
      </c>
      <c r="I28147">
        <v>1.1314102564102562</v>
      </c>
      <c r="J28147">
        <f t="shared" si="439"/>
        <v>1358.3333333333333</v>
      </c>
      <c r="K28147">
        <f>J28147/(1-_xlfn.XLOOKUP(A28147,Table24[Station],Table24[Entry evasion]))</f>
        <v>1531.3791807591131</v>
      </c>
    </row>
    <row r="28148" spans="1:11" x14ac:dyDescent="0.2">
      <c r="A28148" t="s">
        <v>33</v>
      </c>
      <c r="B28148" s="1">
        <v>45669</v>
      </c>
      <c r="C28148">
        <v>748</v>
      </c>
      <c r="D28148">
        <v>2</v>
      </c>
      <c r="E28148">
        <v>194</v>
      </c>
      <c r="F28148">
        <v>813</v>
      </c>
      <c r="G28148">
        <v>1.0690021231422506</v>
      </c>
      <c r="H28148">
        <v>847.33333333333326</v>
      </c>
      <c r="I28148">
        <v>1.0966131907308376</v>
      </c>
      <c r="J28148">
        <f t="shared" si="439"/>
        <v>1007</v>
      </c>
      <c r="K28148">
        <f>J28148/(1-_xlfn.XLOOKUP(A28148,Table24[Station],Table24[Entry evasion]))</f>
        <v>1229.5482295482295</v>
      </c>
    </row>
    <row r="28149" spans="1:11" x14ac:dyDescent="0.2">
      <c r="A28149" t="s">
        <v>34</v>
      </c>
      <c r="B28149" s="1">
        <v>45669</v>
      </c>
      <c r="C28149">
        <v>487</v>
      </c>
      <c r="D28149">
        <v>1</v>
      </c>
      <c r="E28149">
        <v>90</v>
      </c>
      <c r="F28149">
        <v>588.92307692307691</v>
      </c>
      <c r="G28149">
        <v>1.1766431142514331</v>
      </c>
      <c r="H28149">
        <v>691.76923076923072</v>
      </c>
      <c r="I28149">
        <v>1.1948486948486947</v>
      </c>
      <c r="J28149">
        <f t="shared" si="439"/>
        <v>678.92307692307691</v>
      </c>
      <c r="K28149">
        <f>J28149/(1-_xlfn.XLOOKUP(A28149,Table24[Station],Table24[Entry evasion]))</f>
        <v>724.57105327969782</v>
      </c>
    </row>
    <row r="28150" spans="1:11" x14ac:dyDescent="0.2">
      <c r="A28150" t="s">
        <v>35</v>
      </c>
      <c r="B28150" s="1">
        <v>45669</v>
      </c>
      <c r="C28150">
        <v>501</v>
      </c>
      <c r="D28150">
        <v>2</v>
      </c>
      <c r="E28150">
        <v>105</v>
      </c>
      <c r="F28150">
        <v>502.71428571428572</v>
      </c>
      <c r="G28150">
        <v>1.0028288543140029</v>
      </c>
      <c r="H28150">
        <v>657</v>
      </c>
      <c r="I28150">
        <v>1</v>
      </c>
      <c r="J28150">
        <f t="shared" si="439"/>
        <v>607.71428571428578</v>
      </c>
      <c r="K28150">
        <f>J28150/(1-_xlfn.XLOOKUP(A28150,Table24[Station],Table24[Entry evasion]))</f>
        <v>869.40527283874928</v>
      </c>
    </row>
    <row r="28151" spans="1:11" x14ac:dyDescent="0.2">
      <c r="A28151" t="s">
        <v>36</v>
      </c>
      <c r="B28151" s="1">
        <v>45669</v>
      </c>
      <c r="C28151">
        <v>1422</v>
      </c>
      <c r="D28151">
        <v>2</v>
      </c>
      <c r="E28151">
        <v>144</v>
      </c>
      <c r="F28151">
        <v>1676.1384615384616</v>
      </c>
      <c r="G28151">
        <v>1.1622850967678555</v>
      </c>
      <c r="H28151">
        <v>1561.3692307692309</v>
      </c>
      <c r="I28151">
        <v>1.1529521829521829</v>
      </c>
      <c r="J28151">
        <f t="shared" si="439"/>
        <v>1820.1384615384616</v>
      </c>
      <c r="K28151">
        <f>J28151/(1-_xlfn.XLOOKUP(A28151,Table24[Station],Table24[Entry evasion]))</f>
        <v>2187.6664201183435</v>
      </c>
    </row>
    <row r="28152" spans="1:11" x14ac:dyDescent="0.2">
      <c r="A28152" t="s">
        <v>37</v>
      </c>
      <c r="B28152" s="1">
        <v>45669</v>
      </c>
      <c r="C28152">
        <v>134</v>
      </c>
      <c r="D28152">
        <v>2</v>
      </c>
      <c r="E28152">
        <v>47</v>
      </c>
      <c r="F28152">
        <v>224.78571428571428</v>
      </c>
      <c r="G28152">
        <v>1.5015785319652724</v>
      </c>
      <c r="H28152">
        <v>276.57142857142856</v>
      </c>
      <c r="I28152">
        <v>1.5406790518898141</v>
      </c>
      <c r="J28152">
        <f t="shared" si="439"/>
        <v>271.78571428571428</v>
      </c>
      <c r="K28152">
        <f>J28152/(1-_xlfn.XLOOKUP(A28152,Table24[Station],Table24[Entry evasion]))</f>
        <v>302.99410734193339</v>
      </c>
    </row>
    <row r="28153" spans="1:11" x14ac:dyDescent="0.2">
      <c r="A28153" t="s">
        <v>38</v>
      </c>
      <c r="B28153" s="1">
        <v>45669</v>
      </c>
      <c r="C28153">
        <v>63</v>
      </c>
      <c r="D28153">
        <v>1</v>
      </c>
      <c r="E28153">
        <v>11</v>
      </c>
      <c r="F28153">
        <v>164.33333333333331</v>
      </c>
      <c r="G28153">
        <v>2.3693693693693691</v>
      </c>
      <c r="H28153">
        <v>111</v>
      </c>
      <c r="I28153">
        <v>1.6133333333333333</v>
      </c>
      <c r="J28153">
        <f t="shared" si="439"/>
        <v>175.33333333333331</v>
      </c>
      <c r="K28153">
        <f>J28153/(1-_xlfn.XLOOKUP(A28153,Table24[Station],Table24[Entry evasion]))</f>
        <v>310.32448377581119</v>
      </c>
    </row>
    <row r="28154" spans="1:11" x14ac:dyDescent="0.2">
      <c r="A28154" t="s">
        <v>39</v>
      </c>
      <c r="B28154" s="1">
        <v>45669</v>
      </c>
      <c r="C28154">
        <v>690</v>
      </c>
      <c r="D28154">
        <v>3</v>
      </c>
      <c r="E28154">
        <v>158</v>
      </c>
      <c r="F28154">
        <v>863.05714285714282</v>
      </c>
      <c r="G28154">
        <v>1.2040768194070079</v>
      </c>
      <c r="H28154">
        <v>767.42857142857144</v>
      </c>
      <c r="I28154">
        <v>1.186718337149903</v>
      </c>
      <c r="J28154">
        <f t="shared" si="439"/>
        <v>1021.0571428571428</v>
      </c>
      <c r="K28154">
        <f>J28154/(1-_xlfn.XLOOKUP(A28154,Table24[Station],Table24[Entry evasion]))</f>
        <v>1269.9715707178393</v>
      </c>
    </row>
    <row r="28155" spans="1:11" x14ac:dyDescent="0.2">
      <c r="A28155" t="s">
        <v>40</v>
      </c>
      <c r="B28155" s="1">
        <v>45669</v>
      </c>
      <c r="C28155">
        <v>95</v>
      </c>
      <c r="D28155">
        <v>0</v>
      </c>
      <c r="E28155">
        <v>16</v>
      </c>
      <c r="F28155">
        <v>95</v>
      </c>
      <c r="G28155">
        <v>1</v>
      </c>
      <c r="H28155">
        <v>107</v>
      </c>
      <c r="I28155">
        <v>1</v>
      </c>
      <c r="J28155">
        <f t="shared" si="439"/>
        <v>111</v>
      </c>
      <c r="K28155">
        <f>J28155/(1-_xlfn.XLOOKUP(A28155,Table24[Station],Table24[Entry evasion]))</f>
        <v>156.55853314527502</v>
      </c>
    </row>
    <row r="28156" spans="1:11" x14ac:dyDescent="0.2">
      <c r="A28156" t="s">
        <v>3</v>
      </c>
      <c r="B28156" s="1">
        <v>45670</v>
      </c>
      <c r="C28156">
        <v>4790</v>
      </c>
      <c r="D28156">
        <v>3</v>
      </c>
      <c r="E28156">
        <v>1207</v>
      </c>
      <c r="F28156">
        <v>5679.6315789473683</v>
      </c>
      <c r="G28156">
        <v>1.1483461028759994</v>
      </c>
      <c r="H28156">
        <v>3803.5789473684208</v>
      </c>
      <c r="I28156">
        <v>1.112988197153133</v>
      </c>
      <c r="J28156">
        <f t="shared" si="439"/>
        <v>6886.6315789473683</v>
      </c>
      <c r="K28156">
        <f>J28156/(1-_xlfn.XLOOKUP(A28156,Table24[Station],Table24[Entry evasion]))</f>
        <v>7357.5123706702661</v>
      </c>
    </row>
    <row r="28157" spans="1:11" x14ac:dyDescent="0.2">
      <c r="A28157" t="s">
        <v>4</v>
      </c>
      <c r="B28157" s="1">
        <v>45670</v>
      </c>
      <c r="C28157">
        <v>2661</v>
      </c>
      <c r="D28157">
        <v>0</v>
      </c>
      <c r="E28157">
        <v>905</v>
      </c>
      <c r="F28157">
        <v>2661</v>
      </c>
      <c r="G28157">
        <v>1</v>
      </c>
      <c r="H28157">
        <v>2511</v>
      </c>
      <c r="I28157">
        <v>1</v>
      </c>
      <c r="J28157">
        <f t="shared" si="439"/>
        <v>3566</v>
      </c>
      <c r="K28157">
        <f>J28157/(1-_xlfn.XLOOKUP(A28157,Table24[Station],Table24[Entry evasion]))</f>
        <v>4170.7602339181285</v>
      </c>
    </row>
    <row r="28158" spans="1:11" x14ac:dyDescent="0.2">
      <c r="A28158" t="s">
        <v>5</v>
      </c>
      <c r="B28158" s="1">
        <v>45670</v>
      </c>
      <c r="C28158">
        <v>588</v>
      </c>
      <c r="D28158">
        <v>1</v>
      </c>
      <c r="E28158">
        <v>118</v>
      </c>
      <c r="F28158">
        <v>665.70588235294122</v>
      </c>
      <c r="G28158">
        <v>1.110064989168472</v>
      </c>
      <c r="H28158">
        <v>594.73529411764707</v>
      </c>
      <c r="I28158">
        <v>1.0965473145780051</v>
      </c>
      <c r="J28158">
        <f t="shared" si="439"/>
        <v>783.70588235294122</v>
      </c>
      <c r="K28158">
        <f>J28158/(1-_xlfn.XLOOKUP(A28158,Table24[Station],Table24[Entry evasion]))</f>
        <v>1196.4975303098338</v>
      </c>
    </row>
    <row r="28159" spans="1:11" x14ac:dyDescent="0.2">
      <c r="A28159" t="s">
        <v>6</v>
      </c>
      <c r="B28159" s="1">
        <v>45670</v>
      </c>
      <c r="C28159">
        <v>1209</v>
      </c>
      <c r="D28159">
        <v>1</v>
      </c>
      <c r="E28159">
        <v>326</v>
      </c>
      <c r="F28159">
        <v>1290.2571428571428</v>
      </c>
      <c r="G28159">
        <v>1.0529362494183341</v>
      </c>
      <c r="H28159">
        <v>1270.7714285714285</v>
      </c>
      <c r="I28159">
        <v>1.0286274876202932</v>
      </c>
      <c r="J28159">
        <f t="shared" si="439"/>
        <v>1616.2571428571428</v>
      </c>
      <c r="K28159">
        <f>J28159/(1-_xlfn.XLOOKUP(A28159,Table24[Station],Table24[Entry evasion]))</f>
        <v>1840.8395704523266</v>
      </c>
    </row>
    <row r="28160" spans="1:11" x14ac:dyDescent="0.2">
      <c r="A28160" t="s">
        <v>7</v>
      </c>
      <c r="B28160" s="1">
        <v>45670</v>
      </c>
      <c r="C28160">
        <v>339</v>
      </c>
      <c r="D28160">
        <v>1</v>
      </c>
      <c r="E28160">
        <v>74</v>
      </c>
      <c r="F28160">
        <v>460.88888888888891</v>
      </c>
      <c r="G28160">
        <v>1.2951304815711595</v>
      </c>
      <c r="H28160">
        <v>337.4</v>
      </c>
      <c r="I28160">
        <v>1.2137254901960783</v>
      </c>
      <c r="J28160">
        <f t="shared" si="439"/>
        <v>534.88888888888891</v>
      </c>
      <c r="K28160">
        <f>J28160/(1-_xlfn.XLOOKUP(A28160,Table24[Station],Table24[Entry evasion]))</f>
        <v>691.96492741124052</v>
      </c>
    </row>
    <row r="28161" spans="1:11" x14ac:dyDescent="0.2">
      <c r="A28161" t="s">
        <v>8</v>
      </c>
      <c r="B28161" s="1">
        <v>45670</v>
      </c>
      <c r="C28161">
        <v>784</v>
      </c>
      <c r="D28161">
        <v>1</v>
      </c>
      <c r="E28161">
        <v>118</v>
      </c>
      <c r="F28161">
        <v>784</v>
      </c>
      <c r="G28161">
        <v>1</v>
      </c>
      <c r="H28161">
        <v>850</v>
      </c>
      <c r="I28161">
        <v>1</v>
      </c>
      <c r="J28161">
        <f t="shared" si="439"/>
        <v>902</v>
      </c>
      <c r="K28161">
        <f>J28161/(1-_xlfn.XLOOKUP(A28161,Table24[Station],Table24[Entry evasion]))</f>
        <v>1081.5347721822543</v>
      </c>
    </row>
    <row r="28162" spans="1:11" x14ac:dyDescent="0.2">
      <c r="A28162" t="s">
        <v>9</v>
      </c>
      <c r="B28162" s="1">
        <v>45670</v>
      </c>
      <c r="C28162">
        <v>1034</v>
      </c>
      <c r="D28162">
        <v>2</v>
      </c>
      <c r="E28162">
        <v>265</v>
      </c>
      <c r="F28162">
        <v>1186.1081081081081</v>
      </c>
      <c r="G28162">
        <v>1.1170963110916923</v>
      </c>
      <c r="H28162">
        <v>1326.3445945945946</v>
      </c>
      <c r="I28162">
        <v>1.2042848489911859</v>
      </c>
      <c r="J28162">
        <f t="shared" si="439"/>
        <v>1451.1081081081081</v>
      </c>
      <c r="K28162">
        <f>J28162/(1-_xlfn.XLOOKUP(A28162,Table24[Station],Table24[Entry evasion]))</f>
        <v>1889.4636824324325</v>
      </c>
    </row>
    <row r="28163" spans="1:11" x14ac:dyDescent="0.2">
      <c r="A28163" t="s">
        <v>10</v>
      </c>
      <c r="B28163" s="1">
        <v>45670</v>
      </c>
      <c r="C28163">
        <v>1285</v>
      </c>
      <c r="D28163">
        <v>1</v>
      </c>
      <c r="E28163">
        <v>252</v>
      </c>
      <c r="F28163">
        <v>1315.1875</v>
      </c>
      <c r="G28163">
        <v>1.0196405335068315</v>
      </c>
      <c r="H28163">
        <v>1320.5922619047619</v>
      </c>
      <c r="I28163">
        <v>1.0337866810116318</v>
      </c>
      <c r="J28163">
        <f t="shared" ref="J28163:J28226" si="440">F28163+E28163</f>
        <v>1567.1875</v>
      </c>
      <c r="K28163">
        <f>J28163/(1-_xlfn.XLOOKUP(A28163,Table24[Station],Table24[Entry evasion]))</f>
        <v>2014.3798200514138</v>
      </c>
    </row>
    <row r="28164" spans="1:11" x14ac:dyDescent="0.2">
      <c r="A28164" t="s">
        <v>11</v>
      </c>
      <c r="B28164" s="1">
        <v>45670</v>
      </c>
      <c r="C28164">
        <v>662</v>
      </c>
      <c r="D28164">
        <v>3</v>
      </c>
      <c r="E28164">
        <v>134</v>
      </c>
      <c r="F28164">
        <v>687.44117647058829</v>
      </c>
      <c r="G28164">
        <v>1.0319612769731008</v>
      </c>
      <c r="H28164">
        <v>740.61290322580646</v>
      </c>
      <c r="I28164">
        <v>1.0041432376442734</v>
      </c>
      <c r="J28164">
        <f t="shared" si="440"/>
        <v>821.44117647058829</v>
      </c>
      <c r="K28164">
        <f>J28164/(1-_xlfn.XLOOKUP(A28164,Table24[Station],Table24[Entry evasion]))</f>
        <v>1620.1995591135862</v>
      </c>
    </row>
    <row r="28165" spans="1:11" x14ac:dyDescent="0.2">
      <c r="A28165" t="s">
        <v>12</v>
      </c>
      <c r="B28165" s="1">
        <v>45670</v>
      </c>
      <c r="C28165">
        <v>3621</v>
      </c>
      <c r="D28165">
        <v>2</v>
      </c>
      <c r="E28165">
        <v>991</v>
      </c>
      <c r="F28165">
        <v>4230.2579365079364</v>
      </c>
      <c r="G28165">
        <v>1.1321027616018944</v>
      </c>
      <c r="H28165">
        <v>4466.7976190476184</v>
      </c>
      <c r="I28165">
        <v>1.1408726130045925</v>
      </c>
      <c r="J28165">
        <f t="shared" si="440"/>
        <v>5221.2579365079364</v>
      </c>
      <c r="K28165">
        <f>J28165/(1-_xlfn.XLOOKUP(A28165,Table24[Station],Table24[Entry evasion]))</f>
        <v>5750.2840710439823</v>
      </c>
    </row>
    <row r="28166" spans="1:11" x14ac:dyDescent="0.2">
      <c r="A28166" t="s">
        <v>13</v>
      </c>
      <c r="B28166" s="1">
        <v>45670</v>
      </c>
      <c r="C28166">
        <v>1155</v>
      </c>
      <c r="D28166">
        <v>1</v>
      </c>
      <c r="E28166">
        <v>274</v>
      </c>
      <c r="F28166">
        <v>1155</v>
      </c>
      <c r="G28166">
        <v>1</v>
      </c>
      <c r="H28166">
        <v>1005</v>
      </c>
      <c r="I28166">
        <v>1</v>
      </c>
      <c r="J28166">
        <f t="shared" si="440"/>
        <v>1429</v>
      </c>
      <c r="K28166">
        <f>J28166/(1-_xlfn.XLOOKUP(A28166,Table24[Station],Table24[Entry evasion]))</f>
        <v>1667.4445740956826</v>
      </c>
    </row>
    <row r="28167" spans="1:11" x14ac:dyDescent="0.2">
      <c r="A28167" t="s">
        <v>14</v>
      </c>
      <c r="B28167" s="1">
        <v>45670</v>
      </c>
      <c r="C28167">
        <v>277</v>
      </c>
      <c r="D28167">
        <v>8</v>
      </c>
      <c r="E28167">
        <v>57</v>
      </c>
      <c r="F28167">
        <v>372.14509246088198</v>
      </c>
      <c r="G28167">
        <v>1.2848655462900658</v>
      </c>
      <c r="H28167">
        <v>362.6984352773826</v>
      </c>
      <c r="I28167">
        <v>1.1804488251483927</v>
      </c>
      <c r="J28167">
        <f t="shared" si="440"/>
        <v>429.14509246088198</v>
      </c>
      <c r="K28167">
        <f>J28167/(1-_xlfn.XLOOKUP(A28167,Table24[Station],Table24[Entry evasion]))</f>
        <v>487.11134218034277</v>
      </c>
    </row>
    <row r="28168" spans="1:11" x14ac:dyDescent="0.2">
      <c r="A28168" t="s">
        <v>15</v>
      </c>
      <c r="B28168" s="1">
        <v>45670</v>
      </c>
      <c r="C28168">
        <v>1974</v>
      </c>
      <c r="D28168">
        <v>2</v>
      </c>
      <c r="E28168">
        <v>440</v>
      </c>
      <c r="F28168">
        <v>2296.1333333333332</v>
      </c>
      <c r="G28168">
        <v>1.1334438000552334</v>
      </c>
      <c r="H28168">
        <v>2387.7666666666664</v>
      </c>
      <c r="I28168">
        <v>1.0624356559949779</v>
      </c>
      <c r="J28168">
        <f t="shared" si="440"/>
        <v>2736.1333333333332</v>
      </c>
      <c r="K28168">
        <f>J28168/(1-_xlfn.XLOOKUP(A28168,Table24[Station],Table24[Entry evasion]))</f>
        <v>3433.0405687996654</v>
      </c>
    </row>
    <row r="28169" spans="1:11" x14ac:dyDescent="0.2">
      <c r="A28169" t="s">
        <v>16</v>
      </c>
      <c r="B28169" s="1">
        <v>45670</v>
      </c>
      <c r="C28169">
        <v>1042</v>
      </c>
      <c r="D28169">
        <v>0</v>
      </c>
      <c r="E28169">
        <v>281</v>
      </c>
      <c r="F28169">
        <v>1042</v>
      </c>
      <c r="G28169">
        <v>1</v>
      </c>
      <c r="H28169">
        <v>1012</v>
      </c>
      <c r="I28169">
        <v>1</v>
      </c>
      <c r="J28169">
        <f t="shared" si="440"/>
        <v>1323</v>
      </c>
      <c r="K28169">
        <f>J28169/(1-_xlfn.XLOOKUP(A28169,Table24[Station],Table24[Entry evasion]))</f>
        <v>1756.9721115537848</v>
      </c>
    </row>
    <row r="28170" spans="1:11" x14ac:dyDescent="0.2">
      <c r="A28170" t="s">
        <v>17</v>
      </c>
      <c r="B28170" s="1">
        <v>45670</v>
      </c>
      <c r="C28170">
        <v>426</v>
      </c>
      <c r="D28170">
        <v>1</v>
      </c>
      <c r="E28170">
        <v>110</v>
      </c>
      <c r="F28170">
        <v>426</v>
      </c>
      <c r="G28170">
        <v>1</v>
      </c>
      <c r="H28170">
        <v>437</v>
      </c>
      <c r="I28170">
        <v>1</v>
      </c>
      <c r="J28170">
        <f t="shared" si="440"/>
        <v>536</v>
      </c>
      <c r="K28170">
        <f>J28170/(1-_xlfn.XLOOKUP(A28170,Table24[Station],Table24[Entry evasion]))</f>
        <v>647.34299516908209</v>
      </c>
    </row>
    <row r="28171" spans="1:11" x14ac:dyDescent="0.2">
      <c r="A28171" t="s">
        <v>18</v>
      </c>
      <c r="B28171" s="1">
        <v>45670</v>
      </c>
      <c r="C28171">
        <v>1663</v>
      </c>
      <c r="D28171">
        <v>3</v>
      </c>
      <c r="E28171">
        <v>459</v>
      </c>
      <c r="F28171">
        <v>1839.5172413793102</v>
      </c>
      <c r="G28171">
        <v>1.083184373882804</v>
      </c>
      <c r="H28171">
        <v>2089.9655172413795</v>
      </c>
      <c r="I28171">
        <v>1.0946724581154155</v>
      </c>
      <c r="J28171">
        <f t="shared" si="440"/>
        <v>2298.5172413793102</v>
      </c>
      <c r="K28171">
        <f>J28171/(1-_xlfn.XLOOKUP(A28171,Table24[Station],Table24[Entry evasion]))</f>
        <v>3345.7310645987045</v>
      </c>
    </row>
    <row r="28172" spans="1:11" x14ac:dyDescent="0.2">
      <c r="A28172" t="s">
        <v>19</v>
      </c>
      <c r="B28172" s="1">
        <v>45670</v>
      </c>
      <c r="C28172">
        <v>504</v>
      </c>
      <c r="D28172">
        <v>0</v>
      </c>
      <c r="E28172">
        <v>106</v>
      </c>
      <c r="F28172">
        <v>504</v>
      </c>
      <c r="G28172">
        <v>1</v>
      </c>
      <c r="H28172">
        <v>434</v>
      </c>
      <c r="I28172">
        <v>1</v>
      </c>
      <c r="J28172">
        <f t="shared" si="440"/>
        <v>610</v>
      </c>
      <c r="K28172">
        <f>J28172/(1-_xlfn.XLOOKUP(A28172,Table24[Station],Table24[Entry evasion]))</f>
        <v>762.5</v>
      </c>
    </row>
    <row r="28173" spans="1:11" x14ac:dyDescent="0.2">
      <c r="A28173" t="s">
        <v>20</v>
      </c>
      <c r="B28173" s="1">
        <v>45670</v>
      </c>
      <c r="C28173">
        <v>5975</v>
      </c>
      <c r="D28173">
        <v>5</v>
      </c>
      <c r="E28173">
        <v>883</v>
      </c>
      <c r="F28173">
        <v>6323.5901677539605</v>
      </c>
      <c r="G28173">
        <v>1.0508297124167338</v>
      </c>
      <c r="H28173">
        <v>6012.8397017707357</v>
      </c>
      <c r="I28173">
        <v>1.0438565117601031</v>
      </c>
      <c r="J28173">
        <f t="shared" si="440"/>
        <v>7206.5901677539605</v>
      </c>
      <c r="K28173">
        <f>J28173/(1-_xlfn.XLOOKUP(A28173,Table24[Station],Table24[Entry evasion]))</f>
        <v>8273.9267138392206</v>
      </c>
    </row>
    <row r="28174" spans="1:11" x14ac:dyDescent="0.2">
      <c r="A28174" t="s">
        <v>21</v>
      </c>
      <c r="B28174" s="1">
        <v>45670</v>
      </c>
      <c r="C28174">
        <v>453</v>
      </c>
      <c r="D28174">
        <v>2</v>
      </c>
      <c r="E28174">
        <v>53</v>
      </c>
      <c r="F28174">
        <v>615.16304347826087</v>
      </c>
      <c r="G28174">
        <v>1.320480323079567</v>
      </c>
      <c r="H28174">
        <v>581.73369565217388</v>
      </c>
      <c r="I28174">
        <v>1.3363578739787774</v>
      </c>
      <c r="J28174">
        <f t="shared" si="440"/>
        <v>668.16304347826087</v>
      </c>
      <c r="K28174">
        <f>J28174/(1-_xlfn.XLOOKUP(A28174,Table24[Station],Table24[Entry evasion]))</f>
        <v>1248.9028850060952</v>
      </c>
    </row>
    <row r="28175" spans="1:11" x14ac:dyDescent="0.2">
      <c r="A28175" t="s">
        <v>22</v>
      </c>
      <c r="B28175" s="1">
        <v>45670</v>
      </c>
      <c r="C28175">
        <v>1744</v>
      </c>
      <c r="D28175">
        <v>1</v>
      </c>
      <c r="E28175">
        <v>450</v>
      </c>
      <c r="F28175">
        <v>1744</v>
      </c>
      <c r="G28175">
        <v>1</v>
      </c>
      <c r="H28175">
        <v>1570</v>
      </c>
      <c r="I28175">
        <v>1</v>
      </c>
      <c r="J28175">
        <f t="shared" si="440"/>
        <v>2194</v>
      </c>
      <c r="K28175">
        <f>J28175/(1-_xlfn.XLOOKUP(A28175,Table24[Station],Table24[Entry evasion]))</f>
        <v>3179.7101449275365</v>
      </c>
    </row>
    <row r="28176" spans="1:11" x14ac:dyDescent="0.2">
      <c r="A28176" t="s">
        <v>23</v>
      </c>
      <c r="B28176" s="1">
        <v>45670</v>
      </c>
      <c r="C28176">
        <v>1939</v>
      </c>
      <c r="D28176">
        <v>0</v>
      </c>
      <c r="E28176">
        <v>563</v>
      </c>
      <c r="F28176">
        <v>1939</v>
      </c>
      <c r="G28176">
        <v>1</v>
      </c>
      <c r="H28176">
        <v>1593</v>
      </c>
      <c r="I28176">
        <v>1</v>
      </c>
      <c r="J28176">
        <f t="shared" si="440"/>
        <v>2502</v>
      </c>
      <c r="K28176">
        <f>J28176/(1-_xlfn.XLOOKUP(A28176,Table24[Station],Table24[Entry evasion]))</f>
        <v>3047.5030450669915</v>
      </c>
    </row>
    <row r="28177" spans="1:11" x14ac:dyDescent="0.2">
      <c r="A28177" t="s">
        <v>24</v>
      </c>
      <c r="B28177" s="1">
        <v>45670</v>
      </c>
      <c r="C28177">
        <v>1470</v>
      </c>
      <c r="D28177">
        <v>3</v>
      </c>
      <c r="E28177">
        <v>405</v>
      </c>
      <c r="F28177">
        <v>1622.75</v>
      </c>
      <c r="G28177">
        <v>1.0814666666666666</v>
      </c>
      <c r="H28177">
        <v>1484.55</v>
      </c>
      <c r="I28177">
        <v>1.1103647416413374</v>
      </c>
      <c r="J28177">
        <f t="shared" si="440"/>
        <v>2027.75</v>
      </c>
      <c r="K28177">
        <f>J28177/(1-_xlfn.XLOOKUP(A28177,Table24[Station],Table24[Entry evasion]))</f>
        <v>2213.7008733624452</v>
      </c>
    </row>
    <row r="28178" spans="1:11" x14ac:dyDescent="0.2">
      <c r="A28178" t="s">
        <v>25</v>
      </c>
      <c r="B28178" s="1">
        <v>45670</v>
      </c>
      <c r="C28178">
        <v>888</v>
      </c>
      <c r="D28178">
        <v>0</v>
      </c>
      <c r="E28178">
        <v>301</v>
      </c>
      <c r="F28178">
        <v>888</v>
      </c>
      <c r="G28178">
        <v>1</v>
      </c>
      <c r="H28178">
        <v>829</v>
      </c>
      <c r="I28178">
        <v>1</v>
      </c>
      <c r="J28178">
        <f t="shared" si="440"/>
        <v>1189</v>
      </c>
      <c r="K28178">
        <f>J28178/(1-_xlfn.XLOOKUP(A28178,Table24[Station],Table24[Entry evasion]))</f>
        <v>1292.391304347826</v>
      </c>
    </row>
    <row r="28179" spans="1:11" x14ac:dyDescent="0.2">
      <c r="A28179" t="s">
        <v>26</v>
      </c>
      <c r="B28179" s="1">
        <v>45670</v>
      </c>
      <c r="C28179">
        <v>1875</v>
      </c>
      <c r="D28179">
        <v>1</v>
      </c>
      <c r="E28179">
        <v>478</v>
      </c>
      <c r="F28179">
        <v>1875</v>
      </c>
      <c r="G28179">
        <v>1</v>
      </c>
      <c r="H28179">
        <v>1997</v>
      </c>
      <c r="I28179">
        <v>1</v>
      </c>
      <c r="J28179">
        <f t="shared" si="440"/>
        <v>2353</v>
      </c>
      <c r="K28179">
        <f>J28179/(1-_xlfn.XLOOKUP(A28179,Table24[Station],Table24[Entry evasion]))</f>
        <v>2758.4994138335287</v>
      </c>
    </row>
    <row r="28180" spans="1:11" x14ac:dyDescent="0.2">
      <c r="A28180" t="s">
        <v>27</v>
      </c>
      <c r="B28180" s="1">
        <v>45670</v>
      </c>
      <c r="C28180">
        <v>517</v>
      </c>
      <c r="D28180">
        <v>1</v>
      </c>
      <c r="E28180">
        <v>172</v>
      </c>
      <c r="F28180">
        <v>623.85714285714289</v>
      </c>
      <c r="G28180">
        <v>1.155090192826042</v>
      </c>
      <c r="H28180">
        <v>685.71428571428567</v>
      </c>
      <c r="I28180">
        <v>1.1657399486740803</v>
      </c>
      <c r="J28180">
        <f t="shared" si="440"/>
        <v>795.85714285714289</v>
      </c>
      <c r="K28180">
        <f>J28180/(1-_xlfn.XLOOKUP(A28180,Table24[Station],Table24[Entry evasion]))</f>
        <v>1161.8352450469238</v>
      </c>
    </row>
    <row r="28181" spans="1:11" x14ac:dyDescent="0.2">
      <c r="A28181" t="s">
        <v>28</v>
      </c>
      <c r="B28181" s="1">
        <v>45670</v>
      </c>
      <c r="C28181">
        <v>532</v>
      </c>
      <c r="D28181">
        <v>3</v>
      </c>
      <c r="E28181">
        <v>109</v>
      </c>
      <c r="F28181">
        <v>678.11764705882354</v>
      </c>
      <c r="G28181">
        <v>1.2279526475176654</v>
      </c>
      <c r="H28181">
        <v>739.42424242424249</v>
      </c>
      <c r="I28181">
        <v>1.2885824186133785</v>
      </c>
      <c r="J28181">
        <f t="shared" si="440"/>
        <v>787.11764705882354</v>
      </c>
      <c r="K28181">
        <f>J28181/(1-_xlfn.XLOOKUP(A28181,Table24[Station],Table24[Entry evasion]))</f>
        <v>946.0548642533937</v>
      </c>
    </row>
    <row r="28182" spans="1:11" x14ac:dyDescent="0.2">
      <c r="A28182" t="s">
        <v>29</v>
      </c>
      <c r="B28182" s="1">
        <v>45670</v>
      </c>
      <c r="C28182">
        <v>775</v>
      </c>
      <c r="D28182">
        <v>1</v>
      </c>
      <c r="E28182">
        <v>228</v>
      </c>
      <c r="F28182">
        <v>836</v>
      </c>
      <c r="G28182">
        <v>1.0608175473579262</v>
      </c>
      <c r="H28182">
        <v>875.625</v>
      </c>
      <c r="I28182">
        <v>1.0391000962463908</v>
      </c>
      <c r="J28182">
        <f t="shared" si="440"/>
        <v>1064</v>
      </c>
      <c r="K28182">
        <f>J28182/(1-_xlfn.XLOOKUP(A28182,Table24[Station],Table24[Entry evasion]))</f>
        <v>1411.1405835543767</v>
      </c>
    </row>
    <row r="28183" spans="1:11" x14ac:dyDescent="0.2">
      <c r="A28183" t="s">
        <v>30</v>
      </c>
      <c r="B28183" s="1">
        <v>45670</v>
      </c>
      <c r="C28183">
        <v>3834</v>
      </c>
      <c r="D28183">
        <v>2</v>
      </c>
      <c r="E28183">
        <v>651</v>
      </c>
      <c r="F28183">
        <v>4436.4444444444453</v>
      </c>
      <c r="G28183">
        <v>1.1343242908460303</v>
      </c>
      <c r="H28183">
        <v>4407.1222222222223</v>
      </c>
      <c r="I28183">
        <v>1.200461961601111</v>
      </c>
      <c r="J28183">
        <f t="shared" si="440"/>
        <v>5087.4444444444453</v>
      </c>
      <c r="K28183">
        <f>J28183/(1-_xlfn.XLOOKUP(A28183,Table24[Station],Table24[Entry evasion]))</f>
        <v>5936.3412420588629</v>
      </c>
    </row>
    <row r="28184" spans="1:11" x14ac:dyDescent="0.2">
      <c r="A28184" t="s">
        <v>31</v>
      </c>
      <c r="B28184" s="1">
        <v>45670</v>
      </c>
      <c r="C28184">
        <v>555</v>
      </c>
      <c r="D28184">
        <v>0</v>
      </c>
      <c r="E28184">
        <v>125</v>
      </c>
      <c r="F28184">
        <v>555</v>
      </c>
      <c r="G28184">
        <v>1</v>
      </c>
      <c r="H28184">
        <v>567</v>
      </c>
      <c r="I28184">
        <v>1</v>
      </c>
      <c r="J28184">
        <f t="shared" si="440"/>
        <v>680</v>
      </c>
      <c r="K28184">
        <f>J28184/(1-_xlfn.XLOOKUP(A28184,Table24[Station],Table24[Entry evasion]))</f>
        <v>812.42532855436082</v>
      </c>
    </row>
    <row r="28185" spans="1:11" x14ac:dyDescent="0.2">
      <c r="A28185" t="s">
        <v>32</v>
      </c>
      <c r="B28185" s="1">
        <v>45670</v>
      </c>
      <c r="C28185">
        <v>2622</v>
      </c>
      <c r="D28185">
        <v>0</v>
      </c>
      <c r="E28185">
        <v>633</v>
      </c>
      <c r="F28185">
        <v>2622</v>
      </c>
      <c r="G28185">
        <v>1</v>
      </c>
      <c r="H28185">
        <v>2479</v>
      </c>
      <c r="I28185">
        <v>1</v>
      </c>
      <c r="J28185">
        <f t="shared" si="440"/>
        <v>3255</v>
      </c>
      <c r="K28185">
        <f>J28185/(1-_xlfn.XLOOKUP(A28185,Table24[Station],Table24[Entry evasion]))</f>
        <v>3669.6730552423901</v>
      </c>
    </row>
    <row r="28186" spans="1:11" x14ac:dyDescent="0.2">
      <c r="A28186" t="s">
        <v>33</v>
      </c>
      <c r="B28186" s="1">
        <v>45670</v>
      </c>
      <c r="C28186">
        <v>2002</v>
      </c>
      <c r="D28186">
        <v>2</v>
      </c>
      <c r="E28186">
        <v>471</v>
      </c>
      <c r="F28186">
        <v>2170</v>
      </c>
      <c r="G28186">
        <v>1.0679336837848767</v>
      </c>
      <c r="H28186">
        <v>2212.7857142857142</v>
      </c>
      <c r="I28186">
        <v>1.0797144032438151</v>
      </c>
      <c r="J28186">
        <f t="shared" si="440"/>
        <v>2641</v>
      </c>
      <c r="K28186">
        <f>J28186/(1-_xlfn.XLOOKUP(A28186,Table24[Station],Table24[Entry evasion]))</f>
        <v>3224.664224664225</v>
      </c>
    </row>
    <row r="28187" spans="1:11" x14ac:dyDescent="0.2">
      <c r="A28187" t="s">
        <v>34</v>
      </c>
      <c r="B28187" s="1">
        <v>45670</v>
      </c>
      <c r="C28187">
        <v>1671</v>
      </c>
      <c r="D28187">
        <v>1</v>
      </c>
      <c r="E28187">
        <v>455</v>
      </c>
      <c r="F28187">
        <v>1817.9729729729729</v>
      </c>
      <c r="G28187">
        <v>1.0691312196486231</v>
      </c>
      <c r="H28187">
        <v>1601</v>
      </c>
      <c r="I28187">
        <v>1</v>
      </c>
      <c r="J28187">
        <f t="shared" si="440"/>
        <v>2272.9729729729729</v>
      </c>
      <c r="K28187">
        <f>J28187/(1-_xlfn.XLOOKUP(A28187,Table24[Station],Table24[Entry evasion]))</f>
        <v>2425.7982635784128</v>
      </c>
    </row>
    <row r="28188" spans="1:11" x14ac:dyDescent="0.2">
      <c r="A28188" t="s">
        <v>35</v>
      </c>
      <c r="B28188" s="1">
        <v>45670</v>
      </c>
      <c r="C28188">
        <v>1130</v>
      </c>
      <c r="D28188">
        <v>1</v>
      </c>
      <c r="E28188">
        <v>152</v>
      </c>
      <c r="F28188">
        <v>1130</v>
      </c>
      <c r="G28188">
        <v>1</v>
      </c>
      <c r="H28188">
        <v>1106</v>
      </c>
      <c r="I28188">
        <v>1</v>
      </c>
      <c r="J28188">
        <f t="shared" si="440"/>
        <v>1282</v>
      </c>
      <c r="K28188">
        <f>J28188/(1-_xlfn.XLOOKUP(A28188,Table24[Station],Table24[Entry evasion]))</f>
        <v>1834.0486409155935</v>
      </c>
    </row>
    <row r="28189" spans="1:11" x14ac:dyDescent="0.2">
      <c r="A28189" t="s">
        <v>36</v>
      </c>
      <c r="B28189" s="1">
        <v>45670</v>
      </c>
      <c r="C28189">
        <v>4100</v>
      </c>
      <c r="D28189">
        <v>0</v>
      </c>
      <c r="E28189">
        <v>706</v>
      </c>
      <c r="F28189">
        <v>4100</v>
      </c>
      <c r="G28189">
        <v>1</v>
      </c>
      <c r="H28189">
        <v>4435</v>
      </c>
      <c r="I28189">
        <v>1</v>
      </c>
      <c r="J28189">
        <f t="shared" si="440"/>
        <v>4806</v>
      </c>
      <c r="K28189">
        <f>J28189/(1-_xlfn.XLOOKUP(A28189,Table24[Station],Table24[Entry evasion]))</f>
        <v>5776.4423076923076</v>
      </c>
    </row>
    <row r="28190" spans="1:11" x14ac:dyDescent="0.2">
      <c r="A28190" t="s">
        <v>37</v>
      </c>
      <c r="B28190" s="1">
        <v>45670</v>
      </c>
      <c r="C28190">
        <v>291</v>
      </c>
      <c r="D28190">
        <v>2</v>
      </c>
      <c r="E28190">
        <v>103</v>
      </c>
      <c r="F28190">
        <v>470.27499999999998</v>
      </c>
      <c r="G28190">
        <v>1.45501269035533</v>
      </c>
      <c r="H28190">
        <v>500.59848484848487</v>
      </c>
      <c r="I28190">
        <v>1.4052946685397016</v>
      </c>
      <c r="J28190">
        <f t="shared" si="440"/>
        <v>573.27499999999998</v>
      </c>
      <c r="K28190">
        <f>J28190/(1-_xlfn.XLOOKUP(A28190,Table24[Station],Table24[Entry evasion]))</f>
        <v>639.10256410256409</v>
      </c>
    </row>
    <row r="28191" spans="1:11" x14ac:dyDescent="0.2">
      <c r="A28191" t="s">
        <v>38</v>
      </c>
      <c r="B28191" s="1">
        <v>45670</v>
      </c>
      <c r="C28191">
        <v>149</v>
      </c>
      <c r="D28191">
        <v>1</v>
      </c>
      <c r="E28191">
        <v>22</v>
      </c>
      <c r="F28191">
        <v>152.93939393939394</v>
      </c>
      <c r="G28191">
        <v>1.0230373914584441</v>
      </c>
      <c r="H28191">
        <v>140</v>
      </c>
      <c r="I28191">
        <v>1</v>
      </c>
      <c r="J28191">
        <f t="shared" si="440"/>
        <v>174.93939393939394</v>
      </c>
      <c r="K28191">
        <f>J28191/(1-_xlfn.XLOOKUP(A28191,Table24[Station],Table24[Entry evasion]))</f>
        <v>309.62724591043178</v>
      </c>
    </row>
    <row r="28192" spans="1:11" x14ac:dyDescent="0.2">
      <c r="A28192" t="s">
        <v>39</v>
      </c>
      <c r="B28192" s="1">
        <v>45670</v>
      </c>
      <c r="C28192">
        <v>2482</v>
      </c>
      <c r="D28192">
        <v>2</v>
      </c>
      <c r="E28192">
        <v>511</v>
      </c>
      <c r="F28192">
        <v>2786.3949579831933</v>
      </c>
      <c r="G28192">
        <v>1.1017022913408598</v>
      </c>
      <c r="H28192">
        <v>2516.0714285714284</v>
      </c>
      <c r="I28192">
        <v>1.0875293764688234</v>
      </c>
      <c r="J28192">
        <f t="shared" si="440"/>
        <v>3297.3949579831933</v>
      </c>
      <c r="K28192">
        <f>J28192/(1-_xlfn.XLOOKUP(A28192,Table24[Station],Table24[Entry evasion]))</f>
        <v>4101.2375099293449</v>
      </c>
    </row>
    <row r="28193" spans="1:11" x14ac:dyDescent="0.2">
      <c r="A28193" t="s">
        <v>40</v>
      </c>
      <c r="B28193" s="1">
        <v>45670</v>
      </c>
      <c r="C28193">
        <v>341</v>
      </c>
      <c r="D28193">
        <v>0</v>
      </c>
      <c r="E28193">
        <v>67</v>
      </c>
      <c r="F28193">
        <v>341</v>
      </c>
      <c r="G28193">
        <v>1</v>
      </c>
      <c r="H28193">
        <v>298</v>
      </c>
      <c r="I28193">
        <v>1</v>
      </c>
      <c r="J28193">
        <f t="shared" si="440"/>
        <v>408</v>
      </c>
      <c r="K28193">
        <f>J28193/(1-_xlfn.XLOOKUP(A28193,Table24[Station],Table24[Entry evasion]))</f>
        <v>575.45839210155145</v>
      </c>
    </row>
    <row r="28194" spans="1:11" x14ac:dyDescent="0.2">
      <c r="A28194" t="s">
        <v>3</v>
      </c>
      <c r="B28194" s="1">
        <v>45671</v>
      </c>
      <c r="C28194">
        <v>4647</v>
      </c>
      <c r="D28194">
        <v>3</v>
      </c>
      <c r="E28194">
        <v>1059</v>
      </c>
      <c r="F28194">
        <v>4647</v>
      </c>
      <c r="G28194">
        <v>1</v>
      </c>
      <c r="H28194">
        <v>3342</v>
      </c>
      <c r="I28194">
        <v>1</v>
      </c>
      <c r="J28194">
        <f t="shared" si="440"/>
        <v>5706</v>
      </c>
      <c r="K28194">
        <f>J28194/(1-_xlfn.XLOOKUP(A28194,Table24[Station],Table24[Entry evasion]))</f>
        <v>6096.1538461538466</v>
      </c>
    </row>
    <row r="28195" spans="1:11" x14ac:dyDescent="0.2">
      <c r="A28195" t="s">
        <v>4</v>
      </c>
      <c r="B28195" s="1">
        <v>45671</v>
      </c>
      <c r="C28195">
        <v>3213</v>
      </c>
      <c r="D28195">
        <v>0</v>
      </c>
      <c r="E28195">
        <v>1008</v>
      </c>
      <c r="F28195">
        <v>3213</v>
      </c>
      <c r="G28195">
        <v>1</v>
      </c>
      <c r="H28195">
        <v>3042</v>
      </c>
      <c r="I28195">
        <v>1</v>
      </c>
      <c r="J28195">
        <f t="shared" si="440"/>
        <v>4221</v>
      </c>
      <c r="K28195">
        <f>J28195/(1-_xlfn.XLOOKUP(A28195,Table24[Station],Table24[Entry evasion]))</f>
        <v>4936.8421052631584</v>
      </c>
    </row>
    <row r="28196" spans="1:11" x14ac:dyDescent="0.2">
      <c r="A28196" t="s">
        <v>5</v>
      </c>
      <c r="B28196" s="1">
        <v>45671</v>
      </c>
      <c r="C28196">
        <v>588</v>
      </c>
      <c r="D28196">
        <v>1</v>
      </c>
      <c r="E28196">
        <v>138</v>
      </c>
      <c r="F28196">
        <v>666.5151515151515</v>
      </c>
      <c r="G28196">
        <v>1.1081475916186661</v>
      </c>
      <c r="H28196">
        <v>616.84848484848487</v>
      </c>
      <c r="I28196">
        <v>1.0887246700130135</v>
      </c>
      <c r="J28196">
        <f t="shared" si="440"/>
        <v>804.5151515151515</v>
      </c>
      <c r="K28196">
        <f>J28196/(1-_xlfn.XLOOKUP(A28196,Table24[Station],Table24[Entry evasion]))</f>
        <v>1228.2674068933611</v>
      </c>
    </row>
    <row r="28197" spans="1:11" x14ac:dyDescent="0.2">
      <c r="A28197" t="s">
        <v>6</v>
      </c>
      <c r="B28197" s="1">
        <v>45671</v>
      </c>
      <c r="C28197">
        <v>1288</v>
      </c>
      <c r="D28197">
        <v>1</v>
      </c>
      <c r="E28197">
        <v>318</v>
      </c>
      <c r="F28197">
        <v>1367.4117647058824</v>
      </c>
      <c r="G28197">
        <v>1.0494469269650575</v>
      </c>
      <c r="H28197">
        <v>1396.9117647058824</v>
      </c>
      <c r="I28197">
        <v>1.0254367307088812</v>
      </c>
      <c r="J28197">
        <f t="shared" si="440"/>
        <v>1685.4117647058824</v>
      </c>
      <c r="K28197">
        <f>J28197/(1-_xlfn.XLOOKUP(A28197,Table24[Station],Table24[Entry evasion]))</f>
        <v>1919.6033766581804</v>
      </c>
    </row>
    <row r="28198" spans="1:11" x14ac:dyDescent="0.2">
      <c r="A28198" t="s">
        <v>7</v>
      </c>
      <c r="B28198" s="1">
        <v>45671</v>
      </c>
      <c r="C28198">
        <v>461</v>
      </c>
      <c r="D28198">
        <v>1</v>
      </c>
      <c r="E28198">
        <v>128</v>
      </c>
      <c r="F28198">
        <v>583.34285714285716</v>
      </c>
      <c r="G28198">
        <v>1.2077128304632549</v>
      </c>
      <c r="H28198">
        <v>398.08823529411768</v>
      </c>
      <c r="I28198">
        <v>1.1698926357175261</v>
      </c>
      <c r="J28198">
        <f t="shared" si="440"/>
        <v>711.34285714285716</v>
      </c>
      <c r="K28198">
        <f>J28198/(1-_xlfn.XLOOKUP(A28198,Table24[Station],Table24[Entry evasion]))</f>
        <v>920.23655516540384</v>
      </c>
    </row>
    <row r="28199" spans="1:11" x14ac:dyDescent="0.2">
      <c r="A28199" t="s">
        <v>8</v>
      </c>
      <c r="B28199" s="1">
        <v>45671</v>
      </c>
      <c r="C28199">
        <v>893</v>
      </c>
      <c r="D28199">
        <v>1</v>
      </c>
      <c r="E28199">
        <v>174</v>
      </c>
      <c r="F28199">
        <v>893</v>
      </c>
      <c r="G28199">
        <v>1</v>
      </c>
      <c r="H28199">
        <v>1009</v>
      </c>
      <c r="I28199">
        <v>1</v>
      </c>
      <c r="J28199">
        <f t="shared" si="440"/>
        <v>1067</v>
      </c>
      <c r="K28199">
        <f>J28199/(1-_xlfn.XLOOKUP(A28199,Table24[Station],Table24[Entry evasion]))</f>
        <v>1279.3764988009593</v>
      </c>
    </row>
    <row r="28200" spans="1:11" x14ac:dyDescent="0.2">
      <c r="A28200" t="s">
        <v>9</v>
      </c>
      <c r="B28200" s="1">
        <v>45671</v>
      </c>
      <c r="C28200">
        <v>1086</v>
      </c>
      <c r="D28200">
        <v>3</v>
      </c>
      <c r="E28200">
        <v>291</v>
      </c>
      <c r="F28200">
        <v>1491.1938009438009</v>
      </c>
      <c r="G28200">
        <v>1.2942583884849679</v>
      </c>
      <c r="H28200">
        <v>1574.4162376662375</v>
      </c>
      <c r="I28200">
        <v>1.378448168311494</v>
      </c>
      <c r="J28200">
        <f t="shared" si="440"/>
        <v>1782.1938009438009</v>
      </c>
      <c r="K28200">
        <f>J28200/(1-_xlfn.XLOOKUP(A28200,Table24[Station],Table24[Entry evasion]))</f>
        <v>2320.5648449789073</v>
      </c>
    </row>
    <row r="28201" spans="1:11" x14ac:dyDescent="0.2">
      <c r="A28201" t="s">
        <v>10</v>
      </c>
      <c r="B28201" s="1">
        <v>45671</v>
      </c>
      <c r="C28201">
        <v>1373</v>
      </c>
      <c r="D28201">
        <v>1</v>
      </c>
      <c r="E28201">
        <v>258</v>
      </c>
      <c r="F28201">
        <v>1669.4324324324325</v>
      </c>
      <c r="G28201">
        <v>1.1817488856115466</v>
      </c>
      <c r="H28201">
        <v>1566.3783783783783</v>
      </c>
      <c r="I28201">
        <v>1.1268642944620597</v>
      </c>
      <c r="J28201">
        <f t="shared" si="440"/>
        <v>1927.4324324324325</v>
      </c>
      <c r="K28201">
        <f>J28201/(1-_xlfn.XLOOKUP(A28201,Table24[Station],Table24[Entry evasion]))</f>
        <v>2477.4195789619953</v>
      </c>
    </row>
    <row r="28202" spans="1:11" x14ac:dyDescent="0.2">
      <c r="A28202" t="s">
        <v>11</v>
      </c>
      <c r="B28202" s="1">
        <v>45671</v>
      </c>
      <c r="C28202">
        <v>709</v>
      </c>
      <c r="D28202">
        <v>4</v>
      </c>
      <c r="E28202">
        <v>166</v>
      </c>
      <c r="F28202">
        <v>805.18560606060601</v>
      </c>
      <c r="G28202">
        <v>1.1099264069264068</v>
      </c>
      <c r="H28202">
        <v>890.67956989247307</v>
      </c>
      <c r="I28202">
        <v>1.1143403750187277</v>
      </c>
      <c r="J28202">
        <f t="shared" si="440"/>
        <v>971.18560606060601</v>
      </c>
      <c r="K28202">
        <f>J28202/(1-_xlfn.XLOOKUP(A28202,Table24[Station],Table24[Entry evasion]))</f>
        <v>1915.5534636303867</v>
      </c>
    </row>
    <row r="28203" spans="1:11" x14ac:dyDescent="0.2">
      <c r="A28203" t="s">
        <v>12</v>
      </c>
      <c r="B28203" s="1">
        <v>45671</v>
      </c>
      <c r="C28203">
        <v>3919</v>
      </c>
      <c r="D28203">
        <v>2</v>
      </c>
      <c r="E28203">
        <v>1097</v>
      </c>
      <c r="F28203">
        <v>4531.9047619047615</v>
      </c>
      <c r="G28203">
        <v>1.1221899445583656</v>
      </c>
      <c r="H28203">
        <v>4705.0904761904758</v>
      </c>
      <c r="I28203">
        <v>1.1333635705581058</v>
      </c>
      <c r="J28203">
        <f t="shared" si="440"/>
        <v>5628.9047619047615</v>
      </c>
      <c r="K28203">
        <f>J28203/(1-_xlfn.XLOOKUP(A28203,Table24[Station],Table24[Entry evasion]))</f>
        <v>6199.2343192783719</v>
      </c>
    </row>
    <row r="28204" spans="1:11" x14ac:dyDescent="0.2">
      <c r="A28204" t="s">
        <v>13</v>
      </c>
      <c r="B28204" s="1">
        <v>45671</v>
      </c>
      <c r="C28204">
        <v>1287</v>
      </c>
      <c r="D28204">
        <v>1</v>
      </c>
      <c r="E28204">
        <v>301</v>
      </c>
      <c r="F28204">
        <v>1287</v>
      </c>
      <c r="G28204">
        <v>1</v>
      </c>
      <c r="H28204">
        <v>1125</v>
      </c>
      <c r="I28204">
        <v>1</v>
      </c>
      <c r="J28204">
        <f t="shared" si="440"/>
        <v>1588</v>
      </c>
      <c r="K28204">
        <f>J28204/(1-_xlfn.XLOOKUP(A28204,Table24[Station],Table24[Entry evasion]))</f>
        <v>1852.9754959159861</v>
      </c>
    </row>
    <row r="28205" spans="1:11" x14ac:dyDescent="0.2">
      <c r="A28205" t="s">
        <v>14</v>
      </c>
      <c r="B28205" s="1">
        <v>45671</v>
      </c>
      <c r="C28205">
        <v>1390</v>
      </c>
      <c r="D28205">
        <v>8</v>
      </c>
      <c r="E28205">
        <v>274</v>
      </c>
      <c r="F28205">
        <v>1532.2076023391814</v>
      </c>
      <c r="G28205">
        <v>1.0854612994826811</v>
      </c>
      <c r="H28205">
        <v>1653.2413419913419</v>
      </c>
      <c r="I28205">
        <v>1.0463965768593018</v>
      </c>
      <c r="J28205">
        <f t="shared" si="440"/>
        <v>1806.2076023391814</v>
      </c>
      <c r="K28205">
        <f>J28205/(1-_xlfn.XLOOKUP(A28205,Table24[Station],Table24[Entry evasion]))</f>
        <v>2050.1788902828393</v>
      </c>
    </row>
    <row r="28206" spans="1:11" x14ac:dyDescent="0.2">
      <c r="A28206" t="s">
        <v>15</v>
      </c>
      <c r="B28206" s="1">
        <v>45671</v>
      </c>
      <c r="C28206">
        <v>1886</v>
      </c>
      <c r="D28206">
        <v>2</v>
      </c>
      <c r="E28206">
        <v>414</v>
      </c>
      <c r="F28206">
        <v>2206.7241379310344</v>
      </c>
      <c r="G28206">
        <v>1.1394452773613193</v>
      </c>
      <c r="H28206">
        <v>2450.1379310344828</v>
      </c>
      <c r="I28206">
        <v>1.0608118342000303</v>
      </c>
      <c r="J28206">
        <f t="shared" si="440"/>
        <v>2620.7241379310344</v>
      </c>
      <c r="K28206">
        <f>J28206/(1-_xlfn.XLOOKUP(A28206,Table24[Station],Table24[Entry evasion]))</f>
        <v>3288.2360576299056</v>
      </c>
    </row>
    <row r="28207" spans="1:11" x14ac:dyDescent="0.2">
      <c r="A28207" t="s">
        <v>16</v>
      </c>
      <c r="B28207" s="1">
        <v>45671</v>
      </c>
      <c r="C28207">
        <v>1084</v>
      </c>
      <c r="D28207">
        <v>1</v>
      </c>
      <c r="E28207">
        <v>316</v>
      </c>
      <c r="F28207">
        <v>1199.8378378378379</v>
      </c>
      <c r="G28207">
        <v>1.0827413127413128</v>
      </c>
      <c r="H28207">
        <v>1142.8918918918919</v>
      </c>
      <c r="I28207">
        <v>1.0908956014838367</v>
      </c>
      <c r="J28207">
        <f t="shared" si="440"/>
        <v>1515.8378378378379</v>
      </c>
      <c r="K28207">
        <f>J28207/(1-_xlfn.XLOOKUP(A28207,Table24[Station],Table24[Entry evasion]))</f>
        <v>2013.0648576863716</v>
      </c>
    </row>
    <row r="28208" spans="1:11" x14ac:dyDescent="0.2">
      <c r="A28208" t="s">
        <v>17</v>
      </c>
      <c r="B28208" s="1">
        <v>45671</v>
      </c>
      <c r="C28208">
        <v>434</v>
      </c>
      <c r="D28208">
        <v>1</v>
      </c>
      <c r="E28208">
        <v>102</v>
      </c>
      <c r="F28208">
        <v>434</v>
      </c>
      <c r="G28208">
        <v>1</v>
      </c>
      <c r="H28208">
        <v>423</v>
      </c>
      <c r="I28208">
        <v>1</v>
      </c>
      <c r="J28208">
        <f t="shared" si="440"/>
        <v>536</v>
      </c>
      <c r="K28208">
        <f>J28208/(1-_xlfn.XLOOKUP(A28208,Table24[Station],Table24[Entry evasion]))</f>
        <v>647.34299516908209</v>
      </c>
    </row>
    <row r="28209" spans="1:11" x14ac:dyDescent="0.2">
      <c r="A28209" t="s">
        <v>18</v>
      </c>
      <c r="B28209" s="1">
        <v>45671</v>
      </c>
      <c r="C28209">
        <v>1736</v>
      </c>
      <c r="D28209">
        <v>3</v>
      </c>
      <c r="E28209">
        <v>482</v>
      </c>
      <c r="F28209">
        <v>1910.4285714285713</v>
      </c>
      <c r="G28209">
        <v>1.0786422774700504</v>
      </c>
      <c r="H28209">
        <v>2029.0357142857142</v>
      </c>
      <c r="I28209">
        <v>1.097773862908392</v>
      </c>
      <c r="J28209">
        <f t="shared" si="440"/>
        <v>2392.4285714285716</v>
      </c>
      <c r="K28209">
        <f>J28209/(1-_xlfn.XLOOKUP(A28209,Table24[Station],Table24[Entry evasion]))</f>
        <v>3482.4287793720109</v>
      </c>
    </row>
    <row r="28210" spans="1:11" x14ac:dyDescent="0.2">
      <c r="A28210" t="s">
        <v>19</v>
      </c>
      <c r="B28210" s="1">
        <v>45671</v>
      </c>
      <c r="C28210">
        <v>615</v>
      </c>
      <c r="D28210">
        <v>0</v>
      </c>
      <c r="E28210">
        <v>173</v>
      </c>
      <c r="F28210">
        <v>615</v>
      </c>
      <c r="G28210">
        <v>1</v>
      </c>
      <c r="H28210">
        <v>517</v>
      </c>
      <c r="I28210">
        <v>1</v>
      </c>
      <c r="J28210">
        <f t="shared" si="440"/>
        <v>788</v>
      </c>
      <c r="K28210">
        <f>J28210/(1-_xlfn.XLOOKUP(A28210,Table24[Station],Table24[Entry evasion]))</f>
        <v>985</v>
      </c>
    </row>
    <row r="28211" spans="1:11" x14ac:dyDescent="0.2">
      <c r="A28211" t="s">
        <v>20</v>
      </c>
      <c r="B28211" s="1">
        <v>45671</v>
      </c>
      <c r="C28211">
        <v>6321</v>
      </c>
      <c r="D28211">
        <v>2</v>
      </c>
      <c r="E28211">
        <v>974</v>
      </c>
      <c r="F28211">
        <v>6321</v>
      </c>
      <c r="G28211">
        <v>1</v>
      </c>
      <c r="H28211">
        <v>5982</v>
      </c>
      <c r="I28211">
        <v>1</v>
      </c>
      <c r="J28211">
        <f t="shared" si="440"/>
        <v>7295</v>
      </c>
      <c r="K28211">
        <f>J28211/(1-_xlfn.XLOOKUP(A28211,Table24[Station],Table24[Entry evasion]))</f>
        <v>8375.4305396096443</v>
      </c>
    </row>
    <row r="28212" spans="1:11" x14ac:dyDescent="0.2">
      <c r="A28212" t="s">
        <v>21</v>
      </c>
      <c r="B28212" s="1">
        <v>45671</v>
      </c>
      <c r="C28212">
        <v>413</v>
      </c>
      <c r="D28212">
        <v>0</v>
      </c>
      <c r="E28212">
        <v>79</v>
      </c>
      <c r="F28212">
        <v>413</v>
      </c>
      <c r="G28212">
        <v>1</v>
      </c>
      <c r="H28212">
        <v>388</v>
      </c>
      <c r="I28212">
        <v>1</v>
      </c>
      <c r="J28212">
        <f t="shared" si="440"/>
        <v>492</v>
      </c>
      <c r="K28212">
        <f>J28212/(1-_xlfn.XLOOKUP(A28212,Table24[Station],Table24[Entry evasion]))</f>
        <v>919.62616822429925</v>
      </c>
    </row>
    <row r="28213" spans="1:11" x14ac:dyDescent="0.2">
      <c r="A28213" t="s">
        <v>22</v>
      </c>
      <c r="B28213" s="1">
        <v>45671</v>
      </c>
      <c r="C28213">
        <v>1535</v>
      </c>
      <c r="D28213">
        <v>1</v>
      </c>
      <c r="E28213">
        <v>449</v>
      </c>
      <c r="F28213">
        <v>1535</v>
      </c>
      <c r="G28213">
        <v>1</v>
      </c>
      <c r="H28213">
        <v>1603</v>
      </c>
      <c r="I28213">
        <v>1</v>
      </c>
      <c r="J28213">
        <f t="shared" si="440"/>
        <v>1984</v>
      </c>
      <c r="K28213">
        <f>J28213/(1-_xlfn.XLOOKUP(A28213,Table24[Station],Table24[Entry evasion]))</f>
        <v>2875.36231884058</v>
      </c>
    </row>
    <row r="28214" spans="1:11" x14ac:dyDescent="0.2">
      <c r="A28214" t="s">
        <v>23</v>
      </c>
      <c r="B28214" s="1">
        <v>45671</v>
      </c>
      <c r="C28214">
        <v>2187</v>
      </c>
      <c r="D28214">
        <v>0</v>
      </c>
      <c r="E28214">
        <v>572</v>
      </c>
      <c r="F28214">
        <v>2187</v>
      </c>
      <c r="G28214">
        <v>1</v>
      </c>
      <c r="H28214">
        <v>1736</v>
      </c>
      <c r="I28214">
        <v>1</v>
      </c>
      <c r="J28214">
        <f t="shared" si="440"/>
        <v>2759</v>
      </c>
      <c r="K28214">
        <f>J28214/(1-_xlfn.XLOOKUP(A28214,Table24[Station],Table24[Entry evasion]))</f>
        <v>3360.5359317904995</v>
      </c>
    </row>
    <row r="28215" spans="1:11" x14ac:dyDescent="0.2">
      <c r="A28215" t="s">
        <v>24</v>
      </c>
      <c r="B28215" s="1">
        <v>45671</v>
      </c>
      <c r="C28215">
        <v>1659</v>
      </c>
      <c r="D28215">
        <v>3</v>
      </c>
      <c r="E28215">
        <v>380</v>
      </c>
      <c r="F28215">
        <v>1810.6842105263158</v>
      </c>
      <c r="G28215">
        <v>1.07439147156759</v>
      </c>
      <c r="H28215">
        <v>1807.7368421052631</v>
      </c>
      <c r="I28215">
        <v>1.0871861274024426</v>
      </c>
      <c r="J28215">
        <f t="shared" si="440"/>
        <v>2190.6842105263158</v>
      </c>
      <c r="K28215">
        <f>J28215/(1-_xlfn.XLOOKUP(A28215,Table24[Station],Table24[Entry evasion]))</f>
        <v>2391.5766490461961</v>
      </c>
    </row>
    <row r="28216" spans="1:11" x14ac:dyDescent="0.2">
      <c r="A28216" t="s">
        <v>25</v>
      </c>
      <c r="B28216" s="1">
        <v>45671</v>
      </c>
      <c r="C28216">
        <v>1139</v>
      </c>
      <c r="D28216">
        <v>0</v>
      </c>
      <c r="E28216">
        <v>381</v>
      </c>
      <c r="F28216">
        <v>1139</v>
      </c>
      <c r="G28216">
        <v>1</v>
      </c>
      <c r="H28216">
        <v>1020</v>
      </c>
      <c r="I28216">
        <v>1</v>
      </c>
      <c r="J28216">
        <f t="shared" si="440"/>
        <v>1520</v>
      </c>
      <c r="K28216">
        <f>J28216/(1-_xlfn.XLOOKUP(A28216,Table24[Station],Table24[Entry evasion]))</f>
        <v>1652.1739130434783</v>
      </c>
    </row>
    <row r="28217" spans="1:11" x14ac:dyDescent="0.2">
      <c r="A28217" t="s">
        <v>26</v>
      </c>
      <c r="B28217" s="1">
        <v>45671</v>
      </c>
      <c r="C28217">
        <v>2143</v>
      </c>
      <c r="D28217">
        <v>1</v>
      </c>
      <c r="E28217">
        <v>581</v>
      </c>
      <c r="F28217">
        <v>2143</v>
      </c>
      <c r="G28217">
        <v>1</v>
      </c>
      <c r="H28217">
        <v>2241</v>
      </c>
      <c r="I28217">
        <v>1</v>
      </c>
      <c r="J28217">
        <f t="shared" si="440"/>
        <v>2724</v>
      </c>
      <c r="K28217">
        <f>J28217/(1-_xlfn.XLOOKUP(A28217,Table24[Station],Table24[Entry evasion]))</f>
        <v>3193.4349355216882</v>
      </c>
    </row>
    <row r="28218" spans="1:11" x14ac:dyDescent="0.2">
      <c r="A28218" t="s">
        <v>27</v>
      </c>
      <c r="B28218" s="1">
        <v>45671</v>
      </c>
      <c r="C28218">
        <v>684</v>
      </c>
      <c r="D28218">
        <v>1</v>
      </c>
      <c r="E28218">
        <v>187</v>
      </c>
      <c r="F28218">
        <v>800.5</v>
      </c>
      <c r="G28218">
        <v>1.1337543053960963</v>
      </c>
      <c r="H28218">
        <v>835.83333333333337</v>
      </c>
      <c r="I28218">
        <v>1.1438575430172069</v>
      </c>
      <c r="J28218">
        <f t="shared" si="440"/>
        <v>987.5</v>
      </c>
      <c r="K28218">
        <f>J28218/(1-_xlfn.XLOOKUP(A28218,Table24[Station],Table24[Entry evasion]))</f>
        <v>1441.6058394160582</v>
      </c>
    </row>
    <row r="28219" spans="1:11" x14ac:dyDescent="0.2">
      <c r="A28219" t="s">
        <v>28</v>
      </c>
      <c r="B28219" s="1">
        <v>45671</v>
      </c>
      <c r="C28219">
        <v>597</v>
      </c>
      <c r="D28219">
        <v>3</v>
      </c>
      <c r="E28219">
        <v>116</v>
      </c>
      <c r="F28219">
        <v>741.5454545454545</v>
      </c>
      <c r="G28219">
        <v>1.2027285477495855</v>
      </c>
      <c r="H28219">
        <v>740.6875</v>
      </c>
      <c r="I28219">
        <v>1.2764782934131738</v>
      </c>
      <c r="J28219">
        <f t="shared" si="440"/>
        <v>857.5454545454545</v>
      </c>
      <c r="K28219">
        <f>J28219/(1-_xlfn.XLOOKUP(A28219,Table24[Station],Table24[Entry evasion]))</f>
        <v>1030.7036713286714</v>
      </c>
    </row>
    <row r="28220" spans="1:11" x14ac:dyDescent="0.2">
      <c r="A28220" t="s">
        <v>29</v>
      </c>
      <c r="B28220" s="1">
        <v>45671</v>
      </c>
      <c r="C28220">
        <v>727</v>
      </c>
      <c r="D28220">
        <v>2</v>
      </c>
      <c r="E28220">
        <v>193</v>
      </c>
      <c r="F28220">
        <v>1008.525</v>
      </c>
      <c r="G28220">
        <v>1.3060054347826089</v>
      </c>
      <c r="H28220">
        <v>970.22500000000002</v>
      </c>
      <c r="I28220">
        <v>1.2856449771689498</v>
      </c>
      <c r="J28220">
        <f t="shared" si="440"/>
        <v>1201.5250000000001</v>
      </c>
      <c r="K28220">
        <f>J28220/(1-_xlfn.XLOOKUP(A28220,Table24[Station],Table24[Entry evasion]))</f>
        <v>1593.5344827586207</v>
      </c>
    </row>
    <row r="28221" spans="1:11" x14ac:dyDescent="0.2">
      <c r="A28221" t="s">
        <v>30</v>
      </c>
      <c r="B28221" s="1">
        <v>45671</v>
      </c>
      <c r="C28221">
        <v>3923</v>
      </c>
      <c r="D28221">
        <v>2</v>
      </c>
      <c r="E28221">
        <v>707</v>
      </c>
      <c r="F28221">
        <v>4522.0770791075047</v>
      </c>
      <c r="G28221">
        <v>1.1293902978633918</v>
      </c>
      <c r="H28221">
        <v>4380.2535496957407</v>
      </c>
      <c r="I28221">
        <v>1.1981356316957259</v>
      </c>
      <c r="J28221">
        <f t="shared" si="440"/>
        <v>5229.0770791075047</v>
      </c>
      <c r="K28221">
        <f>J28221/(1-_xlfn.XLOOKUP(A28221,Table24[Station],Table24[Entry evasion]))</f>
        <v>6101.6068601021061</v>
      </c>
    </row>
    <row r="28222" spans="1:11" x14ac:dyDescent="0.2">
      <c r="A28222" t="s">
        <v>31</v>
      </c>
      <c r="B28222" s="1">
        <v>45671</v>
      </c>
      <c r="C28222">
        <v>703</v>
      </c>
      <c r="D28222">
        <v>0</v>
      </c>
      <c r="E28222">
        <v>178</v>
      </c>
      <c r="F28222">
        <v>703</v>
      </c>
      <c r="G28222">
        <v>1</v>
      </c>
      <c r="H28222">
        <v>643</v>
      </c>
      <c r="I28222">
        <v>1</v>
      </c>
      <c r="J28222">
        <f t="shared" si="440"/>
        <v>881</v>
      </c>
      <c r="K28222">
        <f>J28222/(1-_xlfn.XLOOKUP(A28222,Table24[Station],Table24[Entry evasion]))</f>
        <v>1052.5686977299881</v>
      </c>
    </row>
    <row r="28223" spans="1:11" x14ac:dyDescent="0.2">
      <c r="A28223" t="s">
        <v>32</v>
      </c>
      <c r="B28223" s="1">
        <v>45671</v>
      </c>
      <c r="C28223">
        <v>2919</v>
      </c>
      <c r="D28223">
        <v>0</v>
      </c>
      <c r="E28223">
        <v>784</v>
      </c>
      <c r="F28223">
        <v>2919</v>
      </c>
      <c r="G28223">
        <v>1</v>
      </c>
      <c r="H28223">
        <v>2761</v>
      </c>
      <c r="I28223">
        <v>1</v>
      </c>
      <c r="J28223">
        <f t="shared" si="440"/>
        <v>3703</v>
      </c>
      <c r="K28223">
        <f>J28223/(1-_xlfn.XLOOKUP(A28223,Table24[Station],Table24[Entry evasion]))</f>
        <v>4174.7463359639232</v>
      </c>
    </row>
    <row r="28224" spans="1:11" x14ac:dyDescent="0.2">
      <c r="A28224" t="s">
        <v>33</v>
      </c>
      <c r="B28224" s="1">
        <v>45671</v>
      </c>
      <c r="C28224">
        <v>2340</v>
      </c>
      <c r="D28224">
        <v>2</v>
      </c>
      <c r="E28224">
        <v>609</v>
      </c>
      <c r="F28224">
        <v>2504.2307692307691</v>
      </c>
      <c r="G28224">
        <v>1.0556903252732346</v>
      </c>
      <c r="H28224">
        <v>2495.3076923076924</v>
      </c>
      <c r="I28224">
        <v>1.0667980667980668</v>
      </c>
      <c r="J28224">
        <f t="shared" si="440"/>
        <v>3113.2307692307691</v>
      </c>
      <c r="K28224">
        <f>J28224/(1-_xlfn.XLOOKUP(A28224,Table24[Station],Table24[Entry evasion]))</f>
        <v>3801.2585704893399</v>
      </c>
    </row>
    <row r="28225" spans="1:11" x14ac:dyDescent="0.2">
      <c r="A28225" t="s">
        <v>34</v>
      </c>
      <c r="B28225" s="1">
        <v>45671</v>
      </c>
      <c r="C28225">
        <v>2067</v>
      </c>
      <c r="D28225">
        <v>0</v>
      </c>
      <c r="E28225">
        <v>565</v>
      </c>
      <c r="F28225">
        <v>2067</v>
      </c>
      <c r="G28225">
        <v>1</v>
      </c>
      <c r="H28225">
        <v>1952</v>
      </c>
      <c r="I28225">
        <v>1</v>
      </c>
      <c r="J28225">
        <f t="shared" si="440"/>
        <v>2632</v>
      </c>
      <c r="K28225">
        <f>J28225/(1-_xlfn.XLOOKUP(A28225,Table24[Station],Table24[Entry evasion]))</f>
        <v>2808.9647812166486</v>
      </c>
    </row>
    <row r="28226" spans="1:11" x14ac:dyDescent="0.2">
      <c r="A28226" t="s">
        <v>35</v>
      </c>
      <c r="B28226" s="1">
        <v>45671</v>
      </c>
      <c r="C28226">
        <v>962</v>
      </c>
      <c r="D28226">
        <v>1</v>
      </c>
      <c r="E28226">
        <v>178</v>
      </c>
      <c r="F28226">
        <v>962</v>
      </c>
      <c r="G28226">
        <v>1</v>
      </c>
      <c r="H28226">
        <v>958</v>
      </c>
      <c r="I28226">
        <v>1</v>
      </c>
      <c r="J28226">
        <f t="shared" si="440"/>
        <v>1140</v>
      </c>
      <c r="K28226">
        <f>J28226/(1-_xlfn.XLOOKUP(A28226,Table24[Station],Table24[Entry evasion]))</f>
        <v>1630.901287553648</v>
      </c>
    </row>
    <row r="28227" spans="1:11" x14ac:dyDescent="0.2">
      <c r="A28227" t="s">
        <v>36</v>
      </c>
      <c r="B28227" s="1">
        <v>45671</v>
      </c>
      <c r="C28227">
        <v>5054</v>
      </c>
      <c r="D28227">
        <v>0</v>
      </c>
      <c r="E28227">
        <v>816</v>
      </c>
      <c r="F28227">
        <v>5054</v>
      </c>
      <c r="G28227">
        <v>1</v>
      </c>
      <c r="H28227">
        <v>5444</v>
      </c>
      <c r="I28227">
        <v>1</v>
      </c>
      <c r="J28227">
        <f t="shared" ref="J28227:J28290" si="441">F28227+E28227</f>
        <v>5870</v>
      </c>
      <c r="K28227">
        <f>J28227/(1-_xlfn.XLOOKUP(A28227,Table24[Station],Table24[Entry evasion]))</f>
        <v>7055.2884615384619</v>
      </c>
    </row>
    <row r="28228" spans="1:11" x14ac:dyDescent="0.2">
      <c r="A28228" t="s">
        <v>37</v>
      </c>
      <c r="B28228" s="1">
        <v>45671</v>
      </c>
      <c r="C28228">
        <v>597</v>
      </c>
      <c r="D28228">
        <v>2</v>
      </c>
      <c r="E28228">
        <v>226</v>
      </c>
      <c r="F28228">
        <v>773.375</v>
      </c>
      <c r="G28228">
        <v>1.2143074119076549</v>
      </c>
      <c r="H28228">
        <v>792.91666666666663</v>
      </c>
      <c r="I28228">
        <v>1.2119159795838239</v>
      </c>
      <c r="J28228">
        <f t="shared" si="441"/>
        <v>999.375</v>
      </c>
      <c r="K28228">
        <f>J28228/(1-_xlfn.XLOOKUP(A28228,Table24[Station],Table24[Entry evasion]))</f>
        <v>1114.1304347826087</v>
      </c>
    </row>
    <row r="28229" spans="1:11" x14ac:dyDescent="0.2">
      <c r="A28229" t="s">
        <v>38</v>
      </c>
      <c r="B28229" s="1">
        <v>45671</v>
      </c>
      <c r="C28229">
        <v>166</v>
      </c>
      <c r="D28229">
        <v>1</v>
      </c>
      <c r="E28229">
        <v>44</v>
      </c>
      <c r="F28229">
        <v>169.875</v>
      </c>
      <c r="G28229">
        <v>1.0184523809523809</v>
      </c>
      <c r="H28229">
        <v>162.41666666666666</v>
      </c>
      <c r="I28229">
        <v>1.0984848484848484</v>
      </c>
      <c r="J28229">
        <f t="shared" si="441"/>
        <v>213.875</v>
      </c>
      <c r="K28229">
        <f>J28229/(1-_xlfn.XLOOKUP(A28229,Table24[Station],Table24[Entry evasion]))</f>
        <v>378.53982300884957</v>
      </c>
    </row>
    <row r="28230" spans="1:11" x14ac:dyDescent="0.2">
      <c r="A28230" t="s">
        <v>39</v>
      </c>
      <c r="B28230" s="1">
        <v>45671</v>
      </c>
      <c r="C28230">
        <v>2561</v>
      </c>
      <c r="D28230">
        <v>3</v>
      </c>
      <c r="E28230">
        <v>617</v>
      </c>
      <c r="F28230">
        <v>3071.4672619047619</v>
      </c>
      <c r="G28230">
        <v>1.1606253184093021</v>
      </c>
      <c r="H28230">
        <v>2609.3214285714284</v>
      </c>
      <c r="I28230">
        <v>1.1409086337808618</v>
      </c>
      <c r="J28230">
        <f t="shared" si="441"/>
        <v>3688.4672619047619</v>
      </c>
      <c r="K28230">
        <f>J28230/(1-_xlfn.XLOOKUP(A28230,Table24[Station],Table24[Entry evasion]))</f>
        <v>4587.6458481402506</v>
      </c>
    </row>
    <row r="28231" spans="1:11" x14ac:dyDescent="0.2">
      <c r="A28231" t="s">
        <v>40</v>
      </c>
      <c r="B28231" s="1">
        <v>45671</v>
      </c>
      <c r="C28231">
        <v>413</v>
      </c>
      <c r="D28231">
        <v>0</v>
      </c>
      <c r="E28231">
        <v>75</v>
      </c>
      <c r="F28231">
        <v>413</v>
      </c>
      <c r="G28231">
        <v>1</v>
      </c>
      <c r="H28231">
        <v>328</v>
      </c>
      <c r="I28231">
        <v>1</v>
      </c>
      <c r="J28231">
        <f t="shared" si="441"/>
        <v>488</v>
      </c>
      <c r="K28231">
        <f>J28231/(1-_xlfn.XLOOKUP(A28231,Table24[Station],Table24[Entry evasion]))</f>
        <v>688.29337094499283</v>
      </c>
    </row>
    <row r="28232" spans="1:11" x14ac:dyDescent="0.2">
      <c r="A28232" t="s">
        <v>3</v>
      </c>
      <c r="B28232" s="1">
        <v>45672</v>
      </c>
      <c r="C28232">
        <v>4350</v>
      </c>
      <c r="D28232">
        <v>3</v>
      </c>
      <c r="E28232">
        <v>1076</v>
      </c>
      <c r="F28232">
        <v>5239.6315789473683</v>
      </c>
      <c r="G28232">
        <v>1.1639571653054495</v>
      </c>
      <c r="H28232">
        <v>4111.5789473684208</v>
      </c>
      <c r="I28232">
        <v>1.1045367202512069</v>
      </c>
      <c r="J28232">
        <f t="shared" si="441"/>
        <v>6315.6315789473683</v>
      </c>
      <c r="K28232">
        <f>J28232/(1-_xlfn.XLOOKUP(A28232,Table24[Station],Table24[Entry evasion]))</f>
        <v>6747.4696356275308</v>
      </c>
    </row>
    <row r="28233" spans="1:11" x14ac:dyDescent="0.2">
      <c r="A28233" t="s">
        <v>4</v>
      </c>
      <c r="B28233" s="1">
        <v>45672</v>
      </c>
      <c r="C28233">
        <v>3271</v>
      </c>
      <c r="D28233">
        <v>0</v>
      </c>
      <c r="E28233">
        <v>1038</v>
      </c>
      <c r="F28233">
        <v>3271</v>
      </c>
      <c r="G28233">
        <v>1</v>
      </c>
      <c r="H28233">
        <v>3023</v>
      </c>
      <c r="I28233">
        <v>1</v>
      </c>
      <c r="J28233">
        <f t="shared" si="441"/>
        <v>4309</v>
      </c>
      <c r="K28233">
        <f>J28233/(1-_xlfn.XLOOKUP(A28233,Table24[Station],Table24[Entry evasion]))</f>
        <v>5039.7660818713448</v>
      </c>
    </row>
    <row r="28234" spans="1:11" x14ac:dyDescent="0.2">
      <c r="A28234" t="s">
        <v>5</v>
      </c>
      <c r="B28234" s="1">
        <v>45672</v>
      </c>
      <c r="C28234">
        <v>437</v>
      </c>
      <c r="D28234">
        <v>1</v>
      </c>
      <c r="E28234">
        <v>93</v>
      </c>
      <c r="F28234">
        <v>516.3125</v>
      </c>
      <c r="G28234">
        <v>1.1496462264150944</v>
      </c>
      <c r="H28234">
        <v>445.40625</v>
      </c>
      <c r="I28234">
        <v>1.1292173672566372</v>
      </c>
      <c r="J28234">
        <f t="shared" si="441"/>
        <v>609.3125</v>
      </c>
      <c r="K28234">
        <f>J28234/(1-_xlfn.XLOOKUP(A28234,Table24[Station],Table24[Entry evasion]))</f>
        <v>930.24809160305335</v>
      </c>
    </row>
    <row r="28235" spans="1:11" x14ac:dyDescent="0.2">
      <c r="A28235" t="s">
        <v>6</v>
      </c>
      <c r="B28235" s="1">
        <v>45672</v>
      </c>
      <c r="C28235">
        <v>1256</v>
      </c>
      <c r="D28235">
        <v>1</v>
      </c>
      <c r="E28235">
        <v>308</v>
      </c>
      <c r="F28235">
        <v>1334.1818181818182</v>
      </c>
      <c r="G28235">
        <v>1.049988374796559</v>
      </c>
      <c r="H28235">
        <v>1365.5151515151515</v>
      </c>
      <c r="I28235">
        <v>1.0259080752682215</v>
      </c>
      <c r="J28235">
        <f t="shared" si="441"/>
        <v>1642.1818181818182</v>
      </c>
      <c r="K28235">
        <f>J28235/(1-_xlfn.XLOOKUP(A28235,Table24[Station],Table24[Entry evasion]))</f>
        <v>1870.3665355145993</v>
      </c>
    </row>
    <row r="28236" spans="1:11" x14ac:dyDescent="0.2">
      <c r="A28236" t="s">
        <v>7</v>
      </c>
      <c r="B28236" s="1">
        <v>45672</v>
      </c>
      <c r="C28236">
        <v>446</v>
      </c>
      <c r="D28236">
        <v>2</v>
      </c>
      <c r="E28236">
        <v>119</v>
      </c>
      <c r="F28236">
        <v>641.08991596638657</v>
      </c>
      <c r="G28236">
        <v>1.3452918866661709</v>
      </c>
      <c r="H28236">
        <v>422.24761904761903</v>
      </c>
      <c r="I28236">
        <v>1.3611849390919157</v>
      </c>
      <c r="J28236">
        <f t="shared" si="441"/>
        <v>760.08991596638657</v>
      </c>
      <c r="K28236">
        <f>J28236/(1-_xlfn.XLOOKUP(A28236,Table24[Station],Table24[Entry evasion]))</f>
        <v>983.29872699403177</v>
      </c>
    </row>
    <row r="28237" spans="1:11" x14ac:dyDescent="0.2">
      <c r="A28237" t="s">
        <v>8</v>
      </c>
      <c r="B28237" s="1">
        <v>45672</v>
      </c>
      <c r="C28237">
        <v>900</v>
      </c>
      <c r="D28237">
        <v>1</v>
      </c>
      <c r="E28237">
        <v>148</v>
      </c>
      <c r="F28237">
        <v>900</v>
      </c>
      <c r="G28237">
        <v>1</v>
      </c>
      <c r="H28237">
        <v>963</v>
      </c>
      <c r="I28237">
        <v>1</v>
      </c>
      <c r="J28237">
        <f t="shared" si="441"/>
        <v>1048</v>
      </c>
      <c r="K28237">
        <f>J28237/(1-_xlfn.XLOOKUP(A28237,Table24[Station],Table24[Entry evasion]))</f>
        <v>1256.5947242206234</v>
      </c>
    </row>
    <row r="28238" spans="1:11" x14ac:dyDescent="0.2">
      <c r="A28238" t="s">
        <v>9</v>
      </c>
      <c r="B28238" s="1">
        <v>45672</v>
      </c>
      <c r="C28238">
        <v>1233</v>
      </c>
      <c r="D28238">
        <v>3</v>
      </c>
      <c r="E28238">
        <v>291</v>
      </c>
      <c r="F28238">
        <v>1635.8380952380951</v>
      </c>
      <c r="G28238">
        <v>1.2643294588176477</v>
      </c>
      <c r="H28238">
        <v>1711.8809523809523</v>
      </c>
      <c r="I28238">
        <v>1.3414989363442971</v>
      </c>
      <c r="J28238">
        <f t="shared" si="441"/>
        <v>1926.8380952380951</v>
      </c>
      <c r="K28238">
        <f>J28238/(1-_xlfn.XLOOKUP(A28238,Table24[Station],Table24[Entry evasion]))</f>
        <v>2508.9037698412694</v>
      </c>
    </row>
    <row r="28239" spans="1:11" x14ac:dyDescent="0.2">
      <c r="A28239" t="s">
        <v>10</v>
      </c>
      <c r="B28239" s="1">
        <v>45672</v>
      </c>
      <c r="C28239">
        <v>1396</v>
      </c>
      <c r="D28239">
        <v>2</v>
      </c>
      <c r="E28239">
        <v>234</v>
      </c>
      <c r="F28239">
        <v>1572.0412186379926</v>
      </c>
      <c r="G28239">
        <v>1.1080007476306704</v>
      </c>
      <c r="H28239">
        <v>1521.068100358423</v>
      </c>
      <c r="I28239">
        <v>1.0896589000979129</v>
      </c>
      <c r="J28239">
        <f t="shared" si="441"/>
        <v>1806.0412186379926</v>
      </c>
      <c r="K28239">
        <f>J28239/(1-_xlfn.XLOOKUP(A28239,Table24[Station],Table24[Entry evasion]))</f>
        <v>2321.3897411799389</v>
      </c>
    </row>
    <row r="28240" spans="1:11" x14ac:dyDescent="0.2">
      <c r="A28240" t="s">
        <v>11</v>
      </c>
      <c r="B28240" s="1">
        <v>45672</v>
      </c>
      <c r="C28240">
        <v>897</v>
      </c>
      <c r="D28240">
        <v>3</v>
      </c>
      <c r="E28240">
        <v>166</v>
      </c>
      <c r="F28240">
        <v>923.03125</v>
      </c>
      <c r="G28240">
        <v>1.0244884760112889</v>
      </c>
      <c r="H28240">
        <v>957.63333333333333</v>
      </c>
      <c r="I28240">
        <v>1.0032527603700387</v>
      </c>
      <c r="J28240">
        <f t="shared" si="441"/>
        <v>1089.03125</v>
      </c>
      <c r="K28240">
        <f>J28240/(1-_xlfn.XLOOKUP(A28240,Table24[Station],Table24[Entry evasion]))</f>
        <v>2147.9906311637083</v>
      </c>
    </row>
    <row r="28241" spans="1:11" x14ac:dyDescent="0.2">
      <c r="A28241" t="s">
        <v>12</v>
      </c>
      <c r="B28241" s="1">
        <v>45672</v>
      </c>
      <c r="C28241">
        <v>3796</v>
      </c>
      <c r="D28241">
        <v>2</v>
      </c>
      <c r="E28241">
        <v>1199</v>
      </c>
      <c r="F28241">
        <v>4410.6294117647067</v>
      </c>
      <c r="G28241">
        <v>1.1230489312842256</v>
      </c>
      <c r="H28241">
        <v>4440.7235294117645</v>
      </c>
      <c r="I28241">
        <v>1.1375395319418089</v>
      </c>
      <c r="J28241">
        <f t="shared" si="441"/>
        <v>5609.6294117647067</v>
      </c>
      <c r="K28241">
        <f>J28241/(1-_xlfn.XLOOKUP(A28241,Table24[Station],Table24[Entry evasion]))</f>
        <v>6178.0059600932891</v>
      </c>
    </row>
    <row r="28242" spans="1:11" x14ac:dyDescent="0.2">
      <c r="A28242" t="s">
        <v>13</v>
      </c>
      <c r="B28242" s="1">
        <v>45672</v>
      </c>
      <c r="C28242">
        <v>1341</v>
      </c>
      <c r="D28242">
        <v>1</v>
      </c>
      <c r="E28242">
        <v>284</v>
      </c>
      <c r="F28242">
        <v>1341</v>
      </c>
      <c r="G28242">
        <v>1</v>
      </c>
      <c r="H28242">
        <v>1174</v>
      </c>
      <c r="I28242">
        <v>1</v>
      </c>
      <c r="J28242">
        <f t="shared" si="441"/>
        <v>1625</v>
      </c>
      <c r="K28242">
        <f>J28242/(1-_xlfn.XLOOKUP(A28242,Table24[Station],Table24[Entry evasion]))</f>
        <v>1896.1493582263711</v>
      </c>
    </row>
    <row r="28243" spans="1:11" x14ac:dyDescent="0.2">
      <c r="A28243" t="s">
        <v>14</v>
      </c>
      <c r="B28243" s="1">
        <v>45672</v>
      </c>
      <c r="C28243">
        <v>319</v>
      </c>
      <c r="D28243">
        <v>6</v>
      </c>
      <c r="E28243">
        <v>61</v>
      </c>
      <c r="F28243">
        <v>327.75</v>
      </c>
      <c r="G28243">
        <v>1.0230263157894737</v>
      </c>
      <c r="H28243">
        <v>342.22222222222223</v>
      </c>
      <c r="I28243">
        <v>1.0128626163108922</v>
      </c>
      <c r="J28243">
        <f t="shared" si="441"/>
        <v>388.75</v>
      </c>
      <c r="K28243">
        <f>J28243/(1-_xlfn.XLOOKUP(A28243,Table24[Station],Table24[Entry evasion]))</f>
        <v>441.25993189557323</v>
      </c>
    </row>
    <row r="28244" spans="1:11" x14ac:dyDescent="0.2">
      <c r="A28244" t="s">
        <v>15</v>
      </c>
      <c r="B28244" s="1">
        <v>45672</v>
      </c>
      <c r="C28244">
        <v>2151</v>
      </c>
      <c r="D28244">
        <v>2</v>
      </c>
      <c r="E28244">
        <v>390</v>
      </c>
      <c r="F28244">
        <v>2470.3928571428569</v>
      </c>
      <c r="G28244">
        <v>1.1256957328385899</v>
      </c>
      <c r="H28244">
        <v>2302.6428571428569</v>
      </c>
      <c r="I28244">
        <v>1.066204179513532</v>
      </c>
      <c r="J28244">
        <f t="shared" si="441"/>
        <v>2860.3928571428569</v>
      </c>
      <c r="K28244">
        <f>J28244/(1-_xlfn.XLOOKUP(A28244,Table24[Station],Table24[Entry evasion]))</f>
        <v>3588.9496325506361</v>
      </c>
    </row>
    <row r="28245" spans="1:11" x14ac:dyDescent="0.2">
      <c r="A28245" t="s">
        <v>16</v>
      </c>
      <c r="B28245" s="1">
        <v>45672</v>
      </c>
      <c r="C28245">
        <v>1115</v>
      </c>
      <c r="D28245">
        <v>0</v>
      </c>
      <c r="E28245">
        <v>346</v>
      </c>
      <c r="F28245">
        <v>1115</v>
      </c>
      <c r="G28245">
        <v>1</v>
      </c>
      <c r="H28245">
        <v>1100</v>
      </c>
      <c r="I28245">
        <v>1</v>
      </c>
      <c r="J28245">
        <f t="shared" si="441"/>
        <v>1461</v>
      </c>
      <c r="K28245">
        <f>J28245/(1-_xlfn.XLOOKUP(A28245,Table24[Station],Table24[Entry evasion]))</f>
        <v>1940.2390438247012</v>
      </c>
    </row>
    <row r="28246" spans="1:11" x14ac:dyDescent="0.2">
      <c r="A28246" t="s">
        <v>17</v>
      </c>
      <c r="B28246" s="1">
        <v>45672</v>
      </c>
      <c r="C28246">
        <v>374</v>
      </c>
      <c r="D28246">
        <v>1</v>
      </c>
      <c r="E28246">
        <v>120</v>
      </c>
      <c r="F28246">
        <v>374</v>
      </c>
      <c r="G28246">
        <v>1</v>
      </c>
      <c r="H28246">
        <v>482</v>
      </c>
      <c r="I28246">
        <v>1</v>
      </c>
      <c r="J28246">
        <f t="shared" si="441"/>
        <v>494</v>
      </c>
      <c r="K28246">
        <f>J28246/(1-_xlfn.XLOOKUP(A28246,Table24[Station],Table24[Entry evasion]))</f>
        <v>596.61835748792271</v>
      </c>
    </row>
    <row r="28247" spans="1:11" x14ac:dyDescent="0.2">
      <c r="A28247" t="s">
        <v>18</v>
      </c>
      <c r="B28247" s="1">
        <v>45672</v>
      </c>
      <c r="C28247">
        <v>1789</v>
      </c>
      <c r="D28247">
        <v>3</v>
      </c>
      <c r="E28247">
        <v>469</v>
      </c>
      <c r="F28247">
        <v>1963.3333333333333</v>
      </c>
      <c r="G28247">
        <v>1.077206967818128</v>
      </c>
      <c r="H28247">
        <v>2169.7037037037039</v>
      </c>
      <c r="I28247">
        <v>1.169510582010582</v>
      </c>
      <c r="J28247">
        <f t="shared" si="441"/>
        <v>2432.333333333333</v>
      </c>
      <c r="K28247">
        <f>J28247/(1-_xlfn.XLOOKUP(A28247,Table24[Station],Table24[Entry evasion]))</f>
        <v>3540.5143134400769</v>
      </c>
    </row>
    <row r="28248" spans="1:11" x14ac:dyDescent="0.2">
      <c r="A28248" t="s">
        <v>19</v>
      </c>
      <c r="B28248" s="1">
        <v>45672</v>
      </c>
      <c r="C28248">
        <v>577</v>
      </c>
      <c r="D28248">
        <v>0</v>
      </c>
      <c r="E28248">
        <v>118</v>
      </c>
      <c r="F28248">
        <v>577</v>
      </c>
      <c r="G28248">
        <v>1</v>
      </c>
      <c r="H28248">
        <v>508</v>
      </c>
      <c r="I28248">
        <v>1</v>
      </c>
      <c r="J28248">
        <f t="shared" si="441"/>
        <v>695</v>
      </c>
      <c r="K28248">
        <f>J28248/(1-_xlfn.XLOOKUP(A28248,Table24[Station],Table24[Entry evasion]))</f>
        <v>868.75</v>
      </c>
    </row>
    <row r="28249" spans="1:11" x14ac:dyDescent="0.2">
      <c r="A28249" t="s">
        <v>20</v>
      </c>
      <c r="B28249" s="1">
        <v>45672</v>
      </c>
      <c r="C28249">
        <v>6653</v>
      </c>
      <c r="D28249">
        <v>3</v>
      </c>
      <c r="E28249">
        <v>980</v>
      </c>
      <c r="F28249">
        <v>6751.54054054054</v>
      </c>
      <c r="G28249">
        <v>1.0129098048657854</v>
      </c>
      <c r="H28249">
        <v>6375.0270270270266</v>
      </c>
      <c r="I28249">
        <v>1.0159878731307301</v>
      </c>
      <c r="J28249">
        <f t="shared" si="441"/>
        <v>7731.54054054054</v>
      </c>
      <c r="K28249">
        <f>J28249/(1-_xlfn.XLOOKUP(A28249,Table24[Station],Table24[Entry evasion]))</f>
        <v>8876.6251900580246</v>
      </c>
    </row>
    <row r="28250" spans="1:11" x14ac:dyDescent="0.2">
      <c r="A28250" t="s">
        <v>21</v>
      </c>
      <c r="B28250" s="1">
        <v>45672</v>
      </c>
      <c r="C28250">
        <v>606</v>
      </c>
      <c r="D28250">
        <v>0</v>
      </c>
      <c r="E28250">
        <v>90</v>
      </c>
      <c r="F28250">
        <v>606</v>
      </c>
      <c r="G28250">
        <v>1</v>
      </c>
      <c r="H28250">
        <v>552</v>
      </c>
      <c r="I28250">
        <v>1</v>
      </c>
      <c r="J28250">
        <f t="shared" si="441"/>
        <v>696</v>
      </c>
      <c r="K28250">
        <f>J28250/(1-_xlfn.XLOOKUP(A28250,Table24[Station],Table24[Entry evasion]))</f>
        <v>1300.9345794392525</v>
      </c>
    </row>
    <row r="28251" spans="1:11" x14ac:dyDescent="0.2">
      <c r="A28251" t="s">
        <v>22</v>
      </c>
      <c r="B28251" s="1">
        <v>45672</v>
      </c>
      <c r="C28251">
        <v>1676</v>
      </c>
      <c r="D28251">
        <v>1</v>
      </c>
      <c r="E28251">
        <v>406</v>
      </c>
      <c r="F28251">
        <v>1676</v>
      </c>
      <c r="G28251">
        <v>1</v>
      </c>
      <c r="H28251">
        <v>1629</v>
      </c>
      <c r="I28251">
        <v>1</v>
      </c>
      <c r="J28251">
        <f t="shared" si="441"/>
        <v>2082</v>
      </c>
      <c r="K28251">
        <f>J28251/(1-_xlfn.XLOOKUP(A28251,Table24[Station],Table24[Entry evasion]))</f>
        <v>3017.3913043478265</v>
      </c>
    </row>
    <row r="28252" spans="1:11" x14ac:dyDescent="0.2">
      <c r="A28252" t="s">
        <v>23</v>
      </c>
      <c r="B28252" s="1">
        <v>45672</v>
      </c>
      <c r="C28252">
        <v>1885</v>
      </c>
      <c r="D28252">
        <v>0</v>
      </c>
      <c r="E28252">
        <v>525</v>
      </c>
      <c r="F28252">
        <v>1885</v>
      </c>
      <c r="G28252">
        <v>1</v>
      </c>
      <c r="H28252">
        <v>1621</v>
      </c>
      <c r="I28252">
        <v>1</v>
      </c>
      <c r="J28252">
        <f t="shared" si="441"/>
        <v>2410</v>
      </c>
      <c r="K28252">
        <f>J28252/(1-_xlfn.XLOOKUP(A28252,Table24[Station],Table24[Entry evasion]))</f>
        <v>2935.4445797807552</v>
      </c>
    </row>
    <row r="28253" spans="1:11" x14ac:dyDescent="0.2">
      <c r="A28253" t="s">
        <v>24</v>
      </c>
      <c r="B28253" s="1">
        <v>45672</v>
      </c>
      <c r="C28253">
        <v>1716</v>
      </c>
      <c r="D28253">
        <v>3</v>
      </c>
      <c r="E28253">
        <v>431</v>
      </c>
      <c r="F28253">
        <v>1865.0555555555557</v>
      </c>
      <c r="G28253">
        <v>1.0694250375200538</v>
      </c>
      <c r="H28253">
        <v>1743.6111111111111</v>
      </c>
      <c r="I28253">
        <v>1.0896263029496562</v>
      </c>
      <c r="J28253">
        <f t="shared" si="441"/>
        <v>2296.0555555555557</v>
      </c>
      <c r="K28253">
        <f>J28253/(1-_xlfn.XLOOKUP(A28253,Table24[Station],Table24[Entry evasion]))</f>
        <v>2506.6108685104318</v>
      </c>
    </row>
    <row r="28254" spans="1:11" x14ac:dyDescent="0.2">
      <c r="A28254" t="s">
        <v>25</v>
      </c>
      <c r="B28254" s="1">
        <v>45672</v>
      </c>
      <c r="C28254">
        <v>1098</v>
      </c>
      <c r="D28254">
        <v>0</v>
      </c>
      <c r="E28254">
        <v>350</v>
      </c>
      <c r="F28254">
        <v>1098</v>
      </c>
      <c r="G28254">
        <v>1</v>
      </c>
      <c r="H28254">
        <v>1017</v>
      </c>
      <c r="I28254">
        <v>1</v>
      </c>
      <c r="J28254">
        <f t="shared" si="441"/>
        <v>1448</v>
      </c>
      <c r="K28254">
        <f>J28254/(1-_xlfn.XLOOKUP(A28254,Table24[Station],Table24[Entry evasion]))</f>
        <v>1573.9130434782608</v>
      </c>
    </row>
    <row r="28255" spans="1:11" x14ac:dyDescent="0.2">
      <c r="A28255" t="s">
        <v>26</v>
      </c>
      <c r="B28255" s="1">
        <v>45672</v>
      </c>
      <c r="C28255">
        <v>1982</v>
      </c>
      <c r="D28255">
        <v>1</v>
      </c>
      <c r="E28255">
        <v>596</v>
      </c>
      <c r="F28255">
        <v>1982</v>
      </c>
      <c r="G28255">
        <v>1</v>
      </c>
      <c r="H28255">
        <v>2067</v>
      </c>
      <c r="I28255">
        <v>1</v>
      </c>
      <c r="J28255">
        <f t="shared" si="441"/>
        <v>2578</v>
      </c>
      <c r="K28255">
        <f>J28255/(1-_xlfn.XLOOKUP(A28255,Table24[Station],Table24[Entry evasion]))</f>
        <v>3022.2743259085582</v>
      </c>
    </row>
    <row r="28256" spans="1:11" x14ac:dyDescent="0.2">
      <c r="A28256" t="s">
        <v>27</v>
      </c>
      <c r="B28256" s="1">
        <v>45672</v>
      </c>
      <c r="C28256">
        <v>612</v>
      </c>
      <c r="D28256">
        <v>1</v>
      </c>
      <c r="E28256">
        <v>169</v>
      </c>
      <c r="F28256">
        <v>728.8</v>
      </c>
      <c r="G28256">
        <v>1.1495518565941101</v>
      </c>
      <c r="H28256">
        <v>716.6</v>
      </c>
      <c r="I28256">
        <v>1.1713467048710602</v>
      </c>
      <c r="J28256">
        <f t="shared" si="441"/>
        <v>897.8</v>
      </c>
      <c r="K28256">
        <f>J28256/(1-_xlfn.XLOOKUP(A28256,Table24[Station],Table24[Entry evasion]))</f>
        <v>1310.6569343065692</v>
      </c>
    </row>
    <row r="28257" spans="1:11" x14ac:dyDescent="0.2">
      <c r="A28257" t="s">
        <v>28</v>
      </c>
      <c r="B28257" s="1">
        <v>45672</v>
      </c>
      <c r="C28257">
        <v>601</v>
      </c>
      <c r="D28257">
        <v>2</v>
      </c>
      <c r="E28257">
        <v>140</v>
      </c>
      <c r="F28257">
        <v>601</v>
      </c>
      <c r="G28257">
        <v>1</v>
      </c>
      <c r="H28257">
        <v>580</v>
      </c>
      <c r="I28257">
        <v>1</v>
      </c>
      <c r="J28257">
        <f t="shared" si="441"/>
        <v>741</v>
      </c>
      <c r="K28257">
        <f>J28257/(1-_xlfn.XLOOKUP(A28257,Table24[Station],Table24[Entry evasion]))</f>
        <v>890.625</v>
      </c>
    </row>
    <row r="28258" spans="1:11" x14ac:dyDescent="0.2">
      <c r="A28258" t="s">
        <v>29</v>
      </c>
      <c r="B28258" s="1">
        <v>45672</v>
      </c>
      <c r="C28258">
        <v>770</v>
      </c>
      <c r="D28258">
        <v>2</v>
      </c>
      <c r="E28258">
        <v>166</v>
      </c>
      <c r="F28258">
        <v>1048</v>
      </c>
      <c r="G28258">
        <v>1.2970085470085471</v>
      </c>
      <c r="H28258">
        <v>1004.6720430107528</v>
      </c>
      <c r="I28258">
        <v>1.260752688172043</v>
      </c>
      <c r="J28258">
        <f t="shared" si="441"/>
        <v>1214</v>
      </c>
      <c r="K28258">
        <f>J28258/(1-_xlfn.XLOOKUP(A28258,Table24[Station],Table24[Entry evasion]))</f>
        <v>1610.079575596817</v>
      </c>
    </row>
    <row r="28259" spans="1:11" x14ac:dyDescent="0.2">
      <c r="A28259" t="s">
        <v>30</v>
      </c>
      <c r="B28259" s="1">
        <v>45672</v>
      </c>
      <c r="C28259">
        <v>4108</v>
      </c>
      <c r="D28259">
        <v>2</v>
      </c>
      <c r="E28259">
        <v>748</v>
      </c>
      <c r="F28259">
        <v>4699.8571428571431</v>
      </c>
      <c r="G28259">
        <v>1.1218816192045187</v>
      </c>
      <c r="H28259">
        <v>4607.6517857142853</v>
      </c>
      <c r="I28259">
        <v>1.1847282960803369</v>
      </c>
      <c r="J28259">
        <f t="shared" si="441"/>
        <v>5447.8571428571431</v>
      </c>
      <c r="K28259">
        <f>J28259/(1-_xlfn.XLOOKUP(A28259,Table24[Station],Table24[Entry evasion]))</f>
        <v>6356.8928154692449</v>
      </c>
    </row>
    <row r="28260" spans="1:11" x14ac:dyDescent="0.2">
      <c r="A28260" t="s">
        <v>31</v>
      </c>
      <c r="B28260" s="1">
        <v>45672</v>
      </c>
      <c r="C28260">
        <v>680</v>
      </c>
      <c r="D28260">
        <v>0</v>
      </c>
      <c r="E28260">
        <v>163</v>
      </c>
      <c r="F28260">
        <v>680</v>
      </c>
      <c r="G28260">
        <v>1</v>
      </c>
      <c r="H28260">
        <v>637</v>
      </c>
      <c r="I28260">
        <v>1</v>
      </c>
      <c r="J28260">
        <f t="shared" si="441"/>
        <v>843</v>
      </c>
      <c r="K28260">
        <f>J28260/(1-_xlfn.XLOOKUP(A28260,Table24[Station],Table24[Entry evasion]))</f>
        <v>1007.168458781362</v>
      </c>
    </row>
    <row r="28261" spans="1:11" x14ac:dyDescent="0.2">
      <c r="A28261" t="s">
        <v>32</v>
      </c>
      <c r="B28261" s="1">
        <v>45672</v>
      </c>
      <c r="C28261">
        <v>2969</v>
      </c>
      <c r="D28261">
        <v>1</v>
      </c>
      <c r="E28261">
        <v>776</v>
      </c>
      <c r="F28261">
        <v>3104.864864864865</v>
      </c>
      <c r="G28261">
        <v>1.0362790026341429</v>
      </c>
      <c r="H28261">
        <v>2839</v>
      </c>
      <c r="I28261">
        <v>1</v>
      </c>
      <c r="J28261">
        <f t="shared" si="441"/>
        <v>3880.864864864865</v>
      </c>
      <c r="K28261">
        <f>J28261/(1-_xlfn.XLOOKUP(A28261,Table24[Station],Table24[Entry evasion]))</f>
        <v>4375.2704226210426</v>
      </c>
    </row>
    <row r="28262" spans="1:11" x14ac:dyDescent="0.2">
      <c r="A28262" t="s">
        <v>33</v>
      </c>
      <c r="B28262" s="1">
        <v>45672</v>
      </c>
      <c r="C28262">
        <v>2160</v>
      </c>
      <c r="D28262">
        <v>2</v>
      </c>
      <c r="E28262">
        <v>508</v>
      </c>
      <c r="F28262">
        <v>2325.6666666666665</v>
      </c>
      <c r="G28262">
        <v>1.0620939530234883</v>
      </c>
      <c r="H28262">
        <v>2259.5833333333335</v>
      </c>
      <c r="I28262">
        <v>1.0746273578683552</v>
      </c>
      <c r="J28262">
        <f t="shared" si="441"/>
        <v>2833.6666666666665</v>
      </c>
      <c r="K28262">
        <f>J28262/(1-_xlfn.XLOOKUP(A28262,Table24[Station],Table24[Entry evasion]))</f>
        <v>3459.9104599104598</v>
      </c>
    </row>
    <row r="28263" spans="1:11" x14ac:dyDescent="0.2">
      <c r="A28263" t="s">
        <v>34</v>
      </c>
      <c r="B28263" s="1">
        <v>45672</v>
      </c>
      <c r="C28263">
        <v>1835</v>
      </c>
      <c r="D28263">
        <v>0</v>
      </c>
      <c r="E28263">
        <v>536</v>
      </c>
      <c r="F28263">
        <v>1835</v>
      </c>
      <c r="G28263">
        <v>1</v>
      </c>
      <c r="H28263">
        <v>1948.7567567567567</v>
      </c>
      <c r="I28263">
        <v>1.0685945713854688</v>
      </c>
      <c r="J28263">
        <f t="shared" si="441"/>
        <v>2371</v>
      </c>
      <c r="K28263">
        <f>J28263/(1-_xlfn.XLOOKUP(A28263,Table24[Station],Table24[Entry evasion]))</f>
        <v>2530.4162219850587</v>
      </c>
    </row>
    <row r="28264" spans="1:11" x14ac:dyDescent="0.2">
      <c r="A28264" t="s">
        <v>35</v>
      </c>
      <c r="B28264" s="1">
        <v>45672</v>
      </c>
      <c r="C28264">
        <v>1092</v>
      </c>
      <c r="D28264">
        <v>1</v>
      </c>
      <c r="E28264">
        <v>256</v>
      </c>
      <c r="F28264">
        <v>1092</v>
      </c>
      <c r="G28264">
        <v>1</v>
      </c>
      <c r="H28264">
        <v>1105</v>
      </c>
      <c r="I28264">
        <v>1</v>
      </c>
      <c r="J28264">
        <f t="shared" si="441"/>
        <v>1348</v>
      </c>
      <c r="K28264">
        <f>J28264/(1-_xlfn.XLOOKUP(A28264,Table24[Station],Table24[Entry evasion]))</f>
        <v>1928.4692417739627</v>
      </c>
    </row>
    <row r="28265" spans="1:11" x14ac:dyDescent="0.2">
      <c r="A28265" t="s">
        <v>36</v>
      </c>
      <c r="B28265" s="1">
        <v>45672</v>
      </c>
      <c r="C28265">
        <v>5382</v>
      </c>
      <c r="D28265">
        <v>0</v>
      </c>
      <c r="E28265">
        <v>846</v>
      </c>
      <c r="F28265">
        <v>5382</v>
      </c>
      <c r="G28265">
        <v>1</v>
      </c>
      <c r="H28265">
        <v>5485</v>
      </c>
      <c r="I28265">
        <v>1</v>
      </c>
      <c r="J28265">
        <f t="shared" si="441"/>
        <v>6228</v>
      </c>
      <c r="K28265">
        <f>J28265/(1-_xlfn.XLOOKUP(A28265,Table24[Station],Table24[Entry evasion]))</f>
        <v>7485.5769230769238</v>
      </c>
    </row>
    <row r="28266" spans="1:11" x14ac:dyDescent="0.2">
      <c r="A28266" t="s">
        <v>37</v>
      </c>
      <c r="B28266" s="1">
        <v>45672</v>
      </c>
      <c r="C28266">
        <v>478</v>
      </c>
      <c r="D28266">
        <v>3</v>
      </c>
      <c r="E28266">
        <v>144</v>
      </c>
      <c r="F28266">
        <v>743.15202702702709</v>
      </c>
      <c r="G28266">
        <v>1.4262894325193363</v>
      </c>
      <c r="H28266">
        <v>682.16141141141134</v>
      </c>
      <c r="I28266">
        <v>1.2803065622700325</v>
      </c>
      <c r="J28266">
        <f t="shared" si="441"/>
        <v>887.15202702702709</v>
      </c>
      <c r="K28266">
        <f>J28266/(1-_xlfn.XLOOKUP(A28266,Table24[Station],Table24[Entry evasion]))</f>
        <v>989.0212118472989</v>
      </c>
    </row>
    <row r="28267" spans="1:11" x14ac:dyDescent="0.2">
      <c r="A28267" t="s">
        <v>38</v>
      </c>
      <c r="B28267" s="1">
        <v>45672</v>
      </c>
      <c r="C28267">
        <v>195</v>
      </c>
      <c r="D28267">
        <v>0</v>
      </c>
      <c r="E28267">
        <v>32</v>
      </c>
      <c r="F28267">
        <v>195</v>
      </c>
      <c r="G28267">
        <v>1</v>
      </c>
      <c r="H28267">
        <v>187</v>
      </c>
      <c r="I28267">
        <v>1</v>
      </c>
      <c r="J28267">
        <f t="shared" si="441"/>
        <v>227</v>
      </c>
      <c r="K28267">
        <f>J28267/(1-_xlfn.XLOOKUP(A28267,Table24[Station],Table24[Entry evasion]))</f>
        <v>401.76991150442484</v>
      </c>
    </row>
    <row r="28268" spans="1:11" x14ac:dyDescent="0.2">
      <c r="A28268" t="s">
        <v>39</v>
      </c>
      <c r="B28268" s="1">
        <v>45672</v>
      </c>
      <c r="C28268">
        <v>2171</v>
      </c>
      <c r="D28268">
        <v>3</v>
      </c>
      <c r="E28268">
        <v>455</v>
      </c>
      <c r="F28268">
        <v>2687.8004140786747</v>
      </c>
      <c r="G28268">
        <v>1.1968013762675838</v>
      </c>
      <c r="H28268">
        <v>2318.5931677018634</v>
      </c>
      <c r="I28268">
        <v>1.1697909834673383</v>
      </c>
      <c r="J28268">
        <f t="shared" si="441"/>
        <v>3142.8004140786747</v>
      </c>
      <c r="K28268">
        <f>J28268/(1-_xlfn.XLOOKUP(A28268,Table24[Station],Table24[Entry evasion]))</f>
        <v>3908.9557389038241</v>
      </c>
    </row>
    <row r="28269" spans="1:11" x14ac:dyDescent="0.2">
      <c r="A28269" t="s">
        <v>40</v>
      </c>
      <c r="B28269" s="1">
        <v>45672</v>
      </c>
      <c r="C28269">
        <v>398</v>
      </c>
      <c r="D28269">
        <v>0</v>
      </c>
      <c r="E28269">
        <v>69</v>
      </c>
      <c r="F28269">
        <v>398</v>
      </c>
      <c r="G28269">
        <v>1</v>
      </c>
      <c r="H28269">
        <v>297</v>
      </c>
      <c r="I28269">
        <v>1</v>
      </c>
      <c r="J28269">
        <f t="shared" si="441"/>
        <v>467</v>
      </c>
      <c r="K28269">
        <f>J28269/(1-_xlfn.XLOOKUP(A28269,Table24[Station],Table24[Entry evasion]))</f>
        <v>658.67418899858944</v>
      </c>
    </row>
    <row r="28270" spans="1:11" x14ac:dyDescent="0.2">
      <c r="A28270" t="s">
        <v>3</v>
      </c>
      <c r="B28270" s="1">
        <v>45673</v>
      </c>
      <c r="C28270">
        <v>3398</v>
      </c>
      <c r="D28270">
        <v>3</v>
      </c>
      <c r="E28270">
        <v>1146</v>
      </c>
      <c r="F28270">
        <v>3398</v>
      </c>
      <c r="G28270">
        <v>1</v>
      </c>
      <c r="H28270">
        <v>4130</v>
      </c>
      <c r="I28270">
        <v>1</v>
      </c>
      <c r="J28270">
        <f t="shared" si="441"/>
        <v>4544</v>
      </c>
      <c r="K28270">
        <f>J28270/(1-_xlfn.XLOOKUP(A28270,Table24[Station],Table24[Entry evasion]))</f>
        <v>4854.7008547008554</v>
      </c>
    </row>
    <row r="28271" spans="1:11" x14ac:dyDescent="0.2">
      <c r="A28271" t="s">
        <v>4</v>
      </c>
      <c r="B28271" s="1">
        <v>45673</v>
      </c>
      <c r="C28271">
        <v>3435</v>
      </c>
      <c r="D28271">
        <v>0</v>
      </c>
      <c r="E28271">
        <v>1025</v>
      </c>
      <c r="F28271">
        <v>3435</v>
      </c>
      <c r="G28271">
        <v>1</v>
      </c>
      <c r="H28271">
        <v>3082</v>
      </c>
      <c r="I28271">
        <v>1</v>
      </c>
      <c r="J28271">
        <f t="shared" si="441"/>
        <v>4460</v>
      </c>
      <c r="K28271">
        <f>J28271/(1-_xlfn.XLOOKUP(A28271,Table24[Station],Table24[Entry evasion]))</f>
        <v>5216.374269005848</v>
      </c>
    </row>
    <row r="28272" spans="1:11" x14ac:dyDescent="0.2">
      <c r="A28272" t="s">
        <v>5</v>
      </c>
      <c r="B28272" s="1">
        <v>45673</v>
      </c>
      <c r="C28272">
        <v>427</v>
      </c>
      <c r="D28272">
        <v>2</v>
      </c>
      <c r="E28272">
        <v>67</v>
      </c>
      <c r="F28272">
        <v>626.86805555555554</v>
      </c>
      <c r="G28272">
        <v>1.4045912055780476</v>
      </c>
      <c r="H28272">
        <v>588.96180555555554</v>
      </c>
      <c r="I28272">
        <v>1.5957559729418538</v>
      </c>
      <c r="J28272">
        <f t="shared" si="441"/>
        <v>693.86805555555554</v>
      </c>
      <c r="K28272">
        <f>J28272/(1-_xlfn.XLOOKUP(A28272,Table24[Station],Table24[Entry evasion]))</f>
        <v>1059.3405428329093</v>
      </c>
    </row>
    <row r="28273" spans="1:11" x14ac:dyDescent="0.2">
      <c r="A28273" t="s">
        <v>6</v>
      </c>
      <c r="B28273" s="1">
        <v>45673</v>
      </c>
      <c r="C28273">
        <v>1175</v>
      </c>
      <c r="D28273">
        <v>1</v>
      </c>
      <c r="E28273">
        <v>306</v>
      </c>
      <c r="F28273">
        <v>1253.1818181818182</v>
      </c>
      <c r="G28273">
        <v>1.0527898839850225</v>
      </c>
      <c r="H28273">
        <v>1331.5151515151515</v>
      </c>
      <c r="I28273">
        <v>1.0263741634709376</v>
      </c>
      <c r="J28273">
        <f t="shared" si="441"/>
        <v>1559.1818181818182</v>
      </c>
      <c r="K28273">
        <f>J28273/(1-_xlfn.XLOOKUP(A28273,Table24[Station],Table24[Entry evasion]))</f>
        <v>1775.8335059018432</v>
      </c>
    </row>
    <row r="28274" spans="1:11" x14ac:dyDescent="0.2">
      <c r="A28274" t="s">
        <v>7</v>
      </c>
      <c r="B28274" s="1">
        <v>45673</v>
      </c>
      <c r="C28274">
        <v>473</v>
      </c>
      <c r="D28274">
        <v>1</v>
      </c>
      <c r="E28274">
        <v>126</v>
      </c>
      <c r="F28274">
        <v>595.14705882352939</v>
      </c>
      <c r="G28274">
        <v>1.2039182951978789</v>
      </c>
      <c r="H28274">
        <v>403.33333333333331</v>
      </c>
      <c r="I28274">
        <v>1.170522707797772</v>
      </c>
      <c r="J28274">
        <f t="shared" si="441"/>
        <v>721.14705882352939</v>
      </c>
      <c r="K28274">
        <f>J28274/(1-_xlfn.XLOOKUP(A28274,Table24[Station],Table24[Entry evasion]))</f>
        <v>932.91986911193965</v>
      </c>
    </row>
    <row r="28275" spans="1:11" x14ac:dyDescent="0.2">
      <c r="A28275" t="s">
        <v>8</v>
      </c>
      <c r="B28275" s="1">
        <v>45673</v>
      </c>
      <c r="C28275">
        <v>791</v>
      </c>
      <c r="D28275">
        <v>1</v>
      </c>
      <c r="E28275">
        <v>108</v>
      </c>
      <c r="F28275">
        <v>1012.875</v>
      </c>
      <c r="G28275">
        <v>1.2468020022246942</v>
      </c>
      <c r="H28275">
        <v>1188</v>
      </c>
      <c r="I28275">
        <v>1.1780943900267142</v>
      </c>
      <c r="J28275">
        <f t="shared" si="441"/>
        <v>1120.875</v>
      </c>
      <c r="K28275">
        <f>J28275/(1-_xlfn.XLOOKUP(A28275,Table24[Station],Table24[Entry evasion]))</f>
        <v>1343.9748201438849</v>
      </c>
    </row>
    <row r="28276" spans="1:11" x14ac:dyDescent="0.2">
      <c r="A28276" t="s">
        <v>9</v>
      </c>
      <c r="B28276" s="1">
        <v>45673</v>
      </c>
      <c r="C28276">
        <v>1246</v>
      </c>
      <c r="D28276">
        <v>1</v>
      </c>
      <c r="E28276">
        <v>213</v>
      </c>
      <c r="F28276">
        <v>1246</v>
      </c>
      <c r="G28276">
        <v>1</v>
      </c>
      <c r="H28276">
        <v>1179</v>
      </c>
      <c r="I28276">
        <v>1</v>
      </c>
      <c r="J28276">
        <f t="shared" si="441"/>
        <v>1459</v>
      </c>
      <c r="K28276">
        <f>J28276/(1-_xlfn.XLOOKUP(A28276,Table24[Station],Table24[Entry evasion]))</f>
        <v>1899.7395833333333</v>
      </c>
    </row>
    <row r="28277" spans="1:11" x14ac:dyDescent="0.2">
      <c r="A28277" t="s">
        <v>10</v>
      </c>
      <c r="B28277" s="1">
        <v>45673</v>
      </c>
      <c r="C28277">
        <v>1374</v>
      </c>
      <c r="D28277">
        <v>2</v>
      </c>
      <c r="E28277">
        <v>239</v>
      </c>
      <c r="F28277">
        <v>1550.0412186379926</v>
      </c>
      <c r="G28277">
        <v>1.1091390072151226</v>
      </c>
      <c r="H28277">
        <v>1500.568100358423</v>
      </c>
      <c r="I28277">
        <v>1.0959032486359381</v>
      </c>
      <c r="J28277">
        <f t="shared" si="441"/>
        <v>1789.0412186379926</v>
      </c>
      <c r="K28277">
        <f>J28277/(1-_xlfn.XLOOKUP(A28277,Table24[Station],Table24[Entry evasion]))</f>
        <v>2299.5388414370086</v>
      </c>
    </row>
    <row r="28278" spans="1:11" x14ac:dyDescent="0.2">
      <c r="A28278" t="s">
        <v>11</v>
      </c>
      <c r="B28278" s="1">
        <v>45673</v>
      </c>
      <c r="C28278">
        <v>972</v>
      </c>
      <c r="D28278">
        <v>2</v>
      </c>
      <c r="E28278">
        <v>223</v>
      </c>
      <c r="F28278">
        <v>1027.9285714285716</v>
      </c>
      <c r="G28278">
        <v>1.0468021518230723</v>
      </c>
      <c r="H28278">
        <v>974.77619047619044</v>
      </c>
      <c r="I28278">
        <v>1.0161863711001642</v>
      </c>
      <c r="J28278">
        <f t="shared" si="441"/>
        <v>1250.9285714285716</v>
      </c>
      <c r="K28278">
        <f>J28278/(1-_xlfn.XLOOKUP(A28278,Table24[Station],Table24[Entry evasion]))</f>
        <v>2467.3147365455061</v>
      </c>
    </row>
    <row r="28279" spans="1:11" x14ac:dyDescent="0.2">
      <c r="A28279" t="s">
        <v>12</v>
      </c>
      <c r="B28279" s="1">
        <v>45673</v>
      </c>
      <c r="C28279">
        <v>3930</v>
      </c>
      <c r="D28279">
        <v>2</v>
      </c>
      <c r="E28279">
        <v>1112</v>
      </c>
      <c r="F28279">
        <v>4544.6294117647067</v>
      </c>
      <c r="G28279">
        <v>1.121901906339688</v>
      </c>
      <c r="H28279">
        <v>4616.7235294117645</v>
      </c>
      <c r="I28279">
        <v>1.1334989426771869</v>
      </c>
      <c r="J28279">
        <f t="shared" si="441"/>
        <v>5656.6294117647067</v>
      </c>
      <c r="K28279">
        <f>J28279/(1-_xlfn.XLOOKUP(A28279,Table24[Station],Table24[Entry evasion]))</f>
        <v>6229.7680746307342</v>
      </c>
    </row>
    <row r="28280" spans="1:11" x14ac:dyDescent="0.2">
      <c r="A28280" t="s">
        <v>13</v>
      </c>
      <c r="B28280" s="1">
        <v>45673</v>
      </c>
      <c r="C28280">
        <v>1260</v>
      </c>
      <c r="D28280">
        <v>1</v>
      </c>
      <c r="E28280">
        <v>303</v>
      </c>
      <c r="F28280">
        <v>1260</v>
      </c>
      <c r="G28280">
        <v>1</v>
      </c>
      <c r="H28280">
        <v>1121</v>
      </c>
      <c r="I28280">
        <v>1</v>
      </c>
      <c r="J28280">
        <f t="shared" si="441"/>
        <v>1563</v>
      </c>
      <c r="K28280">
        <f>J28280/(1-_xlfn.XLOOKUP(A28280,Table24[Station],Table24[Entry evasion]))</f>
        <v>1823.8039673278879</v>
      </c>
    </row>
    <row r="28281" spans="1:11" x14ac:dyDescent="0.2">
      <c r="A28281" t="s">
        <v>14</v>
      </c>
      <c r="B28281" s="1">
        <v>45673</v>
      </c>
      <c r="C28281">
        <v>356</v>
      </c>
      <c r="D28281">
        <v>4</v>
      </c>
      <c r="E28281">
        <v>106</v>
      </c>
      <c r="F28281">
        <v>389.20833333333331</v>
      </c>
      <c r="G28281">
        <v>1.0718795093795093</v>
      </c>
      <c r="H28281">
        <v>375.97777777777776</v>
      </c>
      <c r="I28281">
        <v>1.0546559688791637</v>
      </c>
      <c r="J28281">
        <f t="shared" si="441"/>
        <v>495.20833333333331</v>
      </c>
      <c r="K28281">
        <f>J28281/(1-_xlfn.XLOOKUP(A28281,Table24[Station],Table24[Entry evasion]))</f>
        <v>562.09799470298901</v>
      </c>
    </row>
    <row r="28282" spans="1:11" x14ac:dyDescent="0.2">
      <c r="A28282" t="s">
        <v>15</v>
      </c>
      <c r="B28282" s="1">
        <v>45673</v>
      </c>
      <c r="C28282">
        <v>2503</v>
      </c>
      <c r="D28282">
        <v>1</v>
      </c>
      <c r="E28282">
        <v>492</v>
      </c>
      <c r="F28282">
        <v>2503</v>
      </c>
      <c r="G28282">
        <v>1</v>
      </c>
      <c r="H28282">
        <v>2640</v>
      </c>
      <c r="I28282">
        <v>1</v>
      </c>
      <c r="J28282">
        <f t="shared" si="441"/>
        <v>2995</v>
      </c>
      <c r="K28282">
        <f>J28282/(1-_xlfn.XLOOKUP(A28282,Table24[Station],Table24[Entry evasion]))</f>
        <v>3757.8419071518197</v>
      </c>
    </row>
    <row r="28283" spans="1:11" x14ac:dyDescent="0.2">
      <c r="A28283" t="s">
        <v>16</v>
      </c>
      <c r="B28283" s="1">
        <v>45673</v>
      </c>
      <c r="C28283">
        <v>1284</v>
      </c>
      <c r="D28283">
        <v>0</v>
      </c>
      <c r="E28283">
        <v>411</v>
      </c>
      <c r="F28283">
        <v>1284</v>
      </c>
      <c r="G28283">
        <v>1</v>
      </c>
      <c r="H28283">
        <v>1206</v>
      </c>
      <c r="I28283">
        <v>1</v>
      </c>
      <c r="J28283">
        <f t="shared" si="441"/>
        <v>1695</v>
      </c>
      <c r="K28283">
        <f>J28283/(1-_xlfn.XLOOKUP(A28283,Table24[Station],Table24[Entry evasion]))</f>
        <v>2250.9960159362549</v>
      </c>
    </row>
    <row r="28284" spans="1:11" x14ac:dyDescent="0.2">
      <c r="A28284" t="s">
        <v>17</v>
      </c>
      <c r="B28284" s="1">
        <v>45673</v>
      </c>
      <c r="C28284">
        <v>302</v>
      </c>
      <c r="D28284">
        <v>1</v>
      </c>
      <c r="E28284">
        <v>142</v>
      </c>
      <c r="F28284">
        <v>302</v>
      </c>
      <c r="G28284">
        <v>1</v>
      </c>
      <c r="H28284">
        <v>455</v>
      </c>
      <c r="I28284">
        <v>1</v>
      </c>
      <c r="J28284">
        <f t="shared" si="441"/>
        <v>444</v>
      </c>
      <c r="K28284">
        <f>J28284/(1-_xlfn.XLOOKUP(A28284,Table24[Station],Table24[Entry evasion]))</f>
        <v>536.231884057971</v>
      </c>
    </row>
    <row r="28285" spans="1:11" x14ac:dyDescent="0.2">
      <c r="A28285" t="s">
        <v>18</v>
      </c>
      <c r="B28285" s="1">
        <v>45673</v>
      </c>
      <c r="C28285">
        <v>1758</v>
      </c>
      <c r="D28285">
        <v>3</v>
      </c>
      <c r="E28285">
        <v>452</v>
      </c>
      <c r="F28285">
        <v>1932.3333333333333</v>
      </c>
      <c r="G28285">
        <v>1.0788838612368024</v>
      </c>
      <c r="H28285">
        <v>2039.9259259259259</v>
      </c>
      <c r="I28285">
        <v>1.0960026105400555</v>
      </c>
      <c r="J28285">
        <f t="shared" si="441"/>
        <v>2384.333333333333</v>
      </c>
      <c r="K28285">
        <f>J28285/(1-_xlfn.XLOOKUP(A28285,Table24[Station],Table24[Entry evasion]))</f>
        <v>3470.6453178068891</v>
      </c>
    </row>
    <row r="28286" spans="1:11" x14ac:dyDescent="0.2">
      <c r="A28286" t="s">
        <v>19</v>
      </c>
      <c r="B28286" s="1">
        <v>45673</v>
      </c>
      <c r="C28286">
        <v>582</v>
      </c>
      <c r="D28286">
        <v>0</v>
      </c>
      <c r="E28286">
        <v>118</v>
      </c>
      <c r="F28286">
        <v>582</v>
      </c>
      <c r="G28286">
        <v>1</v>
      </c>
      <c r="H28286">
        <v>486</v>
      </c>
      <c r="I28286">
        <v>1</v>
      </c>
      <c r="J28286">
        <f t="shared" si="441"/>
        <v>700</v>
      </c>
      <c r="K28286">
        <f>J28286/(1-_xlfn.XLOOKUP(A28286,Table24[Station],Table24[Entry evasion]))</f>
        <v>875</v>
      </c>
    </row>
    <row r="28287" spans="1:11" x14ac:dyDescent="0.2">
      <c r="A28287" t="s">
        <v>20</v>
      </c>
      <c r="B28287" s="1">
        <v>45673</v>
      </c>
      <c r="C28287">
        <v>6204</v>
      </c>
      <c r="D28287">
        <v>2</v>
      </c>
      <c r="E28287">
        <v>956</v>
      </c>
      <c r="F28287">
        <v>6204</v>
      </c>
      <c r="G28287">
        <v>1</v>
      </c>
      <c r="H28287">
        <v>6155</v>
      </c>
      <c r="I28287">
        <v>1</v>
      </c>
      <c r="J28287">
        <f t="shared" si="441"/>
        <v>7160</v>
      </c>
      <c r="K28287">
        <f>J28287/(1-_xlfn.XLOOKUP(A28287,Table24[Station],Table24[Entry evasion]))</f>
        <v>8220.436280137772</v>
      </c>
    </row>
    <row r="28288" spans="1:11" x14ac:dyDescent="0.2">
      <c r="A28288" t="s">
        <v>21</v>
      </c>
      <c r="B28288" s="1">
        <v>45673</v>
      </c>
      <c r="C28288">
        <v>603</v>
      </c>
      <c r="D28288">
        <v>0</v>
      </c>
      <c r="E28288">
        <v>113</v>
      </c>
      <c r="F28288">
        <v>603</v>
      </c>
      <c r="G28288">
        <v>1</v>
      </c>
      <c r="H28288">
        <v>518</v>
      </c>
      <c r="I28288">
        <v>1</v>
      </c>
      <c r="J28288">
        <f t="shared" si="441"/>
        <v>716</v>
      </c>
      <c r="K28288">
        <f>J28288/(1-_xlfn.XLOOKUP(A28288,Table24[Station],Table24[Entry evasion]))</f>
        <v>1338.317757009346</v>
      </c>
    </row>
    <row r="28289" spans="1:11" x14ac:dyDescent="0.2">
      <c r="A28289" t="s">
        <v>22</v>
      </c>
      <c r="B28289" s="1">
        <v>45673</v>
      </c>
      <c r="C28289">
        <v>1925</v>
      </c>
      <c r="D28289">
        <v>1</v>
      </c>
      <c r="E28289">
        <v>437</v>
      </c>
      <c r="F28289">
        <v>1925</v>
      </c>
      <c r="G28289">
        <v>1</v>
      </c>
      <c r="H28289">
        <v>1650</v>
      </c>
      <c r="I28289">
        <v>1</v>
      </c>
      <c r="J28289">
        <f t="shared" si="441"/>
        <v>2362</v>
      </c>
      <c r="K28289">
        <f>J28289/(1-_xlfn.XLOOKUP(A28289,Table24[Station],Table24[Entry evasion]))</f>
        <v>3423.1884057971015</v>
      </c>
    </row>
    <row r="28290" spans="1:11" x14ac:dyDescent="0.2">
      <c r="A28290" t="s">
        <v>23</v>
      </c>
      <c r="B28290" s="1">
        <v>45673</v>
      </c>
      <c r="C28290">
        <v>1952</v>
      </c>
      <c r="D28290">
        <v>0</v>
      </c>
      <c r="E28290">
        <v>510</v>
      </c>
      <c r="F28290">
        <v>1952</v>
      </c>
      <c r="G28290">
        <v>1</v>
      </c>
      <c r="H28290">
        <v>1650</v>
      </c>
      <c r="I28290">
        <v>1</v>
      </c>
      <c r="J28290">
        <f t="shared" si="441"/>
        <v>2462</v>
      </c>
      <c r="K28290">
        <f>J28290/(1-_xlfn.XLOOKUP(A28290,Table24[Station],Table24[Entry evasion]))</f>
        <v>2998.7819732034109</v>
      </c>
    </row>
    <row r="28291" spans="1:11" x14ac:dyDescent="0.2">
      <c r="A28291" t="s">
        <v>24</v>
      </c>
      <c r="B28291" s="1">
        <v>45673</v>
      </c>
      <c r="C28291">
        <v>1630</v>
      </c>
      <c r="D28291">
        <v>3</v>
      </c>
      <c r="E28291">
        <v>353</v>
      </c>
      <c r="F28291">
        <v>1779.0555555555557</v>
      </c>
      <c r="G28291">
        <v>1.0751666946825797</v>
      </c>
      <c r="H28291">
        <v>1673.6111111111111</v>
      </c>
      <c r="I28291">
        <v>1.0953856139729747</v>
      </c>
      <c r="J28291">
        <f t="shared" ref="J28291:J28354" si="442">F28291+E28291</f>
        <v>2132.0555555555557</v>
      </c>
      <c r="K28291">
        <f>J28291/(1-_xlfn.XLOOKUP(A28291,Table24[Station],Table24[Entry evasion]))</f>
        <v>2327.571567200388</v>
      </c>
    </row>
    <row r="28292" spans="1:11" x14ac:dyDescent="0.2">
      <c r="A28292" t="s">
        <v>25</v>
      </c>
      <c r="B28292" s="1">
        <v>45673</v>
      </c>
      <c r="C28292">
        <v>1054</v>
      </c>
      <c r="D28292">
        <v>0</v>
      </c>
      <c r="E28292">
        <v>330</v>
      </c>
      <c r="F28292">
        <v>1054</v>
      </c>
      <c r="G28292">
        <v>1</v>
      </c>
      <c r="H28292">
        <v>923</v>
      </c>
      <c r="I28292">
        <v>1</v>
      </c>
      <c r="J28292">
        <f t="shared" si="442"/>
        <v>1384</v>
      </c>
      <c r="K28292">
        <f>J28292/(1-_xlfn.XLOOKUP(A28292,Table24[Station],Table24[Entry evasion]))</f>
        <v>1504.3478260869565</v>
      </c>
    </row>
    <row r="28293" spans="1:11" x14ac:dyDescent="0.2">
      <c r="A28293" t="s">
        <v>26</v>
      </c>
      <c r="B28293" s="1">
        <v>45673</v>
      </c>
      <c r="C28293">
        <v>1867</v>
      </c>
      <c r="D28293">
        <v>1</v>
      </c>
      <c r="E28293">
        <v>445</v>
      </c>
      <c r="F28293">
        <v>1867</v>
      </c>
      <c r="G28293">
        <v>1</v>
      </c>
      <c r="H28293">
        <v>1948</v>
      </c>
      <c r="I28293">
        <v>1</v>
      </c>
      <c r="J28293">
        <f t="shared" si="442"/>
        <v>2312</v>
      </c>
      <c r="K28293">
        <f>J28293/(1-_xlfn.XLOOKUP(A28293,Table24[Station],Table24[Entry evasion]))</f>
        <v>2710.4337631887456</v>
      </c>
    </row>
    <row r="28294" spans="1:11" x14ac:dyDescent="0.2">
      <c r="A28294" t="s">
        <v>27</v>
      </c>
      <c r="B28294" s="1">
        <v>45673</v>
      </c>
      <c r="C28294">
        <v>654</v>
      </c>
      <c r="D28294">
        <v>1</v>
      </c>
      <c r="E28294">
        <v>188</v>
      </c>
      <c r="F28294">
        <v>770.8</v>
      </c>
      <c r="G28294">
        <v>1.1387173396674584</v>
      </c>
      <c r="H28294">
        <v>736.6</v>
      </c>
      <c r="I28294">
        <v>1.1625000000000001</v>
      </c>
      <c r="J28294">
        <f t="shared" si="442"/>
        <v>958.8</v>
      </c>
      <c r="K28294">
        <f>J28294/(1-_xlfn.XLOOKUP(A28294,Table24[Station],Table24[Entry evasion]))</f>
        <v>1399.7080291970801</v>
      </c>
    </row>
    <row r="28295" spans="1:11" x14ac:dyDescent="0.2">
      <c r="A28295" t="s">
        <v>28</v>
      </c>
      <c r="B28295" s="1">
        <v>45673</v>
      </c>
      <c r="C28295">
        <v>607</v>
      </c>
      <c r="D28295">
        <v>3</v>
      </c>
      <c r="E28295">
        <v>115</v>
      </c>
      <c r="F28295">
        <v>744.87878787878788</v>
      </c>
      <c r="G28295">
        <v>1.1909678502476286</v>
      </c>
      <c r="H28295">
        <v>779.125</v>
      </c>
      <c r="I28295">
        <v>1.2494718309859154</v>
      </c>
      <c r="J28295">
        <f t="shared" si="442"/>
        <v>859.87878787878788</v>
      </c>
      <c r="K28295">
        <f>J28295/(1-_xlfn.XLOOKUP(A28295,Table24[Station],Table24[Entry evasion]))</f>
        <v>1033.5081585081587</v>
      </c>
    </row>
    <row r="28296" spans="1:11" x14ac:dyDescent="0.2">
      <c r="A28296" t="s">
        <v>29</v>
      </c>
      <c r="B28296" s="1">
        <v>45673</v>
      </c>
      <c r="C28296">
        <v>876</v>
      </c>
      <c r="D28296">
        <v>2</v>
      </c>
      <c r="E28296">
        <v>183</v>
      </c>
      <c r="F28296">
        <v>937</v>
      </c>
      <c r="G28296">
        <v>1.0576015108593013</v>
      </c>
      <c r="H28296">
        <v>831.83870967741939</v>
      </c>
      <c r="I28296">
        <v>1.0449395377845536</v>
      </c>
      <c r="J28296">
        <f t="shared" si="442"/>
        <v>1120</v>
      </c>
      <c r="K28296">
        <f>J28296/(1-_xlfn.XLOOKUP(A28296,Table24[Station],Table24[Entry evasion]))</f>
        <v>1485.4111405835545</v>
      </c>
    </row>
    <row r="28297" spans="1:11" x14ac:dyDescent="0.2">
      <c r="A28297" t="s">
        <v>30</v>
      </c>
      <c r="B28297" s="1">
        <v>45673</v>
      </c>
      <c r="C28297">
        <v>3950</v>
      </c>
      <c r="D28297">
        <v>2</v>
      </c>
      <c r="E28297">
        <v>705</v>
      </c>
      <c r="F28297">
        <v>4541.8571428571431</v>
      </c>
      <c r="G28297">
        <v>1.1271443915912229</v>
      </c>
      <c r="H28297">
        <v>4325.6517857142862</v>
      </c>
      <c r="I28297">
        <v>1.1997674805576966</v>
      </c>
      <c r="J28297">
        <f t="shared" si="442"/>
        <v>5246.8571428571431</v>
      </c>
      <c r="K28297">
        <f>J28297/(1-_xlfn.XLOOKUP(A28297,Table24[Station],Table24[Entry evasion]))</f>
        <v>6122.3537256209374</v>
      </c>
    </row>
    <row r="28298" spans="1:11" x14ac:dyDescent="0.2">
      <c r="A28298" t="s">
        <v>31</v>
      </c>
      <c r="B28298" s="1">
        <v>45673</v>
      </c>
      <c r="C28298">
        <v>601</v>
      </c>
      <c r="D28298">
        <v>0</v>
      </c>
      <c r="E28298">
        <v>129</v>
      </c>
      <c r="F28298">
        <v>601</v>
      </c>
      <c r="G28298">
        <v>1</v>
      </c>
      <c r="H28298">
        <v>560</v>
      </c>
      <c r="I28298">
        <v>1</v>
      </c>
      <c r="J28298">
        <f t="shared" si="442"/>
        <v>730</v>
      </c>
      <c r="K28298">
        <f>J28298/(1-_xlfn.XLOOKUP(A28298,Table24[Station],Table24[Entry evasion]))</f>
        <v>872.16248506571094</v>
      </c>
    </row>
    <row r="28299" spans="1:11" x14ac:dyDescent="0.2">
      <c r="A28299" t="s">
        <v>32</v>
      </c>
      <c r="B28299" s="1">
        <v>45673</v>
      </c>
      <c r="C28299">
        <v>3037</v>
      </c>
      <c r="D28299">
        <v>1</v>
      </c>
      <c r="E28299">
        <v>733</v>
      </c>
      <c r="F28299">
        <v>3172.864864864865</v>
      </c>
      <c r="G28299">
        <v>1.0360384256935982</v>
      </c>
      <c r="H28299">
        <v>2933.3947368421054</v>
      </c>
      <c r="I28299">
        <v>1.0630868776138247</v>
      </c>
      <c r="J28299">
        <f t="shared" si="442"/>
        <v>3905.864864864865</v>
      </c>
      <c r="K28299">
        <f>J28299/(1-_xlfn.XLOOKUP(A28299,Table24[Station],Table24[Entry evasion]))</f>
        <v>4403.4553155184494</v>
      </c>
    </row>
    <row r="28300" spans="1:11" x14ac:dyDescent="0.2">
      <c r="A28300" t="s">
        <v>33</v>
      </c>
      <c r="B28300" s="1">
        <v>45673</v>
      </c>
      <c r="C28300">
        <v>2523</v>
      </c>
      <c r="D28300">
        <v>2</v>
      </c>
      <c r="E28300">
        <v>680</v>
      </c>
      <c r="F28300">
        <v>2688.6666666666665</v>
      </c>
      <c r="G28300">
        <v>1.0517223436361745</v>
      </c>
      <c r="H28300">
        <v>2530.5833333333335</v>
      </c>
      <c r="I28300">
        <v>1.0656170262120159</v>
      </c>
      <c r="J28300">
        <f t="shared" si="442"/>
        <v>3368.6666666666665</v>
      </c>
      <c r="K28300">
        <f>J28300/(1-_xlfn.XLOOKUP(A28300,Table24[Station],Table24[Entry evasion]))</f>
        <v>4113.1461131461128</v>
      </c>
    </row>
    <row r="28301" spans="1:11" x14ac:dyDescent="0.2">
      <c r="A28301" t="s">
        <v>34</v>
      </c>
      <c r="B28301" s="1">
        <v>45673</v>
      </c>
      <c r="C28301">
        <v>2169</v>
      </c>
      <c r="D28301">
        <v>0</v>
      </c>
      <c r="E28301">
        <v>555</v>
      </c>
      <c r="F28301">
        <v>2169</v>
      </c>
      <c r="G28301">
        <v>1</v>
      </c>
      <c r="H28301">
        <v>2150</v>
      </c>
      <c r="I28301">
        <v>1</v>
      </c>
      <c r="J28301">
        <f t="shared" si="442"/>
        <v>2724</v>
      </c>
      <c r="K28301">
        <f>J28301/(1-_xlfn.XLOOKUP(A28301,Table24[Station],Table24[Entry evasion]))</f>
        <v>2907.1504802561362</v>
      </c>
    </row>
    <row r="28302" spans="1:11" x14ac:dyDescent="0.2">
      <c r="A28302" t="s">
        <v>35</v>
      </c>
      <c r="B28302" s="1">
        <v>45673</v>
      </c>
      <c r="C28302">
        <v>932</v>
      </c>
      <c r="D28302">
        <v>1</v>
      </c>
      <c r="E28302">
        <v>175</v>
      </c>
      <c r="F28302">
        <v>932</v>
      </c>
      <c r="G28302">
        <v>1</v>
      </c>
      <c r="H28302">
        <v>1038</v>
      </c>
      <c r="I28302">
        <v>1</v>
      </c>
      <c r="J28302">
        <f t="shared" si="442"/>
        <v>1107</v>
      </c>
      <c r="K28302">
        <f>J28302/(1-_xlfn.XLOOKUP(A28302,Table24[Station],Table24[Entry evasion]))</f>
        <v>1583.6909871244634</v>
      </c>
    </row>
    <row r="28303" spans="1:11" x14ac:dyDescent="0.2">
      <c r="A28303" t="s">
        <v>36</v>
      </c>
      <c r="B28303" s="1">
        <v>45673</v>
      </c>
      <c r="C28303">
        <v>5761</v>
      </c>
      <c r="D28303">
        <v>0</v>
      </c>
      <c r="E28303">
        <v>905</v>
      </c>
      <c r="F28303">
        <v>5761</v>
      </c>
      <c r="G28303">
        <v>1</v>
      </c>
      <c r="H28303">
        <v>5239</v>
      </c>
      <c r="I28303">
        <v>1</v>
      </c>
      <c r="J28303">
        <f t="shared" si="442"/>
        <v>6666</v>
      </c>
      <c r="K28303">
        <f>J28303/(1-_xlfn.XLOOKUP(A28303,Table24[Station],Table24[Entry evasion]))</f>
        <v>8012.0192307692314</v>
      </c>
    </row>
    <row r="28304" spans="1:11" x14ac:dyDescent="0.2">
      <c r="A28304" t="s">
        <v>37</v>
      </c>
      <c r="B28304" s="1">
        <v>45673</v>
      </c>
      <c r="C28304">
        <v>438</v>
      </c>
      <c r="D28304">
        <v>2</v>
      </c>
      <c r="E28304">
        <v>161</v>
      </c>
      <c r="F28304">
        <v>614.125</v>
      </c>
      <c r="G28304">
        <v>1.2940317195325544</v>
      </c>
      <c r="H28304">
        <v>609.35060060060061</v>
      </c>
      <c r="I28304">
        <v>1.330469792709376</v>
      </c>
      <c r="J28304">
        <f t="shared" si="442"/>
        <v>775.125</v>
      </c>
      <c r="K28304">
        <f>J28304/(1-_xlfn.XLOOKUP(A28304,Table24[Station],Table24[Entry evasion]))</f>
        <v>864.13043478260863</v>
      </c>
    </row>
    <row r="28305" spans="1:11" x14ac:dyDescent="0.2">
      <c r="A28305" t="s">
        <v>38</v>
      </c>
      <c r="B28305" s="1">
        <v>45673</v>
      </c>
      <c r="C28305">
        <v>207</v>
      </c>
      <c r="D28305">
        <v>1</v>
      </c>
      <c r="E28305">
        <v>39</v>
      </c>
      <c r="F28305">
        <v>314.39393939393938</v>
      </c>
      <c r="G28305">
        <v>1.436560729243656</v>
      </c>
      <c r="H28305">
        <v>243.30303030303031</v>
      </c>
      <c r="I28305">
        <v>1.2304098251234816</v>
      </c>
      <c r="J28305">
        <f t="shared" si="442"/>
        <v>353.39393939393938</v>
      </c>
      <c r="K28305">
        <f>J28305/(1-_xlfn.XLOOKUP(A28305,Table24[Station],Table24[Entry evasion]))</f>
        <v>625.47599892732637</v>
      </c>
    </row>
    <row r="28306" spans="1:11" x14ac:dyDescent="0.2">
      <c r="A28306" t="s">
        <v>39</v>
      </c>
      <c r="B28306" s="1">
        <v>45673</v>
      </c>
      <c r="C28306">
        <v>1174</v>
      </c>
      <c r="D28306">
        <v>3</v>
      </c>
      <c r="E28306">
        <v>300</v>
      </c>
      <c r="F28306">
        <v>2148.5263400046006</v>
      </c>
      <c r="G28306">
        <v>1.6611440569909095</v>
      </c>
      <c r="H28306">
        <v>2055.0005751092708</v>
      </c>
      <c r="I28306">
        <v>1.5954043002153697</v>
      </c>
      <c r="J28306">
        <f t="shared" si="442"/>
        <v>2448.5263400046006</v>
      </c>
      <c r="K28306">
        <f>J28306/(1-_xlfn.XLOOKUP(A28306,Table24[Station],Table24[Entry evasion]))</f>
        <v>3045.4307711500005</v>
      </c>
    </row>
    <row r="28307" spans="1:11" x14ac:dyDescent="0.2">
      <c r="A28307" t="s">
        <v>40</v>
      </c>
      <c r="B28307" s="1">
        <v>45673</v>
      </c>
      <c r="C28307">
        <v>351</v>
      </c>
      <c r="D28307">
        <v>0</v>
      </c>
      <c r="E28307">
        <v>48</v>
      </c>
      <c r="F28307">
        <v>351</v>
      </c>
      <c r="G28307">
        <v>1</v>
      </c>
      <c r="H28307">
        <v>313</v>
      </c>
      <c r="I28307">
        <v>1</v>
      </c>
      <c r="J28307">
        <f t="shared" si="442"/>
        <v>399</v>
      </c>
      <c r="K28307">
        <f>J28307/(1-_xlfn.XLOOKUP(A28307,Table24[Station],Table24[Entry evasion]))</f>
        <v>562.76445698166424</v>
      </c>
    </row>
    <row r="28308" spans="1:11" x14ac:dyDescent="0.2">
      <c r="A28308" t="s">
        <v>3</v>
      </c>
      <c r="B28308" s="1">
        <v>45674</v>
      </c>
      <c r="C28308">
        <v>3631</v>
      </c>
      <c r="D28308">
        <v>4</v>
      </c>
      <c r="E28308">
        <v>1170</v>
      </c>
      <c r="F28308">
        <v>7253.5546558704455</v>
      </c>
      <c r="G28308">
        <v>1.7545416904541646</v>
      </c>
      <c r="H28308">
        <v>5782.7584345479081</v>
      </c>
      <c r="I28308">
        <v>1.1988808955086707</v>
      </c>
      <c r="J28308">
        <f t="shared" si="442"/>
        <v>8423.5546558704445</v>
      </c>
      <c r="K28308">
        <f>J28308/(1-_xlfn.XLOOKUP(A28308,Table24[Station],Table24[Entry evasion]))</f>
        <v>8999.5242049897915</v>
      </c>
    </row>
    <row r="28309" spans="1:11" x14ac:dyDescent="0.2">
      <c r="A28309" t="s">
        <v>4</v>
      </c>
      <c r="B28309" s="1">
        <v>45674</v>
      </c>
      <c r="C28309">
        <v>3238</v>
      </c>
      <c r="D28309">
        <v>0</v>
      </c>
      <c r="E28309">
        <v>961</v>
      </c>
      <c r="F28309">
        <v>3238</v>
      </c>
      <c r="G28309">
        <v>1</v>
      </c>
      <c r="H28309">
        <v>2881</v>
      </c>
      <c r="I28309">
        <v>1</v>
      </c>
      <c r="J28309">
        <f t="shared" si="442"/>
        <v>4199</v>
      </c>
      <c r="K28309">
        <f>J28309/(1-_xlfn.XLOOKUP(A28309,Table24[Station],Table24[Entry evasion]))</f>
        <v>4911.1111111111113</v>
      </c>
    </row>
    <row r="28310" spans="1:11" x14ac:dyDescent="0.2">
      <c r="A28310" t="s">
        <v>5</v>
      </c>
      <c r="B28310" s="1">
        <v>45674</v>
      </c>
      <c r="C28310">
        <v>366</v>
      </c>
      <c r="D28310">
        <v>2</v>
      </c>
      <c r="E28310">
        <v>70</v>
      </c>
      <c r="F28310">
        <v>505.59027777777777</v>
      </c>
      <c r="G28310">
        <v>1.3201611875637107</v>
      </c>
      <c r="H28310">
        <v>492.18402777777777</v>
      </c>
      <c r="I28310">
        <v>1.3706530277063698</v>
      </c>
      <c r="J28310">
        <f t="shared" si="442"/>
        <v>575.59027777777783</v>
      </c>
      <c r="K28310">
        <f>J28310/(1-_xlfn.XLOOKUP(A28310,Table24[Station],Table24[Entry evasion]))</f>
        <v>878.76378286683632</v>
      </c>
    </row>
    <row r="28311" spans="1:11" x14ac:dyDescent="0.2">
      <c r="A28311" t="s">
        <v>6</v>
      </c>
      <c r="B28311" s="1">
        <v>45674</v>
      </c>
      <c r="C28311">
        <v>1138</v>
      </c>
      <c r="D28311">
        <v>1</v>
      </c>
      <c r="E28311">
        <v>273</v>
      </c>
      <c r="F28311">
        <v>1216.1818181818182</v>
      </c>
      <c r="G28311">
        <v>1.0554088009793183</v>
      </c>
      <c r="H28311">
        <v>1216.5151515151515</v>
      </c>
      <c r="I28311">
        <v>1.0298981374930742</v>
      </c>
      <c r="J28311">
        <f t="shared" si="442"/>
        <v>1489.1818181818182</v>
      </c>
      <c r="K28311">
        <f>J28311/(1-_xlfn.XLOOKUP(A28311,Table24[Station],Table24[Entry evasion]))</f>
        <v>1696.1068544212053</v>
      </c>
    </row>
    <row r="28312" spans="1:11" x14ac:dyDescent="0.2">
      <c r="A28312" t="s">
        <v>7</v>
      </c>
      <c r="B28312" s="1">
        <v>45674</v>
      </c>
      <c r="C28312">
        <v>440</v>
      </c>
      <c r="D28312">
        <v>2</v>
      </c>
      <c r="E28312">
        <v>117</v>
      </c>
      <c r="F28312">
        <v>633.23039215686276</v>
      </c>
      <c r="G28312">
        <v>1.3469127327771324</v>
      </c>
      <c r="H28312">
        <v>476.75</v>
      </c>
      <c r="I28312">
        <v>1.3091939546599496</v>
      </c>
      <c r="J28312">
        <f t="shared" si="442"/>
        <v>750.23039215686276</v>
      </c>
      <c r="K28312">
        <f>J28312/(1-_xlfn.XLOOKUP(A28312,Table24[Station],Table24[Entry evasion]))</f>
        <v>970.54384496359989</v>
      </c>
    </row>
    <row r="28313" spans="1:11" x14ac:dyDescent="0.2">
      <c r="A28313" t="s">
        <v>8</v>
      </c>
      <c r="B28313" s="1">
        <v>45674</v>
      </c>
      <c r="C28313">
        <v>859</v>
      </c>
      <c r="D28313">
        <v>1</v>
      </c>
      <c r="E28313">
        <v>171</v>
      </c>
      <c r="F28313">
        <v>1080.875</v>
      </c>
      <c r="G28313">
        <v>1.2154126213592233</v>
      </c>
      <c r="H28313">
        <v>1185</v>
      </c>
      <c r="I28313">
        <v>1.1759014951627089</v>
      </c>
      <c r="J28313">
        <f t="shared" si="442"/>
        <v>1251.875</v>
      </c>
      <c r="K28313">
        <f>J28313/(1-_xlfn.XLOOKUP(A28313,Table24[Station],Table24[Entry evasion]))</f>
        <v>1501.0491606714629</v>
      </c>
    </row>
    <row r="28314" spans="1:11" x14ac:dyDescent="0.2">
      <c r="A28314" t="s">
        <v>9</v>
      </c>
      <c r="B28314" s="1">
        <v>45674</v>
      </c>
      <c r="C28314">
        <v>1069</v>
      </c>
      <c r="D28314">
        <v>1</v>
      </c>
      <c r="E28314">
        <v>155</v>
      </c>
      <c r="F28314">
        <v>1069</v>
      </c>
      <c r="G28314">
        <v>1</v>
      </c>
      <c r="H28314">
        <v>1000</v>
      </c>
      <c r="I28314">
        <v>1</v>
      </c>
      <c r="J28314">
        <f t="shared" si="442"/>
        <v>1224</v>
      </c>
      <c r="K28314">
        <f>J28314/(1-_xlfn.XLOOKUP(A28314,Table24[Station],Table24[Entry evasion]))</f>
        <v>1593.75</v>
      </c>
    </row>
    <row r="28315" spans="1:11" x14ac:dyDescent="0.2">
      <c r="A28315" t="s">
        <v>10</v>
      </c>
      <c r="B28315" s="1">
        <v>45674</v>
      </c>
      <c r="C28315">
        <v>1295</v>
      </c>
      <c r="D28315">
        <v>0</v>
      </c>
      <c r="E28315">
        <v>177</v>
      </c>
      <c r="F28315">
        <v>1295</v>
      </c>
      <c r="G28315">
        <v>1</v>
      </c>
      <c r="H28315">
        <v>1247</v>
      </c>
      <c r="I28315">
        <v>1</v>
      </c>
      <c r="J28315">
        <f t="shared" si="442"/>
        <v>1472</v>
      </c>
      <c r="K28315">
        <f>J28315/(1-_xlfn.XLOOKUP(A28315,Table24[Station],Table24[Entry evasion]))</f>
        <v>1892.0308483290487</v>
      </c>
    </row>
    <row r="28316" spans="1:11" x14ac:dyDescent="0.2">
      <c r="A28316" t="s">
        <v>11</v>
      </c>
      <c r="B28316" s="1">
        <v>45674</v>
      </c>
      <c r="C28316">
        <v>777</v>
      </c>
      <c r="D28316">
        <v>3</v>
      </c>
      <c r="E28316">
        <v>152</v>
      </c>
      <c r="F28316">
        <v>858.2316017316017</v>
      </c>
      <c r="G28316">
        <v>1.0874398296357393</v>
      </c>
      <c r="H28316">
        <v>830.77619047619044</v>
      </c>
      <c r="I28316">
        <v>1.0195381794757445</v>
      </c>
      <c r="J28316">
        <f t="shared" si="442"/>
        <v>1010.2316017316017</v>
      </c>
      <c r="K28316">
        <f>J28316/(1-_xlfn.XLOOKUP(A28316,Table24[Station],Table24[Entry evasion]))</f>
        <v>1992.567261798031</v>
      </c>
    </row>
    <row r="28317" spans="1:11" x14ac:dyDescent="0.2">
      <c r="A28317" t="s">
        <v>12</v>
      </c>
      <c r="B28317" s="1">
        <v>45674</v>
      </c>
      <c r="C28317">
        <v>3720</v>
      </c>
      <c r="D28317">
        <v>2</v>
      </c>
      <c r="E28317">
        <v>1006</v>
      </c>
      <c r="F28317">
        <v>4334.6294117647058</v>
      </c>
      <c r="G28317">
        <v>1.130052774389485</v>
      </c>
      <c r="H28317">
        <v>4402.7235294117645</v>
      </c>
      <c r="I28317">
        <v>1.1437210839391936</v>
      </c>
      <c r="J28317">
        <f t="shared" si="442"/>
        <v>5340.6294117647058</v>
      </c>
      <c r="K28317">
        <f>J28317/(1-_xlfn.XLOOKUP(A28317,Table24[Station],Table24[Entry evasion]))</f>
        <v>5881.7504534853588</v>
      </c>
    </row>
    <row r="28318" spans="1:11" x14ac:dyDescent="0.2">
      <c r="A28318" t="s">
        <v>13</v>
      </c>
      <c r="B28318" s="1">
        <v>45674</v>
      </c>
      <c r="C28318">
        <v>1191</v>
      </c>
      <c r="D28318">
        <v>1</v>
      </c>
      <c r="E28318">
        <v>276</v>
      </c>
      <c r="F28318">
        <v>1191</v>
      </c>
      <c r="G28318">
        <v>1</v>
      </c>
      <c r="H28318">
        <v>1041</v>
      </c>
      <c r="I28318">
        <v>1</v>
      </c>
      <c r="J28318">
        <f t="shared" si="442"/>
        <v>1467</v>
      </c>
      <c r="K28318">
        <f>J28318/(1-_xlfn.XLOOKUP(A28318,Table24[Station],Table24[Entry evasion]))</f>
        <v>1711.7852975495916</v>
      </c>
    </row>
    <row r="28319" spans="1:11" x14ac:dyDescent="0.2">
      <c r="A28319" t="s">
        <v>14</v>
      </c>
      <c r="B28319" s="1">
        <v>45674</v>
      </c>
      <c r="C28319">
        <v>493</v>
      </c>
      <c r="D28319">
        <v>5</v>
      </c>
      <c r="E28319">
        <v>76</v>
      </c>
      <c r="F28319">
        <v>531.09722222222217</v>
      </c>
      <c r="G28319">
        <v>1.0669546963483694</v>
      </c>
      <c r="H28319">
        <v>525.28888888888889</v>
      </c>
      <c r="I28319">
        <v>1.0470696986503976</v>
      </c>
      <c r="J28319">
        <f t="shared" si="442"/>
        <v>607.09722222222217</v>
      </c>
      <c r="K28319">
        <f>J28319/(1-_xlfn.XLOOKUP(A28319,Table24[Station],Table24[Entry evasion]))</f>
        <v>689.10013873123967</v>
      </c>
    </row>
    <row r="28320" spans="1:11" x14ac:dyDescent="0.2">
      <c r="A28320" t="s">
        <v>15</v>
      </c>
      <c r="B28320" s="1">
        <v>45674</v>
      </c>
      <c r="C28320">
        <v>2516</v>
      </c>
      <c r="D28320">
        <v>2</v>
      </c>
      <c r="E28320">
        <v>432</v>
      </c>
      <c r="F28320">
        <v>2650.2820512820513</v>
      </c>
      <c r="G28320">
        <v>1.0455502209233551</v>
      </c>
      <c r="H28320">
        <v>2587.0769230769229</v>
      </c>
      <c r="I28320">
        <v>1.0544441424300082</v>
      </c>
      <c r="J28320">
        <f t="shared" si="442"/>
        <v>3082.2820512820513</v>
      </c>
      <c r="K28320">
        <f>J28320/(1-_xlfn.XLOOKUP(A28320,Table24[Station],Table24[Entry evasion]))</f>
        <v>3867.3551458996881</v>
      </c>
    </row>
    <row r="28321" spans="1:11" x14ac:dyDescent="0.2">
      <c r="A28321" t="s">
        <v>16</v>
      </c>
      <c r="B28321" s="1">
        <v>45674</v>
      </c>
      <c r="C28321">
        <v>1148</v>
      </c>
      <c r="D28321">
        <v>0</v>
      </c>
      <c r="E28321">
        <v>329</v>
      </c>
      <c r="F28321">
        <v>1148</v>
      </c>
      <c r="G28321">
        <v>1</v>
      </c>
      <c r="H28321">
        <v>1091</v>
      </c>
      <c r="I28321">
        <v>1</v>
      </c>
      <c r="J28321">
        <f t="shared" si="442"/>
        <v>1477</v>
      </c>
      <c r="K28321">
        <f>J28321/(1-_xlfn.XLOOKUP(A28321,Table24[Station],Table24[Entry evasion]))</f>
        <v>1961.4873837981409</v>
      </c>
    </row>
    <row r="28322" spans="1:11" x14ac:dyDescent="0.2">
      <c r="A28322" t="s">
        <v>17</v>
      </c>
      <c r="B28322" s="1">
        <v>45674</v>
      </c>
      <c r="C28322">
        <v>371</v>
      </c>
      <c r="D28322">
        <v>1</v>
      </c>
      <c r="E28322">
        <v>106</v>
      </c>
      <c r="F28322">
        <v>371</v>
      </c>
      <c r="G28322">
        <v>1</v>
      </c>
      <c r="H28322">
        <v>435</v>
      </c>
      <c r="I28322">
        <v>1</v>
      </c>
      <c r="J28322">
        <f t="shared" si="442"/>
        <v>477</v>
      </c>
      <c r="K28322">
        <f>J28322/(1-_xlfn.XLOOKUP(A28322,Table24[Station],Table24[Entry evasion]))</f>
        <v>576.08695652173913</v>
      </c>
    </row>
    <row r="28323" spans="1:11" x14ac:dyDescent="0.2">
      <c r="A28323" t="s">
        <v>18</v>
      </c>
      <c r="B28323" s="1">
        <v>45674</v>
      </c>
      <c r="C28323">
        <v>1715</v>
      </c>
      <c r="D28323">
        <v>3</v>
      </c>
      <c r="E28323">
        <v>427</v>
      </c>
      <c r="F28323">
        <v>1889.3333333333333</v>
      </c>
      <c r="G28323">
        <v>1.0813881107998753</v>
      </c>
      <c r="H28323">
        <v>2005.9259259259259</v>
      </c>
      <c r="I28323">
        <v>1.1003342200395607</v>
      </c>
      <c r="J28323">
        <f t="shared" si="442"/>
        <v>2316.333333333333</v>
      </c>
      <c r="K28323">
        <f>J28323/(1-_xlfn.XLOOKUP(A28323,Table24[Station],Table24[Entry evasion]))</f>
        <v>3371.664240659873</v>
      </c>
    </row>
    <row r="28324" spans="1:11" x14ac:dyDescent="0.2">
      <c r="A28324" t="s">
        <v>19</v>
      </c>
      <c r="B28324" s="1">
        <v>45674</v>
      </c>
      <c r="C28324">
        <v>419</v>
      </c>
      <c r="D28324">
        <v>0</v>
      </c>
      <c r="E28324">
        <v>98</v>
      </c>
      <c r="F28324">
        <v>419</v>
      </c>
      <c r="G28324">
        <v>1</v>
      </c>
      <c r="H28324">
        <v>335</v>
      </c>
      <c r="I28324">
        <v>1</v>
      </c>
      <c r="J28324">
        <f t="shared" si="442"/>
        <v>517</v>
      </c>
      <c r="K28324">
        <f>J28324/(1-_xlfn.XLOOKUP(A28324,Table24[Station],Table24[Entry evasion]))</f>
        <v>646.25</v>
      </c>
    </row>
    <row r="28325" spans="1:11" x14ac:dyDescent="0.2">
      <c r="A28325" t="s">
        <v>20</v>
      </c>
      <c r="B28325" s="1">
        <v>45674</v>
      </c>
      <c r="C28325">
        <v>5636</v>
      </c>
      <c r="D28325">
        <v>3</v>
      </c>
      <c r="E28325">
        <v>770</v>
      </c>
      <c r="F28325">
        <v>5709.2051282051279</v>
      </c>
      <c r="G28325">
        <v>1.0114275879183778</v>
      </c>
      <c r="H28325">
        <v>5695.3589743589746</v>
      </c>
      <c r="I28325">
        <v>1.0114015515085035</v>
      </c>
      <c r="J28325">
        <f t="shared" si="442"/>
        <v>6479.2051282051279</v>
      </c>
      <c r="K28325">
        <f>J28325/(1-_xlfn.XLOOKUP(A28325,Table24[Station],Table24[Entry evasion]))</f>
        <v>7438.8118578704107</v>
      </c>
    </row>
    <row r="28326" spans="1:11" x14ac:dyDescent="0.2">
      <c r="A28326" t="s">
        <v>21</v>
      </c>
      <c r="B28326" s="1">
        <v>45674</v>
      </c>
      <c r="C28326">
        <v>583</v>
      </c>
      <c r="D28326">
        <v>1</v>
      </c>
      <c r="E28326">
        <v>72</v>
      </c>
      <c r="F28326">
        <v>634.83333333333337</v>
      </c>
      <c r="G28326">
        <v>1.0791348600508905</v>
      </c>
      <c r="H28326">
        <v>550.58333333333337</v>
      </c>
      <c r="I28326">
        <v>1.0941961514587213</v>
      </c>
      <c r="J28326">
        <f t="shared" si="442"/>
        <v>706.83333333333337</v>
      </c>
      <c r="K28326">
        <f>J28326/(1-_xlfn.XLOOKUP(A28326,Table24[Station],Table24[Entry evasion]))</f>
        <v>1321.1838006230532</v>
      </c>
    </row>
    <row r="28327" spans="1:11" x14ac:dyDescent="0.2">
      <c r="A28327" t="s">
        <v>22</v>
      </c>
      <c r="B28327" s="1">
        <v>45674</v>
      </c>
      <c r="C28327">
        <v>1174</v>
      </c>
      <c r="D28327">
        <v>1</v>
      </c>
      <c r="E28327">
        <v>226</v>
      </c>
      <c r="F28327">
        <v>1174</v>
      </c>
      <c r="G28327">
        <v>1</v>
      </c>
      <c r="H28327">
        <v>1004</v>
      </c>
      <c r="I28327">
        <v>1</v>
      </c>
      <c r="J28327">
        <f t="shared" si="442"/>
        <v>1400</v>
      </c>
      <c r="K28327">
        <f>J28327/(1-_xlfn.XLOOKUP(A28327,Table24[Station],Table24[Entry evasion]))</f>
        <v>2028.985507246377</v>
      </c>
    </row>
    <row r="28328" spans="1:11" x14ac:dyDescent="0.2">
      <c r="A28328" t="s">
        <v>23</v>
      </c>
      <c r="B28328" s="1">
        <v>45674</v>
      </c>
      <c r="C28328">
        <v>2138</v>
      </c>
      <c r="D28328">
        <v>0</v>
      </c>
      <c r="E28328">
        <v>558</v>
      </c>
      <c r="F28328">
        <v>2138</v>
      </c>
      <c r="G28328">
        <v>1</v>
      </c>
      <c r="H28328">
        <v>1708</v>
      </c>
      <c r="I28328">
        <v>1</v>
      </c>
      <c r="J28328">
        <f t="shared" si="442"/>
        <v>2696</v>
      </c>
      <c r="K28328">
        <f>J28328/(1-_xlfn.XLOOKUP(A28328,Table24[Station],Table24[Entry evasion]))</f>
        <v>3283.8002436053594</v>
      </c>
    </row>
    <row r="28329" spans="1:11" x14ac:dyDescent="0.2">
      <c r="A28329" t="s">
        <v>24</v>
      </c>
      <c r="B28329" s="1">
        <v>45674</v>
      </c>
      <c r="C28329">
        <v>1423</v>
      </c>
      <c r="D28329">
        <v>3</v>
      </c>
      <c r="E28329">
        <v>385</v>
      </c>
      <c r="F28329">
        <v>1572.0555555555557</v>
      </c>
      <c r="G28329">
        <v>1.082442232055064</v>
      </c>
      <c r="H28329">
        <v>1524.6111111111111</v>
      </c>
      <c r="I28329">
        <v>1.1043037811330494</v>
      </c>
      <c r="J28329">
        <f t="shared" si="442"/>
        <v>1957.0555555555557</v>
      </c>
      <c r="K28329">
        <f>J28329/(1-_xlfn.XLOOKUP(A28329,Table24[Station],Table24[Entry evasion]))</f>
        <v>2136.5235322658905</v>
      </c>
    </row>
    <row r="28330" spans="1:11" x14ac:dyDescent="0.2">
      <c r="A28330" t="s">
        <v>25</v>
      </c>
      <c r="B28330" s="1">
        <v>45674</v>
      </c>
      <c r="C28330">
        <v>950</v>
      </c>
      <c r="D28330">
        <v>0</v>
      </c>
      <c r="E28330">
        <v>314</v>
      </c>
      <c r="F28330">
        <v>950</v>
      </c>
      <c r="G28330">
        <v>1</v>
      </c>
      <c r="H28330">
        <v>888</v>
      </c>
      <c r="I28330">
        <v>1</v>
      </c>
      <c r="J28330">
        <f t="shared" si="442"/>
        <v>1264</v>
      </c>
      <c r="K28330">
        <f>J28330/(1-_xlfn.XLOOKUP(A28330,Table24[Station],Table24[Entry evasion]))</f>
        <v>1373.9130434782608</v>
      </c>
    </row>
    <row r="28331" spans="1:11" x14ac:dyDescent="0.2">
      <c r="A28331" t="s">
        <v>26</v>
      </c>
      <c r="B28331" s="1">
        <v>45674</v>
      </c>
      <c r="C28331">
        <v>1849</v>
      </c>
      <c r="D28331">
        <v>1</v>
      </c>
      <c r="E28331">
        <v>390</v>
      </c>
      <c r="F28331">
        <v>1849</v>
      </c>
      <c r="G28331">
        <v>1</v>
      </c>
      <c r="H28331">
        <v>1744</v>
      </c>
      <c r="I28331">
        <v>1</v>
      </c>
      <c r="J28331">
        <f t="shared" si="442"/>
        <v>2239</v>
      </c>
      <c r="K28331">
        <f>J28331/(1-_xlfn.XLOOKUP(A28331,Table24[Station],Table24[Entry evasion]))</f>
        <v>2624.8534583821806</v>
      </c>
    </row>
    <row r="28332" spans="1:11" x14ac:dyDescent="0.2">
      <c r="A28332" t="s">
        <v>27</v>
      </c>
      <c r="B28332" s="1">
        <v>45674</v>
      </c>
      <c r="C28332">
        <v>639</v>
      </c>
      <c r="D28332">
        <v>1</v>
      </c>
      <c r="E28332">
        <v>171</v>
      </c>
      <c r="F28332">
        <v>755.8</v>
      </c>
      <c r="G28332">
        <v>1.1441975308641974</v>
      </c>
      <c r="H28332">
        <v>701.6</v>
      </c>
      <c r="I28332">
        <v>1.176401179941003</v>
      </c>
      <c r="J28332">
        <f t="shared" si="442"/>
        <v>926.8</v>
      </c>
      <c r="K28332">
        <f>J28332/(1-_xlfn.XLOOKUP(A28332,Table24[Station],Table24[Entry evasion]))</f>
        <v>1352.9927007299268</v>
      </c>
    </row>
    <row r="28333" spans="1:11" x14ac:dyDescent="0.2">
      <c r="A28333" t="s">
        <v>28</v>
      </c>
      <c r="B28333" s="1">
        <v>45674</v>
      </c>
      <c r="C28333">
        <v>476</v>
      </c>
      <c r="D28333">
        <v>3</v>
      </c>
      <c r="E28333">
        <v>95</v>
      </c>
      <c r="F28333">
        <v>613.87878787878788</v>
      </c>
      <c r="G28333">
        <v>1.2414689805232713</v>
      </c>
      <c r="H28333">
        <v>657.125</v>
      </c>
      <c r="I28333">
        <v>1.3134955752212389</v>
      </c>
      <c r="J28333">
        <f t="shared" si="442"/>
        <v>708.87878787878788</v>
      </c>
      <c r="K28333">
        <f>J28333/(1-_xlfn.XLOOKUP(A28333,Table24[Station],Table24[Entry evasion]))</f>
        <v>852.0177738927739</v>
      </c>
    </row>
    <row r="28334" spans="1:11" x14ac:dyDescent="0.2">
      <c r="A28334" t="s">
        <v>29</v>
      </c>
      <c r="B28334" s="1">
        <v>45674</v>
      </c>
      <c r="C28334">
        <v>684</v>
      </c>
      <c r="D28334">
        <v>2</v>
      </c>
      <c r="E28334">
        <v>116</v>
      </c>
      <c r="F28334">
        <v>745</v>
      </c>
      <c r="G28334">
        <v>1.0762499999999999</v>
      </c>
      <c r="H28334">
        <v>692.83870967741939</v>
      </c>
      <c r="I28334">
        <v>1.0554155095065156</v>
      </c>
      <c r="J28334">
        <f t="shared" si="442"/>
        <v>861</v>
      </c>
      <c r="K28334">
        <f>J28334/(1-_xlfn.XLOOKUP(A28334,Table24[Station],Table24[Entry evasion]))</f>
        <v>1141.9098143236074</v>
      </c>
    </row>
    <row r="28335" spans="1:11" x14ac:dyDescent="0.2">
      <c r="A28335" t="s">
        <v>30</v>
      </c>
      <c r="B28335" s="1">
        <v>45674</v>
      </c>
      <c r="C28335">
        <v>3634</v>
      </c>
      <c r="D28335">
        <v>2</v>
      </c>
      <c r="E28335">
        <v>651</v>
      </c>
      <c r="F28335">
        <v>4225.8571428571431</v>
      </c>
      <c r="G28335">
        <v>1.1381230205034174</v>
      </c>
      <c r="H28335">
        <v>4219.6517857142862</v>
      </c>
      <c r="I28335">
        <v>1.2071324143692566</v>
      </c>
      <c r="J28335">
        <f t="shared" si="442"/>
        <v>4876.8571428571431</v>
      </c>
      <c r="K28335">
        <f>J28335/(1-_xlfn.XLOOKUP(A28335,Table24[Station],Table24[Entry evasion]))</f>
        <v>5690.6151025170866</v>
      </c>
    </row>
    <row r="28336" spans="1:11" x14ac:dyDescent="0.2">
      <c r="A28336" t="s">
        <v>31</v>
      </c>
      <c r="B28336" s="1">
        <v>45674</v>
      </c>
      <c r="C28336">
        <v>667</v>
      </c>
      <c r="D28336">
        <v>0</v>
      </c>
      <c r="E28336">
        <v>146</v>
      </c>
      <c r="F28336">
        <v>667</v>
      </c>
      <c r="G28336">
        <v>1</v>
      </c>
      <c r="H28336">
        <v>584</v>
      </c>
      <c r="I28336">
        <v>1</v>
      </c>
      <c r="J28336">
        <f t="shared" si="442"/>
        <v>813</v>
      </c>
      <c r="K28336">
        <f>J28336/(1-_xlfn.XLOOKUP(A28336,Table24[Station],Table24[Entry evasion]))</f>
        <v>971.32616487455198</v>
      </c>
    </row>
    <row r="28337" spans="1:11" x14ac:dyDescent="0.2">
      <c r="A28337" t="s">
        <v>32</v>
      </c>
      <c r="B28337" s="1">
        <v>45674</v>
      </c>
      <c r="C28337">
        <v>2624</v>
      </c>
      <c r="D28337">
        <v>1</v>
      </c>
      <c r="E28337">
        <v>620</v>
      </c>
      <c r="F28337">
        <v>2759.864864864865</v>
      </c>
      <c r="G28337">
        <v>1.041881894224681</v>
      </c>
      <c r="H28337">
        <v>2699.3947368421054</v>
      </c>
      <c r="I28337">
        <v>1.0702252125641207</v>
      </c>
      <c r="J28337">
        <f t="shared" si="442"/>
        <v>3379.864864864865</v>
      </c>
      <c r="K28337">
        <f>J28337/(1-_xlfn.XLOOKUP(A28337,Table24[Station],Table24[Entry evasion]))</f>
        <v>3810.4451689570069</v>
      </c>
    </row>
    <row r="28338" spans="1:11" x14ac:dyDescent="0.2">
      <c r="A28338" t="s">
        <v>33</v>
      </c>
      <c r="B28338" s="1">
        <v>45674</v>
      </c>
      <c r="C28338">
        <v>2102</v>
      </c>
      <c r="D28338">
        <v>2</v>
      </c>
      <c r="E28338">
        <v>583</v>
      </c>
      <c r="F28338">
        <v>2267.6666666666665</v>
      </c>
      <c r="G28338">
        <v>1.0617008069522036</v>
      </c>
      <c r="H28338">
        <v>2146.5833333333335</v>
      </c>
      <c r="I28338">
        <v>1.0779914529914532</v>
      </c>
      <c r="J28338">
        <f t="shared" si="442"/>
        <v>2850.6666666666665</v>
      </c>
      <c r="K28338">
        <f>J28338/(1-_xlfn.XLOOKUP(A28338,Table24[Station],Table24[Entry evasion]))</f>
        <v>3480.6674806674805</v>
      </c>
    </row>
    <row r="28339" spans="1:11" x14ac:dyDescent="0.2">
      <c r="A28339" t="s">
        <v>34</v>
      </c>
      <c r="B28339" s="1">
        <v>45674</v>
      </c>
      <c r="C28339">
        <v>1840</v>
      </c>
      <c r="D28339">
        <v>0</v>
      </c>
      <c r="E28339">
        <v>406</v>
      </c>
      <c r="F28339">
        <v>1840</v>
      </c>
      <c r="G28339">
        <v>1</v>
      </c>
      <c r="H28339">
        <v>1934</v>
      </c>
      <c r="I28339">
        <v>1</v>
      </c>
      <c r="J28339">
        <f t="shared" si="442"/>
        <v>2246</v>
      </c>
      <c r="K28339">
        <f>J28339/(1-_xlfn.XLOOKUP(A28339,Table24[Station],Table24[Entry evasion]))</f>
        <v>2397.0117395944503</v>
      </c>
    </row>
    <row r="28340" spans="1:11" x14ac:dyDescent="0.2">
      <c r="A28340" t="s">
        <v>35</v>
      </c>
      <c r="B28340" s="1">
        <v>45674</v>
      </c>
      <c r="C28340">
        <v>877</v>
      </c>
      <c r="D28340">
        <v>1</v>
      </c>
      <c r="E28340">
        <v>186</v>
      </c>
      <c r="F28340">
        <v>877</v>
      </c>
      <c r="G28340">
        <v>1</v>
      </c>
      <c r="H28340">
        <v>916</v>
      </c>
      <c r="I28340">
        <v>1</v>
      </c>
      <c r="J28340">
        <f t="shared" si="442"/>
        <v>1063</v>
      </c>
      <c r="K28340">
        <f>J28340/(1-_xlfn.XLOOKUP(A28340,Table24[Station],Table24[Entry evasion]))</f>
        <v>1520.7439198855507</v>
      </c>
    </row>
    <row r="28341" spans="1:11" x14ac:dyDescent="0.2">
      <c r="A28341" t="s">
        <v>36</v>
      </c>
      <c r="B28341" s="1">
        <v>45674</v>
      </c>
      <c r="C28341">
        <v>4526</v>
      </c>
      <c r="D28341">
        <v>2</v>
      </c>
      <c r="E28341">
        <v>578</v>
      </c>
      <c r="F28341">
        <v>5057.283928571429</v>
      </c>
      <c r="G28341">
        <v>1.1040916787953428</v>
      </c>
      <c r="H28341">
        <v>4150.3999999999996</v>
      </c>
      <c r="I28341">
        <v>1.0301615798922801</v>
      </c>
      <c r="J28341">
        <f t="shared" si="442"/>
        <v>5635.283928571429</v>
      </c>
      <c r="K28341">
        <f>J28341/(1-_xlfn.XLOOKUP(A28341,Table24[Station],Table24[Entry evasion]))</f>
        <v>6773.177798763737</v>
      </c>
    </row>
    <row r="28342" spans="1:11" x14ac:dyDescent="0.2">
      <c r="A28342" t="s">
        <v>37</v>
      </c>
      <c r="B28342" s="1">
        <v>45674</v>
      </c>
      <c r="C28342">
        <v>454</v>
      </c>
      <c r="D28342">
        <v>1</v>
      </c>
      <c r="E28342">
        <v>131</v>
      </c>
      <c r="F28342">
        <v>609.75</v>
      </c>
      <c r="G28342">
        <v>1.2662393162393162</v>
      </c>
      <c r="H28342">
        <v>573.55555555555554</v>
      </c>
      <c r="I28342">
        <v>1.301558388990083</v>
      </c>
      <c r="J28342">
        <f t="shared" si="442"/>
        <v>740.75</v>
      </c>
      <c r="K28342">
        <f>J28342/(1-_xlfn.XLOOKUP(A28342,Table24[Station],Table24[Entry evasion]))</f>
        <v>825.80824972129324</v>
      </c>
    </row>
    <row r="28343" spans="1:11" x14ac:dyDescent="0.2">
      <c r="A28343" t="s">
        <v>38</v>
      </c>
      <c r="B28343" s="1">
        <v>45674</v>
      </c>
      <c r="C28343">
        <v>301</v>
      </c>
      <c r="D28343">
        <v>0</v>
      </c>
      <c r="E28343">
        <v>65</v>
      </c>
      <c r="F28343">
        <v>301</v>
      </c>
      <c r="G28343">
        <v>1</v>
      </c>
      <c r="H28343">
        <v>285</v>
      </c>
      <c r="I28343">
        <v>1</v>
      </c>
      <c r="J28343">
        <f t="shared" si="442"/>
        <v>366</v>
      </c>
      <c r="K28343">
        <f>J28343/(1-_xlfn.XLOOKUP(A28343,Table24[Station],Table24[Entry evasion]))</f>
        <v>647.78761061946909</v>
      </c>
    </row>
    <row r="28344" spans="1:11" x14ac:dyDescent="0.2">
      <c r="A28344" t="s">
        <v>39</v>
      </c>
      <c r="B28344" s="1">
        <v>45674</v>
      </c>
      <c r="C28344">
        <v>1295</v>
      </c>
      <c r="D28344">
        <v>3</v>
      </c>
      <c r="E28344">
        <v>268</v>
      </c>
      <c r="F28344">
        <v>1857.1420807453414</v>
      </c>
      <c r="G28344">
        <v>1.3596558418076401</v>
      </c>
      <c r="H28344">
        <v>2011.0714285714287</v>
      </c>
      <c r="I28344">
        <v>1.2432380952380953</v>
      </c>
      <c r="J28344">
        <f t="shared" si="442"/>
        <v>2125.1420807453414</v>
      </c>
      <c r="K28344">
        <f>J28344/(1-_xlfn.XLOOKUP(A28344,Table24[Station],Table24[Entry evasion]))</f>
        <v>2643.2115432155988</v>
      </c>
    </row>
    <row r="28345" spans="1:11" x14ac:dyDescent="0.2">
      <c r="A28345" t="s">
        <v>40</v>
      </c>
      <c r="B28345" s="1">
        <v>45674</v>
      </c>
      <c r="C28345">
        <v>363</v>
      </c>
      <c r="D28345">
        <v>0</v>
      </c>
      <c r="E28345">
        <v>57</v>
      </c>
      <c r="F28345">
        <v>363</v>
      </c>
      <c r="G28345">
        <v>1</v>
      </c>
      <c r="H28345">
        <v>311</v>
      </c>
      <c r="I28345">
        <v>1</v>
      </c>
      <c r="J28345">
        <f t="shared" si="442"/>
        <v>420</v>
      </c>
      <c r="K28345">
        <f>J28345/(1-_xlfn.XLOOKUP(A28345,Table24[Station],Table24[Entry evasion]))</f>
        <v>592.38363892806763</v>
      </c>
    </row>
    <row r="28346" spans="1:11" x14ac:dyDescent="0.2">
      <c r="A28346" t="s">
        <v>3</v>
      </c>
      <c r="B28346" s="1">
        <v>45675</v>
      </c>
      <c r="C28346">
        <v>3588</v>
      </c>
      <c r="D28346">
        <v>3</v>
      </c>
      <c r="E28346">
        <v>1046</v>
      </c>
      <c r="F28346">
        <v>4325.5</v>
      </c>
      <c r="G28346">
        <v>1.1591497626240828</v>
      </c>
      <c r="H28346">
        <v>3584.25</v>
      </c>
      <c r="I28346">
        <v>1.1054898431473386</v>
      </c>
      <c r="J28346">
        <f t="shared" si="442"/>
        <v>5371.5</v>
      </c>
      <c r="K28346">
        <f>J28346/(1-_xlfn.XLOOKUP(A28346,Table24[Station],Table24[Entry evasion]))</f>
        <v>5738.7820512820517</v>
      </c>
    </row>
    <row r="28347" spans="1:11" x14ac:dyDescent="0.2">
      <c r="A28347" t="s">
        <v>4</v>
      </c>
      <c r="B28347" s="1">
        <v>45675</v>
      </c>
      <c r="C28347">
        <v>1881</v>
      </c>
      <c r="D28347">
        <v>0</v>
      </c>
      <c r="E28347">
        <v>573</v>
      </c>
      <c r="F28347">
        <v>1881</v>
      </c>
      <c r="G28347">
        <v>1</v>
      </c>
      <c r="H28347">
        <v>1770</v>
      </c>
      <c r="I28347">
        <v>1</v>
      </c>
      <c r="J28347">
        <f t="shared" si="442"/>
        <v>2454</v>
      </c>
      <c r="K28347">
        <f>J28347/(1-_xlfn.XLOOKUP(A28347,Table24[Station],Table24[Entry evasion]))</f>
        <v>2870.1754385964914</v>
      </c>
    </row>
    <row r="28348" spans="1:11" x14ac:dyDescent="0.2">
      <c r="A28348" t="s">
        <v>5</v>
      </c>
      <c r="B28348" s="1">
        <v>45675</v>
      </c>
      <c r="C28348">
        <v>325</v>
      </c>
      <c r="D28348">
        <v>1</v>
      </c>
      <c r="E28348">
        <v>67</v>
      </c>
      <c r="F28348">
        <v>374.42857142857144</v>
      </c>
      <c r="G28348">
        <v>1.1260932944606414</v>
      </c>
      <c r="H28348">
        <v>367</v>
      </c>
      <c r="I28348">
        <v>1.1008174386920981</v>
      </c>
      <c r="J28348">
        <f t="shared" si="442"/>
        <v>441.42857142857144</v>
      </c>
      <c r="K28348">
        <f>J28348/(1-_xlfn.XLOOKUP(A28348,Table24[Station],Table24[Entry evasion]))</f>
        <v>673.93675027262816</v>
      </c>
    </row>
    <row r="28349" spans="1:11" x14ac:dyDescent="0.2">
      <c r="A28349" t="s">
        <v>6</v>
      </c>
      <c r="B28349" s="1">
        <v>45675</v>
      </c>
      <c r="C28349">
        <v>753</v>
      </c>
      <c r="D28349">
        <v>1</v>
      </c>
      <c r="E28349">
        <v>192</v>
      </c>
      <c r="F28349">
        <v>808.71428571428567</v>
      </c>
      <c r="G28349">
        <v>1.0589569160997732</v>
      </c>
      <c r="H28349">
        <v>766.28571428571433</v>
      </c>
      <c r="I28349">
        <v>1.0349952061361458</v>
      </c>
      <c r="J28349">
        <f t="shared" si="442"/>
        <v>1000.7142857142857</v>
      </c>
      <c r="K28349">
        <f>J28349/(1-_xlfn.XLOOKUP(A28349,Table24[Station],Table24[Entry evasion]))</f>
        <v>1139.7657012691182</v>
      </c>
    </row>
    <row r="28350" spans="1:11" x14ac:dyDescent="0.2">
      <c r="A28350" t="s">
        <v>7</v>
      </c>
      <c r="B28350" s="1">
        <v>45675</v>
      </c>
      <c r="C28350">
        <v>193</v>
      </c>
      <c r="D28350">
        <v>3</v>
      </c>
      <c r="E28350">
        <v>52</v>
      </c>
      <c r="F28350">
        <v>282.58928571428572</v>
      </c>
      <c r="G28350">
        <v>1.36567055393586</v>
      </c>
      <c r="H28350">
        <v>184.875</v>
      </c>
      <c r="I28350">
        <v>1.341609589041096</v>
      </c>
      <c r="J28350">
        <f t="shared" si="442"/>
        <v>334.58928571428572</v>
      </c>
      <c r="K28350">
        <f>J28350/(1-_xlfn.XLOOKUP(A28350,Table24[Station],Table24[Entry evasion]))</f>
        <v>432.84513029014971</v>
      </c>
    </row>
    <row r="28351" spans="1:11" x14ac:dyDescent="0.2">
      <c r="A28351" t="s">
        <v>8</v>
      </c>
      <c r="B28351" s="1">
        <v>45675</v>
      </c>
      <c r="C28351">
        <v>553</v>
      </c>
      <c r="D28351">
        <v>1</v>
      </c>
      <c r="E28351">
        <v>116</v>
      </c>
      <c r="F28351">
        <v>747.6</v>
      </c>
      <c r="G28351">
        <v>1.2908819133034379</v>
      </c>
      <c r="H28351">
        <v>784.8</v>
      </c>
      <c r="I28351">
        <v>1.2364625850340136</v>
      </c>
      <c r="J28351">
        <f t="shared" si="442"/>
        <v>863.6</v>
      </c>
      <c r="K28351">
        <f>J28351/(1-_xlfn.XLOOKUP(A28351,Table24[Station],Table24[Entry evasion]))</f>
        <v>1035.4916067146285</v>
      </c>
    </row>
    <row r="28352" spans="1:11" x14ac:dyDescent="0.2">
      <c r="A28352" t="s">
        <v>9</v>
      </c>
      <c r="B28352" s="1">
        <v>45675</v>
      </c>
      <c r="C28352">
        <v>647</v>
      </c>
      <c r="D28352">
        <v>1</v>
      </c>
      <c r="E28352">
        <v>179</v>
      </c>
      <c r="F28352">
        <v>648</v>
      </c>
      <c r="G28352">
        <v>1.0012106537530265</v>
      </c>
      <c r="H28352">
        <v>658</v>
      </c>
      <c r="I28352">
        <v>1.0012165450121655</v>
      </c>
      <c r="J28352">
        <f t="shared" si="442"/>
        <v>827</v>
      </c>
      <c r="K28352">
        <f>J28352/(1-_xlfn.XLOOKUP(A28352,Table24[Station],Table24[Entry evasion]))</f>
        <v>1076.8229166666667</v>
      </c>
    </row>
    <row r="28353" spans="1:11" x14ac:dyDescent="0.2">
      <c r="A28353" t="s">
        <v>10</v>
      </c>
      <c r="B28353" s="1">
        <v>45675</v>
      </c>
      <c r="C28353">
        <v>895</v>
      </c>
      <c r="D28353">
        <v>0</v>
      </c>
      <c r="E28353">
        <v>111</v>
      </c>
      <c r="F28353">
        <v>895</v>
      </c>
      <c r="G28353">
        <v>1</v>
      </c>
      <c r="H28353">
        <v>863</v>
      </c>
      <c r="I28353">
        <v>1</v>
      </c>
      <c r="J28353">
        <f t="shared" si="442"/>
        <v>1006</v>
      </c>
      <c r="K28353">
        <f>J28353/(1-_xlfn.XLOOKUP(A28353,Table24[Station],Table24[Entry evasion]))</f>
        <v>1293.0591259640103</v>
      </c>
    </row>
    <row r="28354" spans="1:11" x14ac:dyDescent="0.2">
      <c r="A28354" t="s">
        <v>11</v>
      </c>
      <c r="B28354" s="1">
        <v>45675</v>
      </c>
      <c r="C28354">
        <v>413</v>
      </c>
      <c r="D28354">
        <v>3</v>
      </c>
      <c r="E28354">
        <v>65</v>
      </c>
      <c r="F28354">
        <v>448</v>
      </c>
      <c r="G28354">
        <v>1.0732217573221758</v>
      </c>
      <c r="H28354">
        <v>479.2</v>
      </c>
      <c r="I28354">
        <v>1.0630136986301371</v>
      </c>
      <c r="J28354">
        <f t="shared" si="442"/>
        <v>513</v>
      </c>
      <c r="K28354">
        <f>J28354/(1-_xlfn.XLOOKUP(A28354,Table24[Station],Table24[Entry evasion]))</f>
        <v>1011.8343195266272</v>
      </c>
    </row>
    <row r="28355" spans="1:11" x14ac:dyDescent="0.2">
      <c r="A28355" t="s">
        <v>12</v>
      </c>
      <c r="B28355" s="1">
        <v>45675</v>
      </c>
      <c r="C28355">
        <v>2486</v>
      </c>
      <c r="D28355">
        <v>2</v>
      </c>
      <c r="E28355">
        <v>694</v>
      </c>
      <c r="F28355">
        <v>2824.5714285714284</v>
      </c>
      <c r="G28355">
        <v>1.1064690026954178</v>
      </c>
      <c r="H28355">
        <v>2988.7142857142858</v>
      </c>
      <c r="I28355">
        <v>1.1274891774891775</v>
      </c>
      <c r="J28355">
        <f t="shared" ref="J28355:J28418" si="443">F28355+E28355</f>
        <v>3518.5714285714284</v>
      </c>
      <c r="K28355">
        <f>J28355/(1-_xlfn.XLOOKUP(A28355,Table24[Station],Table24[Entry evasion]))</f>
        <v>3875.0786658275642</v>
      </c>
    </row>
    <row r="28356" spans="1:11" x14ac:dyDescent="0.2">
      <c r="A28356" t="s">
        <v>13</v>
      </c>
      <c r="B28356" s="1">
        <v>45675</v>
      </c>
      <c r="C28356">
        <v>699</v>
      </c>
      <c r="D28356">
        <v>1</v>
      </c>
      <c r="E28356">
        <v>129</v>
      </c>
      <c r="F28356">
        <v>699</v>
      </c>
      <c r="G28356">
        <v>1</v>
      </c>
      <c r="H28356">
        <v>619</v>
      </c>
      <c r="I28356">
        <v>1</v>
      </c>
      <c r="J28356">
        <f t="shared" si="443"/>
        <v>828</v>
      </c>
      <c r="K28356">
        <f>J28356/(1-_xlfn.XLOOKUP(A28356,Table24[Station],Table24[Entry evasion]))</f>
        <v>966.16102683780628</v>
      </c>
    </row>
    <row r="28357" spans="1:11" x14ac:dyDescent="0.2">
      <c r="A28357" t="s">
        <v>14</v>
      </c>
      <c r="B28357" s="1">
        <v>45675</v>
      </c>
      <c r="C28357">
        <v>1740</v>
      </c>
      <c r="D28357">
        <v>4</v>
      </c>
      <c r="E28357">
        <v>285</v>
      </c>
      <c r="F28357">
        <v>1740</v>
      </c>
      <c r="G28357">
        <v>1</v>
      </c>
      <c r="H28357">
        <v>1814</v>
      </c>
      <c r="I28357">
        <v>1.0009492168960608</v>
      </c>
      <c r="J28357">
        <f t="shared" si="443"/>
        <v>2025</v>
      </c>
      <c r="K28357">
        <f>J28357/(1-_xlfn.XLOOKUP(A28357,Table24[Station],Table24[Entry evasion]))</f>
        <v>2298.5244040862658</v>
      </c>
    </row>
    <row r="28358" spans="1:11" x14ac:dyDescent="0.2">
      <c r="A28358" t="s">
        <v>15</v>
      </c>
      <c r="B28358" s="1">
        <v>45675</v>
      </c>
      <c r="C28358">
        <v>1499</v>
      </c>
      <c r="D28358">
        <v>2</v>
      </c>
      <c r="E28358">
        <v>247</v>
      </c>
      <c r="F28358">
        <v>1581.375</v>
      </c>
      <c r="G28358">
        <v>1.0471792668957618</v>
      </c>
      <c r="H28358">
        <v>1619.625</v>
      </c>
      <c r="I28358">
        <v>1.0516592303402119</v>
      </c>
      <c r="J28358">
        <f t="shared" si="443"/>
        <v>1828.375</v>
      </c>
      <c r="K28358">
        <f>J28358/(1-_xlfn.XLOOKUP(A28358,Table24[Station],Table24[Entry evasion]))</f>
        <v>2294.0715181932246</v>
      </c>
    </row>
    <row r="28359" spans="1:11" x14ac:dyDescent="0.2">
      <c r="A28359" t="s">
        <v>16</v>
      </c>
      <c r="B28359" s="1">
        <v>45675</v>
      </c>
      <c r="C28359">
        <v>680</v>
      </c>
      <c r="D28359">
        <v>1</v>
      </c>
      <c r="E28359">
        <v>166</v>
      </c>
      <c r="F28359">
        <v>682.5</v>
      </c>
      <c r="G28359">
        <v>1.0029550827423168</v>
      </c>
      <c r="H28359">
        <v>679</v>
      </c>
      <c r="I28359">
        <v>1</v>
      </c>
      <c r="J28359">
        <f t="shared" si="443"/>
        <v>848.5</v>
      </c>
      <c r="K28359">
        <f>J28359/(1-_xlfn.XLOOKUP(A28359,Table24[Station],Table24[Entry evasion]))</f>
        <v>1126.8260292164675</v>
      </c>
    </row>
    <row r="28360" spans="1:11" x14ac:dyDescent="0.2">
      <c r="A28360" t="s">
        <v>17</v>
      </c>
      <c r="B28360" s="1">
        <v>45675</v>
      </c>
      <c r="C28360">
        <v>286</v>
      </c>
      <c r="D28360">
        <v>1</v>
      </c>
      <c r="E28360">
        <v>72</v>
      </c>
      <c r="F28360">
        <v>286</v>
      </c>
      <c r="G28360">
        <v>1</v>
      </c>
      <c r="H28360">
        <v>283</v>
      </c>
      <c r="I28360">
        <v>1</v>
      </c>
      <c r="J28360">
        <f t="shared" si="443"/>
        <v>358</v>
      </c>
      <c r="K28360">
        <f>J28360/(1-_xlfn.XLOOKUP(A28360,Table24[Station],Table24[Entry evasion]))</f>
        <v>432.36714975845405</v>
      </c>
    </row>
    <row r="28361" spans="1:11" x14ac:dyDescent="0.2">
      <c r="A28361" t="s">
        <v>18</v>
      </c>
      <c r="B28361" s="1">
        <v>45675</v>
      </c>
      <c r="C28361">
        <v>984</v>
      </c>
      <c r="D28361">
        <v>3</v>
      </c>
      <c r="E28361">
        <v>249</v>
      </c>
      <c r="F28361">
        <v>1067.3333333333333</v>
      </c>
      <c r="G28361">
        <v>1.0675858340091917</v>
      </c>
      <c r="H28361">
        <v>1169.3333333333333</v>
      </c>
      <c r="I28361">
        <v>1.0941475826972009</v>
      </c>
      <c r="J28361">
        <f t="shared" si="443"/>
        <v>1316.3333333333333</v>
      </c>
      <c r="K28361">
        <f>J28361/(1-_xlfn.XLOOKUP(A28361,Table24[Station],Table24[Entry evasion]))</f>
        <v>1916.0601649684615</v>
      </c>
    </row>
    <row r="28362" spans="1:11" x14ac:dyDescent="0.2">
      <c r="A28362" t="s">
        <v>19</v>
      </c>
      <c r="B28362" s="1">
        <v>45675</v>
      </c>
      <c r="C28362">
        <v>285</v>
      </c>
      <c r="D28362">
        <v>0</v>
      </c>
      <c r="E28362">
        <v>69</v>
      </c>
      <c r="F28362">
        <v>285</v>
      </c>
      <c r="G28362">
        <v>1</v>
      </c>
      <c r="H28362">
        <v>243</v>
      </c>
      <c r="I28362">
        <v>1</v>
      </c>
      <c r="J28362">
        <f t="shared" si="443"/>
        <v>354</v>
      </c>
      <c r="K28362">
        <f>J28362/(1-_xlfn.XLOOKUP(A28362,Table24[Station],Table24[Entry evasion]))</f>
        <v>442.5</v>
      </c>
    </row>
    <row r="28363" spans="1:11" x14ac:dyDescent="0.2">
      <c r="A28363" t="s">
        <v>20</v>
      </c>
      <c r="B28363" s="1">
        <v>45675</v>
      </c>
      <c r="C28363">
        <v>3316</v>
      </c>
      <c r="D28363">
        <v>3</v>
      </c>
      <c r="E28363">
        <v>449</v>
      </c>
      <c r="F28363">
        <v>3373.625</v>
      </c>
      <c r="G28363">
        <v>1.0153054448871182</v>
      </c>
      <c r="H28363">
        <v>3358.625</v>
      </c>
      <c r="I28363">
        <v>1.0128372797356828</v>
      </c>
      <c r="J28363">
        <f t="shared" si="443"/>
        <v>3822.625</v>
      </c>
      <c r="K28363">
        <f>J28363/(1-_xlfn.XLOOKUP(A28363,Table24[Station],Table24[Entry evasion]))</f>
        <v>4388.7772675086107</v>
      </c>
    </row>
    <row r="28364" spans="1:11" x14ac:dyDescent="0.2">
      <c r="A28364" t="s">
        <v>21</v>
      </c>
      <c r="B28364" s="1">
        <v>45675</v>
      </c>
      <c r="C28364">
        <v>326</v>
      </c>
      <c r="D28364">
        <v>2</v>
      </c>
      <c r="E28364">
        <v>44</v>
      </c>
      <c r="F28364">
        <v>360.41666666666669</v>
      </c>
      <c r="G28364">
        <v>1.093018018018018</v>
      </c>
      <c r="H28364">
        <v>328.25</v>
      </c>
      <c r="I28364">
        <v>1.0208333333333333</v>
      </c>
      <c r="J28364">
        <f t="shared" si="443"/>
        <v>404.41666666666669</v>
      </c>
      <c r="K28364">
        <f>J28364/(1-_xlfn.XLOOKUP(A28364,Table24[Station],Table24[Entry evasion]))</f>
        <v>755.9190031152649</v>
      </c>
    </row>
    <row r="28365" spans="1:11" x14ac:dyDescent="0.2">
      <c r="A28365" t="s">
        <v>22</v>
      </c>
      <c r="B28365" s="1">
        <v>45675</v>
      </c>
      <c r="C28365">
        <v>287</v>
      </c>
      <c r="D28365">
        <v>2</v>
      </c>
      <c r="E28365">
        <v>65</v>
      </c>
      <c r="F28365">
        <v>289</v>
      </c>
      <c r="G28365">
        <v>1.0056818181818181</v>
      </c>
      <c r="H28365">
        <v>321.66666666666669</v>
      </c>
      <c r="I28365">
        <v>1.0433925049309665</v>
      </c>
      <c r="J28365">
        <f t="shared" si="443"/>
        <v>354</v>
      </c>
      <c r="K28365">
        <f>J28365/(1-_xlfn.XLOOKUP(A28365,Table24[Station],Table24[Entry evasion]))</f>
        <v>513.04347826086962</v>
      </c>
    </row>
    <row r="28366" spans="1:11" x14ac:dyDescent="0.2">
      <c r="A28366" t="s">
        <v>23</v>
      </c>
      <c r="B28366" s="1">
        <v>45675</v>
      </c>
      <c r="C28366">
        <v>1487</v>
      </c>
      <c r="D28366">
        <v>0</v>
      </c>
      <c r="E28366">
        <v>366</v>
      </c>
      <c r="F28366">
        <v>1487</v>
      </c>
      <c r="G28366">
        <v>1</v>
      </c>
      <c r="H28366">
        <v>1174</v>
      </c>
      <c r="I28366">
        <v>1</v>
      </c>
      <c r="J28366">
        <f t="shared" si="443"/>
        <v>1853</v>
      </c>
      <c r="K28366">
        <f>J28366/(1-_xlfn.XLOOKUP(A28366,Table24[Station],Table24[Entry evasion]))</f>
        <v>2257.0036540803899</v>
      </c>
    </row>
    <row r="28367" spans="1:11" x14ac:dyDescent="0.2">
      <c r="A28367" t="s">
        <v>24</v>
      </c>
      <c r="B28367" s="1">
        <v>45675</v>
      </c>
      <c r="C28367">
        <v>827</v>
      </c>
      <c r="D28367">
        <v>3</v>
      </c>
      <c r="E28367">
        <v>241</v>
      </c>
      <c r="F28367">
        <v>934.75</v>
      </c>
      <c r="G28367">
        <v>1.1008895131086143</v>
      </c>
      <c r="H28367">
        <v>834</v>
      </c>
      <c r="I28367">
        <v>1.1807780320366132</v>
      </c>
      <c r="J28367">
        <f t="shared" si="443"/>
        <v>1175.75</v>
      </c>
      <c r="K28367">
        <f>J28367/(1-_xlfn.XLOOKUP(A28367,Table24[Station],Table24[Entry evasion]))</f>
        <v>1283.5698689956332</v>
      </c>
    </row>
    <row r="28368" spans="1:11" x14ac:dyDescent="0.2">
      <c r="A28368" t="s">
        <v>25</v>
      </c>
      <c r="B28368" s="1">
        <v>45675</v>
      </c>
      <c r="C28368">
        <v>764</v>
      </c>
      <c r="D28368">
        <v>0</v>
      </c>
      <c r="E28368">
        <v>215</v>
      </c>
      <c r="F28368">
        <v>764</v>
      </c>
      <c r="G28368">
        <v>1</v>
      </c>
      <c r="H28368">
        <v>655</v>
      </c>
      <c r="I28368">
        <v>1</v>
      </c>
      <c r="J28368">
        <f t="shared" si="443"/>
        <v>979</v>
      </c>
      <c r="K28368">
        <f>J28368/(1-_xlfn.XLOOKUP(A28368,Table24[Station],Table24[Entry evasion]))</f>
        <v>1064.1304347826087</v>
      </c>
    </row>
    <row r="28369" spans="1:11" x14ac:dyDescent="0.2">
      <c r="A28369" t="s">
        <v>26</v>
      </c>
      <c r="B28369" s="1">
        <v>45675</v>
      </c>
      <c r="C28369">
        <v>1181</v>
      </c>
      <c r="D28369">
        <v>1</v>
      </c>
      <c r="E28369">
        <v>229</v>
      </c>
      <c r="F28369">
        <v>1181</v>
      </c>
      <c r="G28369">
        <v>1</v>
      </c>
      <c r="H28369">
        <v>1199</v>
      </c>
      <c r="I28369">
        <v>1</v>
      </c>
      <c r="J28369">
        <f t="shared" si="443"/>
        <v>1410</v>
      </c>
      <c r="K28369">
        <f>J28369/(1-_xlfn.XLOOKUP(A28369,Table24[Station],Table24[Entry evasion]))</f>
        <v>1652.9894490035169</v>
      </c>
    </row>
    <row r="28370" spans="1:11" x14ac:dyDescent="0.2">
      <c r="A28370" t="s">
        <v>27</v>
      </c>
      <c r="B28370" s="1">
        <v>45675</v>
      </c>
      <c r="C28370">
        <v>365</v>
      </c>
      <c r="D28370">
        <v>1</v>
      </c>
      <c r="E28370">
        <v>109</v>
      </c>
      <c r="F28370">
        <v>365</v>
      </c>
      <c r="G28370">
        <v>1</v>
      </c>
      <c r="H28370">
        <v>305</v>
      </c>
      <c r="I28370">
        <v>1</v>
      </c>
      <c r="J28370">
        <f t="shared" si="443"/>
        <v>474</v>
      </c>
      <c r="K28370">
        <f>J28370/(1-_xlfn.XLOOKUP(A28370,Table24[Station],Table24[Entry evasion]))</f>
        <v>691.97080291970792</v>
      </c>
    </row>
    <row r="28371" spans="1:11" x14ac:dyDescent="0.2">
      <c r="A28371" t="s">
        <v>28</v>
      </c>
      <c r="B28371" s="1">
        <v>45675</v>
      </c>
      <c r="C28371">
        <v>245</v>
      </c>
      <c r="D28371">
        <v>4</v>
      </c>
      <c r="E28371">
        <v>50</v>
      </c>
      <c r="F28371">
        <v>443.45714285714286</v>
      </c>
      <c r="G28371">
        <v>1.6727360774818403</v>
      </c>
      <c r="H28371">
        <v>454.6</v>
      </c>
      <c r="I28371">
        <v>1.9861224489795919</v>
      </c>
      <c r="J28371">
        <f t="shared" si="443"/>
        <v>493.45714285714286</v>
      </c>
      <c r="K28371">
        <f>J28371/(1-_xlfn.XLOOKUP(A28371,Table24[Station],Table24[Entry evasion]))</f>
        <v>593.09752747252753</v>
      </c>
    </row>
    <row r="28372" spans="1:11" x14ac:dyDescent="0.2">
      <c r="A28372" t="s">
        <v>29</v>
      </c>
      <c r="B28372" s="1">
        <v>45675</v>
      </c>
      <c r="C28372">
        <v>406</v>
      </c>
      <c r="D28372">
        <v>2</v>
      </c>
      <c r="E28372">
        <v>95</v>
      </c>
      <c r="F28372">
        <v>489.14285714285711</v>
      </c>
      <c r="G28372">
        <v>1.1659538066723696</v>
      </c>
      <c r="H28372">
        <v>503.14285714285717</v>
      </c>
      <c r="I28372">
        <v>1.1162411732753938</v>
      </c>
      <c r="J28372">
        <f t="shared" si="443"/>
        <v>584.14285714285711</v>
      </c>
      <c r="K28372">
        <f>J28372/(1-_xlfn.XLOOKUP(A28372,Table24[Station],Table24[Entry evasion]))</f>
        <v>774.72527472527463</v>
      </c>
    </row>
    <row r="28373" spans="1:11" x14ac:dyDescent="0.2">
      <c r="A28373" t="s">
        <v>30</v>
      </c>
      <c r="B28373" s="1">
        <v>45675</v>
      </c>
      <c r="C28373">
        <v>2515</v>
      </c>
      <c r="D28373">
        <v>2</v>
      </c>
      <c r="E28373">
        <v>421</v>
      </c>
      <c r="F28373">
        <v>2980.8333333333335</v>
      </c>
      <c r="G28373">
        <v>1.1586625794732062</v>
      </c>
      <c r="H28373">
        <v>2959.6666666666665</v>
      </c>
      <c r="I28373">
        <v>1.2459607258264975</v>
      </c>
      <c r="J28373">
        <f t="shared" si="443"/>
        <v>3401.8333333333335</v>
      </c>
      <c r="K28373">
        <f>J28373/(1-_xlfn.XLOOKUP(A28373,Table24[Station],Table24[Entry evasion]))</f>
        <v>3969.4671334111245</v>
      </c>
    </row>
    <row r="28374" spans="1:11" x14ac:dyDescent="0.2">
      <c r="A28374" t="s">
        <v>31</v>
      </c>
      <c r="B28374" s="1">
        <v>45675</v>
      </c>
      <c r="C28374">
        <v>220</v>
      </c>
      <c r="D28374">
        <v>0</v>
      </c>
      <c r="E28374">
        <v>48</v>
      </c>
      <c r="F28374">
        <v>220</v>
      </c>
      <c r="G28374">
        <v>1</v>
      </c>
      <c r="H28374">
        <v>196.14285714285714</v>
      </c>
      <c r="I28374">
        <v>1.0087108013937283</v>
      </c>
      <c r="J28374">
        <f t="shared" si="443"/>
        <v>268</v>
      </c>
      <c r="K28374">
        <f>J28374/(1-_xlfn.XLOOKUP(A28374,Table24[Station],Table24[Entry evasion]))</f>
        <v>320.19115890083634</v>
      </c>
    </row>
    <row r="28375" spans="1:11" x14ac:dyDescent="0.2">
      <c r="A28375" t="s">
        <v>32</v>
      </c>
      <c r="B28375" s="1">
        <v>45675</v>
      </c>
      <c r="C28375">
        <v>1607</v>
      </c>
      <c r="D28375">
        <v>6</v>
      </c>
      <c r="E28375">
        <v>404</v>
      </c>
      <c r="F28375">
        <v>1871</v>
      </c>
      <c r="G28375">
        <v>1.1312779711586276</v>
      </c>
      <c r="H28375">
        <v>1734</v>
      </c>
      <c r="I28375">
        <v>1.0853080568720379</v>
      </c>
      <c r="J28375">
        <f t="shared" si="443"/>
        <v>2275</v>
      </c>
      <c r="K28375">
        <f>J28375/(1-_xlfn.XLOOKUP(A28375,Table24[Station],Table24[Entry evasion]))</f>
        <v>2564.8252536640362</v>
      </c>
    </row>
    <row r="28376" spans="1:11" x14ac:dyDescent="0.2">
      <c r="A28376" t="s">
        <v>33</v>
      </c>
      <c r="B28376" s="1">
        <v>45675</v>
      </c>
      <c r="C28376">
        <v>882</v>
      </c>
      <c r="D28376">
        <v>3</v>
      </c>
      <c r="E28376">
        <v>240</v>
      </c>
      <c r="F28376">
        <v>1182</v>
      </c>
      <c r="G28376">
        <v>1.267379679144385</v>
      </c>
      <c r="H28376">
        <v>1131.3333333333333</v>
      </c>
      <c r="I28376">
        <v>1.2365196078431371</v>
      </c>
      <c r="J28376">
        <f t="shared" si="443"/>
        <v>1422</v>
      </c>
      <c r="K28376">
        <f>J28376/(1-_xlfn.XLOOKUP(A28376,Table24[Station],Table24[Entry evasion]))</f>
        <v>1736.2637362637363</v>
      </c>
    </row>
    <row r="28377" spans="1:11" x14ac:dyDescent="0.2">
      <c r="A28377" t="s">
        <v>34</v>
      </c>
      <c r="B28377" s="1">
        <v>45675</v>
      </c>
      <c r="C28377">
        <v>1069</v>
      </c>
      <c r="D28377">
        <v>0</v>
      </c>
      <c r="E28377">
        <v>225</v>
      </c>
      <c r="F28377">
        <v>1069</v>
      </c>
      <c r="G28377">
        <v>1</v>
      </c>
      <c r="H28377">
        <v>1131</v>
      </c>
      <c r="I28377">
        <v>1</v>
      </c>
      <c r="J28377">
        <f t="shared" si="443"/>
        <v>1294</v>
      </c>
      <c r="K28377">
        <f>J28377/(1-_xlfn.XLOOKUP(A28377,Table24[Station],Table24[Entry evasion]))</f>
        <v>1381.0032017075773</v>
      </c>
    </row>
    <row r="28378" spans="1:11" x14ac:dyDescent="0.2">
      <c r="A28378" t="s">
        <v>35</v>
      </c>
      <c r="B28378" s="1">
        <v>45675</v>
      </c>
      <c r="C28378">
        <v>629</v>
      </c>
      <c r="D28378">
        <v>1</v>
      </c>
      <c r="E28378">
        <v>108</v>
      </c>
      <c r="F28378">
        <v>629</v>
      </c>
      <c r="G28378">
        <v>1</v>
      </c>
      <c r="H28378">
        <v>615</v>
      </c>
      <c r="I28378">
        <v>1</v>
      </c>
      <c r="J28378">
        <f t="shared" si="443"/>
        <v>737</v>
      </c>
      <c r="K28378">
        <f>J28378/(1-_xlfn.XLOOKUP(A28378,Table24[Station],Table24[Entry evasion]))</f>
        <v>1054.3633762517882</v>
      </c>
    </row>
    <row r="28379" spans="1:11" x14ac:dyDescent="0.2">
      <c r="A28379" t="s">
        <v>36</v>
      </c>
      <c r="B28379" s="1">
        <v>45675</v>
      </c>
      <c r="C28379">
        <v>2988</v>
      </c>
      <c r="D28379">
        <v>0</v>
      </c>
      <c r="E28379">
        <v>405</v>
      </c>
      <c r="F28379">
        <v>2988</v>
      </c>
      <c r="G28379">
        <v>1</v>
      </c>
      <c r="H28379">
        <v>2552</v>
      </c>
      <c r="I28379">
        <v>1</v>
      </c>
      <c r="J28379">
        <f t="shared" si="443"/>
        <v>3393</v>
      </c>
      <c r="K28379">
        <f>J28379/(1-_xlfn.XLOOKUP(A28379,Table24[Station],Table24[Entry evasion]))</f>
        <v>4078.125</v>
      </c>
    </row>
    <row r="28380" spans="1:11" x14ac:dyDescent="0.2">
      <c r="A28380" t="s">
        <v>37</v>
      </c>
      <c r="B28380" s="1">
        <v>45675</v>
      </c>
      <c r="C28380">
        <v>200</v>
      </c>
      <c r="D28380">
        <v>1</v>
      </c>
      <c r="E28380">
        <v>76</v>
      </c>
      <c r="F28380">
        <v>308</v>
      </c>
      <c r="G28380">
        <v>1.3913043478260869</v>
      </c>
      <c r="H28380">
        <v>348</v>
      </c>
      <c r="I28380">
        <v>1.4</v>
      </c>
      <c r="J28380">
        <f t="shared" si="443"/>
        <v>384</v>
      </c>
      <c r="K28380">
        <f>J28380/(1-_xlfn.XLOOKUP(A28380,Table24[Station],Table24[Entry evasion]))</f>
        <v>428.09364548494983</v>
      </c>
    </row>
    <row r="28381" spans="1:11" x14ac:dyDescent="0.2">
      <c r="A28381" t="s">
        <v>38</v>
      </c>
      <c r="B28381" s="1">
        <v>45675</v>
      </c>
      <c r="C28381">
        <v>322</v>
      </c>
      <c r="D28381">
        <v>0</v>
      </c>
      <c r="E28381">
        <v>108</v>
      </c>
      <c r="F28381">
        <v>322</v>
      </c>
      <c r="G28381">
        <v>1</v>
      </c>
      <c r="H28381">
        <v>318</v>
      </c>
      <c r="I28381">
        <v>1</v>
      </c>
      <c r="J28381">
        <f t="shared" si="443"/>
        <v>430</v>
      </c>
      <c r="K28381">
        <f>J28381/(1-_xlfn.XLOOKUP(A28381,Table24[Station],Table24[Entry evasion]))</f>
        <v>761.061946902655</v>
      </c>
    </row>
    <row r="28382" spans="1:11" x14ac:dyDescent="0.2">
      <c r="A28382" t="s">
        <v>39</v>
      </c>
      <c r="B28382" s="1">
        <v>45675</v>
      </c>
      <c r="C28382">
        <v>1056</v>
      </c>
      <c r="D28382">
        <v>4</v>
      </c>
      <c r="E28382">
        <v>223</v>
      </c>
      <c r="F28382">
        <v>1391.2</v>
      </c>
      <c r="G28382">
        <v>1.2620797498045349</v>
      </c>
      <c r="H28382">
        <v>1350.7166666666667</v>
      </c>
      <c r="I28382">
        <v>1.3259937535491197</v>
      </c>
      <c r="J28382">
        <f t="shared" si="443"/>
        <v>1614.2</v>
      </c>
      <c r="K28382">
        <f>J28382/(1-_xlfn.XLOOKUP(A28382,Table24[Station],Table24[Entry evasion]))</f>
        <v>2007.7114427860695</v>
      </c>
    </row>
    <row r="28383" spans="1:11" x14ac:dyDescent="0.2">
      <c r="A28383" t="s">
        <v>40</v>
      </c>
      <c r="B28383" s="1">
        <v>45675</v>
      </c>
      <c r="C28383">
        <v>272</v>
      </c>
      <c r="D28383">
        <v>0</v>
      </c>
      <c r="E28383">
        <v>34</v>
      </c>
      <c r="F28383">
        <v>272</v>
      </c>
      <c r="G28383">
        <v>1</v>
      </c>
      <c r="H28383">
        <v>237</v>
      </c>
      <c r="I28383">
        <v>1</v>
      </c>
      <c r="J28383">
        <f t="shared" si="443"/>
        <v>306</v>
      </c>
      <c r="K28383">
        <f>J28383/(1-_xlfn.XLOOKUP(A28383,Table24[Station],Table24[Entry evasion]))</f>
        <v>431.59379407616359</v>
      </c>
    </row>
    <row r="28384" spans="1:11" x14ac:dyDescent="0.2">
      <c r="A28384" t="s">
        <v>3</v>
      </c>
      <c r="B28384" s="1">
        <v>45676</v>
      </c>
      <c r="C28384">
        <v>3936</v>
      </c>
      <c r="D28384">
        <v>3</v>
      </c>
      <c r="E28384">
        <v>1209</v>
      </c>
      <c r="F28384">
        <v>4581.6000000000004</v>
      </c>
      <c r="G28384">
        <v>1.1254810495626824</v>
      </c>
      <c r="H28384">
        <v>3094.8</v>
      </c>
      <c r="I28384">
        <v>1.0984370392214686</v>
      </c>
      <c r="J28384">
        <f t="shared" si="443"/>
        <v>5790.6</v>
      </c>
      <c r="K28384">
        <f>J28384/(1-_xlfn.XLOOKUP(A28384,Table24[Station],Table24[Entry evasion]))</f>
        <v>6186.5384615384619</v>
      </c>
    </row>
    <row r="28385" spans="1:11" x14ac:dyDescent="0.2">
      <c r="A28385" t="s">
        <v>4</v>
      </c>
      <c r="B28385" s="1">
        <v>45676</v>
      </c>
      <c r="C28385">
        <v>1788</v>
      </c>
      <c r="D28385">
        <v>0</v>
      </c>
      <c r="E28385">
        <v>415</v>
      </c>
      <c r="F28385">
        <v>1788</v>
      </c>
      <c r="G28385">
        <v>1</v>
      </c>
      <c r="H28385">
        <v>1685</v>
      </c>
      <c r="I28385">
        <v>1</v>
      </c>
      <c r="J28385">
        <f t="shared" si="443"/>
        <v>2203</v>
      </c>
      <c r="K28385">
        <f>J28385/(1-_xlfn.XLOOKUP(A28385,Table24[Station],Table24[Entry evasion]))</f>
        <v>2576.6081871345032</v>
      </c>
    </row>
    <row r="28386" spans="1:11" x14ac:dyDescent="0.2">
      <c r="A28386" t="s">
        <v>5</v>
      </c>
      <c r="B28386" s="1">
        <v>45676</v>
      </c>
      <c r="C28386">
        <v>248</v>
      </c>
      <c r="D28386">
        <v>1</v>
      </c>
      <c r="E28386">
        <v>61</v>
      </c>
      <c r="F28386">
        <v>296.25</v>
      </c>
      <c r="G28386">
        <v>1.1561488673139158</v>
      </c>
      <c r="H28386">
        <v>261.16666666666669</v>
      </c>
      <c r="I28386">
        <v>1.1451822916666667</v>
      </c>
      <c r="J28386">
        <f t="shared" si="443"/>
        <v>357.25</v>
      </c>
      <c r="K28386">
        <f>J28386/(1-_xlfn.XLOOKUP(A28386,Table24[Station],Table24[Entry evasion]))</f>
        <v>545.41984732824426</v>
      </c>
    </row>
    <row r="28387" spans="1:11" x14ac:dyDescent="0.2">
      <c r="A28387" t="s">
        <v>6</v>
      </c>
      <c r="B28387" s="1">
        <v>45676</v>
      </c>
      <c r="C28387">
        <v>616</v>
      </c>
      <c r="D28387">
        <v>1</v>
      </c>
      <c r="E28387">
        <v>146</v>
      </c>
      <c r="F28387">
        <v>671.58333333333337</v>
      </c>
      <c r="G28387">
        <v>1.0729440069991252</v>
      </c>
      <c r="H28387">
        <v>708.25</v>
      </c>
      <c r="I28387">
        <v>1.0417189460476788</v>
      </c>
      <c r="J28387">
        <f t="shared" si="443"/>
        <v>817.58333333333337</v>
      </c>
      <c r="K28387">
        <f>J28387/(1-_xlfn.XLOOKUP(A28387,Table24[Station],Table24[Entry evasion]))</f>
        <v>931.18830675778293</v>
      </c>
    </row>
    <row r="28388" spans="1:11" x14ac:dyDescent="0.2">
      <c r="A28388" t="s">
        <v>7</v>
      </c>
      <c r="B28388" s="1">
        <v>45676</v>
      </c>
      <c r="C28388">
        <v>128</v>
      </c>
      <c r="D28388">
        <v>1</v>
      </c>
      <c r="E28388">
        <v>38</v>
      </c>
      <c r="F28388">
        <v>177</v>
      </c>
      <c r="G28388">
        <v>1.2951807228915662</v>
      </c>
      <c r="H28388">
        <v>132.11111111111111</v>
      </c>
      <c r="I28388">
        <v>1.1768888888888889</v>
      </c>
      <c r="J28388">
        <f t="shared" si="443"/>
        <v>215</v>
      </c>
      <c r="K28388">
        <f>J28388/(1-_xlfn.XLOOKUP(A28388,Table24[Station],Table24[Entry evasion]))</f>
        <v>278.13712807244502</v>
      </c>
    </row>
    <row r="28389" spans="1:11" x14ac:dyDescent="0.2">
      <c r="A28389" t="s">
        <v>8</v>
      </c>
      <c r="B28389" s="1">
        <v>45676</v>
      </c>
      <c r="C28389">
        <v>457</v>
      </c>
      <c r="D28389">
        <v>1</v>
      </c>
      <c r="E28389">
        <v>95</v>
      </c>
      <c r="F28389">
        <v>601.29999999999995</v>
      </c>
      <c r="G28389">
        <v>1.2614130434782609</v>
      </c>
      <c r="H28389">
        <v>627.36363636363637</v>
      </c>
      <c r="I28389">
        <v>1.2119733924611973</v>
      </c>
      <c r="J28389">
        <f t="shared" si="443"/>
        <v>696.3</v>
      </c>
      <c r="K28389">
        <f>J28389/(1-_xlfn.XLOOKUP(A28389,Table24[Station],Table24[Entry evasion]))</f>
        <v>834.89208633093529</v>
      </c>
    </row>
    <row r="28390" spans="1:11" x14ac:dyDescent="0.2">
      <c r="A28390" t="s">
        <v>9</v>
      </c>
      <c r="B28390" s="1">
        <v>45676</v>
      </c>
      <c r="C28390">
        <v>721</v>
      </c>
      <c r="D28390">
        <v>1</v>
      </c>
      <c r="E28390">
        <v>139</v>
      </c>
      <c r="F28390">
        <v>721</v>
      </c>
      <c r="G28390">
        <v>1</v>
      </c>
      <c r="H28390">
        <v>702</v>
      </c>
      <c r="I28390">
        <v>1</v>
      </c>
      <c r="J28390">
        <f t="shared" si="443"/>
        <v>860</v>
      </c>
      <c r="K28390">
        <f>J28390/(1-_xlfn.XLOOKUP(A28390,Table24[Station],Table24[Entry evasion]))</f>
        <v>1119.7916666666667</v>
      </c>
    </row>
    <row r="28391" spans="1:11" x14ac:dyDescent="0.2">
      <c r="A28391" t="s">
        <v>10</v>
      </c>
      <c r="B28391" s="1">
        <v>45676</v>
      </c>
      <c r="C28391">
        <v>652</v>
      </c>
      <c r="D28391">
        <v>0</v>
      </c>
      <c r="E28391">
        <v>99</v>
      </c>
      <c r="F28391">
        <v>652</v>
      </c>
      <c r="G28391">
        <v>1</v>
      </c>
      <c r="H28391">
        <v>672</v>
      </c>
      <c r="I28391">
        <v>1</v>
      </c>
      <c r="J28391">
        <f t="shared" si="443"/>
        <v>751</v>
      </c>
      <c r="K28391">
        <f>J28391/(1-_xlfn.XLOOKUP(A28391,Table24[Station],Table24[Entry evasion]))</f>
        <v>965.29562982005143</v>
      </c>
    </row>
    <row r="28392" spans="1:11" x14ac:dyDescent="0.2">
      <c r="A28392" t="s">
        <v>11</v>
      </c>
      <c r="B28392" s="1">
        <v>45676</v>
      </c>
      <c r="C28392">
        <v>269</v>
      </c>
      <c r="D28392">
        <v>4</v>
      </c>
      <c r="E28392">
        <v>43</v>
      </c>
      <c r="F28392">
        <v>342.6</v>
      </c>
      <c r="G28392">
        <v>1.2358974358974359</v>
      </c>
      <c r="H28392">
        <v>397.44444444444446</v>
      </c>
      <c r="I28392">
        <v>1.1028398125172318</v>
      </c>
      <c r="J28392">
        <f t="shared" si="443"/>
        <v>385.6</v>
      </c>
      <c r="K28392">
        <f>J28392/(1-_xlfn.XLOOKUP(A28392,Table24[Station],Table24[Entry evasion]))</f>
        <v>760.552268244576</v>
      </c>
    </row>
    <row r="28393" spans="1:11" x14ac:dyDescent="0.2">
      <c r="A28393" t="s">
        <v>12</v>
      </c>
      <c r="B28393" s="1">
        <v>45676</v>
      </c>
      <c r="C28393">
        <v>2030</v>
      </c>
      <c r="D28393">
        <v>2</v>
      </c>
      <c r="E28393">
        <v>535</v>
      </c>
      <c r="F28393">
        <v>2183.5833333333335</v>
      </c>
      <c r="G28393">
        <v>1.0598765432098767</v>
      </c>
      <c r="H28393">
        <v>2278.25</v>
      </c>
      <c r="I28393">
        <v>1.067420897718911</v>
      </c>
      <c r="J28393">
        <f t="shared" si="443"/>
        <v>2718.5833333333335</v>
      </c>
      <c r="K28393">
        <f>J28393/(1-_xlfn.XLOOKUP(A28393,Table24[Station],Table24[Entry evasion]))</f>
        <v>2994.0345080763582</v>
      </c>
    </row>
    <row r="28394" spans="1:11" x14ac:dyDescent="0.2">
      <c r="A28394" t="s">
        <v>13</v>
      </c>
      <c r="B28394" s="1">
        <v>45676</v>
      </c>
      <c r="C28394">
        <v>538</v>
      </c>
      <c r="D28394">
        <v>1</v>
      </c>
      <c r="E28394">
        <v>120</v>
      </c>
      <c r="F28394">
        <v>538</v>
      </c>
      <c r="G28394">
        <v>1</v>
      </c>
      <c r="H28394">
        <v>476</v>
      </c>
      <c r="I28394">
        <v>1</v>
      </c>
      <c r="J28394">
        <f t="shared" si="443"/>
        <v>658</v>
      </c>
      <c r="K28394">
        <f>J28394/(1-_xlfn.XLOOKUP(A28394,Table24[Station],Table24[Entry evasion]))</f>
        <v>767.79463243873977</v>
      </c>
    </row>
    <row r="28395" spans="1:11" x14ac:dyDescent="0.2">
      <c r="A28395" t="s">
        <v>14</v>
      </c>
      <c r="B28395" s="1">
        <v>45676</v>
      </c>
      <c r="C28395">
        <v>1987</v>
      </c>
      <c r="D28395">
        <v>3</v>
      </c>
      <c r="E28395">
        <v>445</v>
      </c>
      <c r="F28395">
        <v>1988</v>
      </c>
      <c r="G28395">
        <v>1.0004111842105263</v>
      </c>
      <c r="H28395">
        <v>2033</v>
      </c>
      <c r="I28395">
        <v>1.0003996802557953</v>
      </c>
      <c r="J28395">
        <f t="shared" si="443"/>
        <v>2433</v>
      </c>
      <c r="K28395">
        <f>J28395/(1-_xlfn.XLOOKUP(A28395,Table24[Station],Table24[Entry evasion]))</f>
        <v>2761.6345062429059</v>
      </c>
    </row>
    <row r="28396" spans="1:11" x14ac:dyDescent="0.2">
      <c r="A28396" t="s">
        <v>15</v>
      </c>
      <c r="B28396" s="1">
        <v>45676</v>
      </c>
      <c r="C28396">
        <v>1199</v>
      </c>
      <c r="D28396">
        <v>2</v>
      </c>
      <c r="E28396">
        <v>172</v>
      </c>
      <c r="F28396">
        <v>1257.7692307692307</v>
      </c>
      <c r="G28396">
        <v>1.042865959714975</v>
      </c>
      <c r="H28396">
        <v>1319.4615384615386</v>
      </c>
      <c r="I28396">
        <v>1.0494543518764974</v>
      </c>
      <c r="J28396">
        <f t="shared" si="443"/>
        <v>1429.7692307692307</v>
      </c>
      <c r="K28396">
        <f>J28396/(1-_xlfn.XLOOKUP(A28396,Table24[Station],Table24[Entry evasion]))</f>
        <v>1793.9388089952708</v>
      </c>
    </row>
    <row r="28397" spans="1:11" x14ac:dyDescent="0.2">
      <c r="A28397" t="s">
        <v>16</v>
      </c>
      <c r="B28397" s="1">
        <v>45676</v>
      </c>
      <c r="C28397">
        <v>587</v>
      </c>
      <c r="D28397">
        <v>1</v>
      </c>
      <c r="E28397">
        <v>146</v>
      </c>
      <c r="F28397">
        <v>590</v>
      </c>
      <c r="G28397">
        <v>1.004092769440655</v>
      </c>
      <c r="H28397">
        <v>585</v>
      </c>
      <c r="I28397">
        <v>1</v>
      </c>
      <c r="J28397">
        <f t="shared" si="443"/>
        <v>736</v>
      </c>
      <c r="K28397">
        <f>J28397/(1-_xlfn.XLOOKUP(A28397,Table24[Station],Table24[Entry evasion]))</f>
        <v>977.42363877822049</v>
      </c>
    </row>
    <row r="28398" spans="1:11" x14ac:dyDescent="0.2">
      <c r="A28398" t="s">
        <v>17</v>
      </c>
      <c r="B28398" s="1">
        <v>45676</v>
      </c>
      <c r="C28398">
        <v>278</v>
      </c>
      <c r="D28398">
        <v>1</v>
      </c>
      <c r="E28398">
        <v>66</v>
      </c>
      <c r="F28398">
        <v>278</v>
      </c>
      <c r="G28398">
        <v>1</v>
      </c>
      <c r="H28398">
        <v>300</v>
      </c>
      <c r="I28398">
        <v>1</v>
      </c>
      <c r="J28398">
        <f t="shared" si="443"/>
        <v>344</v>
      </c>
      <c r="K28398">
        <f>J28398/(1-_xlfn.XLOOKUP(A28398,Table24[Station],Table24[Entry evasion]))</f>
        <v>415.45893719806759</v>
      </c>
    </row>
    <row r="28399" spans="1:11" x14ac:dyDescent="0.2">
      <c r="A28399" t="s">
        <v>18</v>
      </c>
      <c r="B28399" s="1">
        <v>45676</v>
      </c>
      <c r="C28399">
        <v>832</v>
      </c>
      <c r="D28399">
        <v>3</v>
      </c>
      <c r="E28399">
        <v>182</v>
      </c>
      <c r="F28399">
        <v>888.5</v>
      </c>
      <c r="G28399">
        <v>1.0557199211045365</v>
      </c>
      <c r="H28399">
        <v>929</v>
      </c>
      <c r="I28399">
        <v>1.0861900097943193</v>
      </c>
      <c r="J28399">
        <f t="shared" si="443"/>
        <v>1070.5</v>
      </c>
      <c r="K28399">
        <f>J28399/(1-_xlfn.XLOOKUP(A28399,Table24[Station],Table24[Entry evasion]))</f>
        <v>1558.2241630276565</v>
      </c>
    </row>
    <row r="28400" spans="1:11" x14ac:dyDescent="0.2">
      <c r="A28400" t="s">
        <v>19</v>
      </c>
      <c r="B28400" s="1">
        <v>45676</v>
      </c>
      <c r="C28400">
        <v>236</v>
      </c>
      <c r="D28400">
        <v>0</v>
      </c>
      <c r="E28400">
        <v>70</v>
      </c>
      <c r="F28400">
        <v>236</v>
      </c>
      <c r="G28400">
        <v>1</v>
      </c>
      <c r="H28400">
        <v>215</v>
      </c>
      <c r="I28400">
        <v>1</v>
      </c>
      <c r="J28400">
        <f t="shared" si="443"/>
        <v>306</v>
      </c>
      <c r="K28400">
        <f>J28400/(1-_xlfn.XLOOKUP(A28400,Table24[Station],Table24[Entry evasion]))</f>
        <v>382.5</v>
      </c>
    </row>
    <row r="28401" spans="1:11" x14ac:dyDescent="0.2">
      <c r="A28401" t="s">
        <v>20</v>
      </c>
      <c r="B28401" s="1">
        <v>45676</v>
      </c>
      <c r="C28401">
        <v>2700</v>
      </c>
      <c r="D28401">
        <v>3</v>
      </c>
      <c r="E28401">
        <v>343</v>
      </c>
      <c r="F28401">
        <v>2756.5</v>
      </c>
      <c r="G28401">
        <v>1.0185672034176798</v>
      </c>
      <c r="H28401">
        <v>2707</v>
      </c>
      <c r="I28401">
        <v>1.0185886402753872</v>
      </c>
      <c r="J28401">
        <f t="shared" si="443"/>
        <v>3099.5</v>
      </c>
      <c r="K28401">
        <f>J28401/(1-_xlfn.XLOOKUP(A28401,Table24[Station],Table24[Entry evasion]))</f>
        <v>3558.5533869115957</v>
      </c>
    </row>
    <row r="28402" spans="1:11" x14ac:dyDescent="0.2">
      <c r="A28402" t="s">
        <v>21</v>
      </c>
      <c r="B28402" s="1">
        <v>45676</v>
      </c>
      <c r="C28402">
        <v>323</v>
      </c>
      <c r="D28402">
        <v>1</v>
      </c>
      <c r="E28402">
        <v>44</v>
      </c>
      <c r="F28402">
        <v>337.30769230769232</v>
      </c>
      <c r="G28402">
        <v>1.0389855376231398</v>
      </c>
      <c r="H28402">
        <v>311.15384615384619</v>
      </c>
      <c r="I28402">
        <v>1.0556866446436999</v>
      </c>
      <c r="J28402">
        <f t="shared" si="443"/>
        <v>381.30769230769232</v>
      </c>
      <c r="K28402">
        <f>J28402/(1-_xlfn.XLOOKUP(A28402,Table24[Station],Table24[Entry evasion]))</f>
        <v>712.72465851905122</v>
      </c>
    </row>
    <row r="28403" spans="1:11" x14ac:dyDescent="0.2">
      <c r="A28403" t="s">
        <v>22</v>
      </c>
      <c r="B28403" s="1">
        <v>45676</v>
      </c>
      <c r="C28403">
        <v>196</v>
      </c>
      <c r="D28403">
        <v>3</v>
      </c>
      <c r="E28403">
        <v>49</v>
      </c>
      <c r="F28403">
        <v>273.2</v>
      </c>
      <c r="G28403">
        <v>1.3151020408163265</v>
      </c>
      <c r="H28403">
        <v>271.60000000000002</v>
      </c>
      <c r="I28403">
        <v>1.3239819004524889</v>
      </c>
      <c r="J28403">
        <f t="shared" si="443"/>
        <v>322.2</v>
      </c>
      <c r="K28403">
        <f>J28403/(1-_xlfn.XLOOKUP(A28403,Table24[Station],Table24[Entry evasion]))</f>
        <v>466.95652173913044</v>
      </c>
    </row>
    <row r="28404" spans="1:11" x14ac:dyDescent="0.2">
      <c r="A28404" t="s">
        <v>23</v>
      </c>
      <c r="B28404" s="1">
        <v>45676</v>
      </c>
      <c r="C28404">
        <v>1034</v>
      </c>
      <c r="D28404">
        <v>1</v>
      </c>
      <c r="E28404">
        <v>261</v>
      </c>
      <c r="F28404">
        <v>1113</v>
      </c>
      <c r="G28404">
        <v>1.061003861003861</v>
      </c>
      <c r="H28404">
        <v>862</v>
      </c>
      <c r="I28404">
        <v>1</v>
      </c>
      <c r="J28404">
        <f t="shared" si="443"/>
        <v>1374</v>
      </c>
      <c r="K28404">
        <f>J28404/(1-_xlfn.XLOOKUP(A28404,Table24[Station],Table24[Entry evasion]))</f>
        <v>1673.5688185140075</v>
      </c>
    </row>
    <row r="28405" spans="1:11" x14ac:dyDescent="0.2">
      <c r="A28405" t="s">
        <v>24</v>
      </c>
      <c r="B28405" s="1">
        <v>45676</v>
      </c>
      <c r="C28405">
        <v>616</v>
      </c>
      <c r="D28405">
        <v>3</v>
      </c>
      <c r="E28405">
        <v>164</v>
      </c>
      <c r="F28405">
        <v>683</v>
      </c>
      <c r="G28405">
        <v>1.0858974358974358</v>
      </c>
      <c r="H28405">
        <v>647.25</v>
      </c>
      <c r="I28405">
        <v>1.135028653295129</v>
      </c>
      <c r="J28405">
        <f t="shared" si="443"/>
        <v>847</v>
      </c>
      <c r="K28405">
        <f>J28405/(1-_xlfn.XLOOKUP(A28405,Table24[Station],Table24[Entry evasion]))</f>
        <v>924.67248908296938</v>
      </c>
    </row>
    <row r="28406" spans="1:11" x14ac:dyDescent="0.2">
      <c r="A28406" t="s">
        <v>25</v>
      </c>
      <c r="B28406" s="1">
        <v>45676</v>
      </c>
      <c r="C28406">
        <v>576</v>
      </c>
      <c r="D28406">
        <v>0</v>
      </c>
      <c r="E28406">
        <v>198</v>
      </c>
      <c r="F28406">
        <v>576</v>
      </c>
      <c r="G28406">
        <v>1</v>
      </c>
      <c r="H28406">
        <v>517</v>
      </c>
      <c r="I28406">
        <v>1</v>
      </c>
      <c r="J28406">
        <f t="shared" si="443"/>
        <v>774</v>
      </c>
      <c r="K28406">
        <f>J28406/(1-_xlfn.XLOOKUP(A28406,Table24[Station],Table24[Entry evasion]))</f>
        <v>841.30434782608688</v>
      </c>
    </row>
    <row r="28407" spans="1:11" x14ac:dyDescent="0.2">
      <c r="A28407" t="s">
        <v>26</v>
      </c>
      <c r="B28407" s="1">
        <v>45676</v>
      </c>
      <c r="C28407">
        <v>920</v>
      </c>
      <c r="D28407">
        <v>1</v>
      </c>
      <c r="E28407">
        <v>213</v>
      </c>
      <c r="F28407">
        <v>920</v>
      </c>
      <c r="G28407">
        <v>1</v>
      </c>
      <c r="H28407">
        <v>949</v>
      </c>
      <c r="I28407">
        <v>1</v>
      </c>
      <c r="J28407">
        <f t="shared" si="443"/>
        <v>1133</v>
      </c>
      <c r="K28407">
        <f>J28407/(1-_xlfn.XLOOKUP(A28407,Table24[Station],Table24[Entry evasion]))</f>
        <v>1328.2532239155921</v>
      </c>
    </row>
    <row r="28408" spans="1:11" x14ac:dyDescent="0.2">
      <c r="A28408" t="s">
        <v>27</v>
      </c>
      <c r="B28408" s="1">
        <v>45676</v>
      </c>
      <c r="C28408">
        <v>314</v>
      </c>
      <c r="D28408">
        <v>1</v>
      </c>
      <c r="E28408">
        <v>91</v>
      </c>
      <c r="F28408">
        <v>314</v>
      </c>
      <c r="G28408">
        <v>1</v>
      </c>
      <c r="H28408">
        <v>296</v>
      </c>
      <c r="I28408">
        <v>1</v>
      </c>
      <c r="J28408">
        <f t="shared" si="443"/>
        <v>405</v>
      </c>
      <c r="K28408">
        <f>J28408/(1-_xlfn.XLOOKUP(A28408,Table24[Station],Table24[Entry evasion]))</f>
        <v>591.24087591240868</v>
      </c>
    </row>
    <row r="28409" spans="1:11" x14ac:dyDescent="0.2">
      <c r="A28409" t="s">
        <v>28</v>
      </c>
      <c r="B28409" s="1">
        <v>45676</v>
      </c>
      <c r="C28409">
        <v>204</v>
      </c>
      <c r="D28409">
        <v>4</v>
      </c>
      <c r="E28409">
        <v>45</v>
      </c>
      <c r="F28409">
        <v>371.84615384615381</v>
      </c>
      <c r="G28409">
        <v>1.6740809391411799</v>
      </c>
      <c r="H28409">
        <v>407.76923076923077</v>
      </c>
      <c r="I28409">
        <v>1.9068825910931175</v>
      </c>
      <c r="J28409">
        <f t="shared" si="443"/>
        <v>416.84615384615381</v>
      </c>
      <c r="K28409">
        <f>J28409/(1-_xlfn.XLOOKUP(A28409,Table24[Station],Table24[Entry evasion]))</f>
        <v>501.01701183431953</v>
      </c>
    </row>
    <row r="28410" spans="1:11" x14ac:dyDescent="0.2">
      <c r="A28410" t="s">
        <v>29</v>
      </c>
      <c r="B28410" s="1">
        <v>45676</v>
      </c>
      <c r="C28410">
        <v>417</v>
      </c>
      <c r="D28410">
        <v>2</v>
      </c>
      <c r="E28410">
        <v>64</v>
      </c>
      <c r="F28410">
        <v>455.75</v>
      </c>
      <c r="G28410">
        <v>1.0805613305613306</v>
      </c>
      <c r="H28410">
        <v>442.72727272727275</v>
      </c>
      <c r="I28410">
        <v>1.0817031070195628</v>
      </c>
      <c r="J28410">
        <f t="shared" si="443"/>
        <v>519.75</v>
      </c>
      <c r="K28410">
        <f>J28410/(1-_xlfn.XLOOKUP(A28410,Table24[Station],Table24[Entry evasion]))</f>
        <v>689.32360742705566</v>
      </c>
    </row>
    <row r="28411" spans="1:11" x14ac:dyDescent="0.2">
      <c r="A28411" t="s">
        <v>30</v>
      </c>
      <c r="B28411" s="1">
        <v>45676</v>
      </c>
      <c r="C28411">
        <v>2009</v>
      </c>
      <c r="D28411">
        <v>2</v>
      </c>
      <c r="E28411">
        <v>369</v>
      </c>
      <c r="F28411">
        <v>2345.5</v>
      </c>
      <c r="G28411">
        <v>1.1415054667788058</v>
      </c>
      <c r="H28411">
        <v>2358.5</v>
      </c>
      <c r="I28411">
        <v>1.2103013945119208</v>
      </c>
      <c r="J28411">
        <f t="shared" si="443"/>
        <v>2714.5</v>
      </c>
      <c r="K28411">
        <f>J28411/(1-_xlfn.XLOOKUP(A28411,Table24[Station],Table24[Entry evasion]))</f>
        <v>3167.4445740956826</v>
      </c>
    </row>
    <row r="28412" spans="1:11" x14ac:dyDescent="0.2">
      <c r="A28412" t="s">
        <v>31</v>
      </c>
      <c r="B28412" s="1">
        <v>45676</v>
      </c>
      <c r="C28412">
        <v>160</v>
      </c>
      <c r="D28412">
        <v>1</v>
      </c>
      <c r="E28412">
        <v>30</v>
      </c>
      <c r="F28412">
        <v>169.16666666666666</v>
      </c>
      <c r="G28412">
        <v>1.0482456140350878</v>
      </c>
      <c r="H28412">
        <v>186.33333333333331</v>
      </c>
      <c r="I28412">
        <v>1.0341085271317829</v>
      </c>
      <c r="J28412">
        <f t="shared" si="443"/>
        <v>199.16666666666666</v>
      </c>
      <c r="K28412">
        <f>J28412/(1-_xlfn.XLOOKUP(A28412,Table24[Station],Table24[Entry evasion]))</f>
        <v>237.95300677021106</v>
      </c>
    </row>
    <row r="28413" spans="1:11" x14ac:dyDescent="0.2">
      <c r="A28413" t="s">
        <v>32</v>
      </c>
      <c r="B28413" s="1">
        <v>45676</v>
      </c>
      <c r="C28413">
        <v>1400</v>
      </c>
      <c r="D28413">
        <v>6</v>
      </c>
      <c r="E28413">
        <v>445</v>
      </c>
      <c r="F28413">
        <v>1645.3333333333333</v>
      </c>
      <c r="G28413">
        <v>1.1329719963866303</v>
      </c>
      <c r="H28413">
        <v>1649.6666666666665</v>
      </c>
      <c r="I28413">
        <v>1.0717033927946833</v>
      </c>
      <c r="J28413">
        <f t="shared" si="443"/>
        <v>2090.333333333333</v>
      </c>
      <c r="K28413">
        <f>J28413/(1-_xlfn.XLOOKUP(A28413,Table24[Station],Table24[Entry evasion]))</f>
        <v>2356.6328447951896</v>
      </c>
    </row>
    <row r="28414" spans="1:11" x14ac:dyDescent="0.2">
      <c r="A28414" t="s">
        <v>33</v>
      </c>
      <c r="B28414" s="1">
        <v>45676</v>
      </c>
      <c r="C28414">
        <v>950</v>
      </c>
      <c r="D28414">
        <v>2</v>
      </c>
      <c r="E28414">
        <v>228</v>
      </c>
      <c r="F28414">
        <v>1005</v>
      </c>
      <c r="G28414">
        <v>1.0466893039049237</v>
      </c>
      <c r="H28414">
        <v>1022.5</v>
      </c>
      <c r="I28414">
        <v>1.0618073316283034</v>
      </c>
      <c r="J28414">
        <f t="shared" si="443"/>
        <v>1233</v>
      </c>
      <c r="K28414">
        <f>J28414/(1-_xlfn.XLOOKUP(A28414,Table24[Station],Table24[Entry evasion]))</f>
        <v>1505.4945054945056</v>
      </c>
    </row>
    <row r="28415" spans="1:11" x14ac:dyDescent="0.2">
      <c r="A28415" t="s">
        <v>34</v>
      </c>
      <c r="B28415" s="1">
        <v>45676</v>
      </c>
      <c r="C28415">
        <v>896</v>
      </c>
      <c r="D28415">
        <v>0</v>
      </c>
      <c r="E28415">
        <v>179</v>
      </c>
      <c r="F28415">
        <v>896</v>
      </c>
      <c r="G28415">
        <v>1</v>
      </c>
      <c r="H28415">
        <v>952</v>
      </c>
      <c r="I28415">
        <v>1</v>
      </c>
      <c r="J28415">
        <f t="shared" si="443"/>
        <v>1075</v>
      </c>
      <c r="K28415">
        <f>J28415/(1-_xlfn.XLOOKUP(A28415,Table24[Station],Table24[Entry evasion]))</f>
        <v>1147.2785485592315</v>
      </c>
    </row>
    <row r="28416" spans="1:11" x14ac:dyDescent="0.2">
      <c r="A28416" t="s">
        <v>35</v>
      </c>
      <c r="B28416" s="1">
        <v>45676</v>
      </c>
      <c r="C28416">
        <v>506</v>
      </c>
      <c r="D28416">
        <v>1</v>
      </c>
      <c r="E28416">
        <v>83</v>
      </c>
      <c r="F28416">
        <v>506</v>
      </c>
      <c r="G28416">
        <v>1</v>
      </c>
      <c r="H28416">
        <v>590.33333333333337</v>
      </c>
      <c r="I28416">
        <v>1.0020671834625323</v>
      </c>
      <c r="J28416">
        <f t="shared" si="443"/>
        <v>589</v>
      </c>
      <c r="K28416">
        <f>J28416/(1-_xlfn.XLOOKUP(A28416,Table24[Station],Table24[Entry evasion]))</f>
        <v>842.63233190271808</v>
      </c>
    </row>
    <row r="28417" spans="1:11" x14ac:dyDescent="0.2">
      <c r="A28417" t="s">
        <v>36</v>
      </c>
      <c r="B28417" s="1">
        <v>45676</v>
      </c>
      <c r="C28417">
        <v>2649</v>
      </c>
      <c r="D28417">
        <v>0</v>
      </c>
      <c r="E28417">
        <v>385</v>
      </c>
      <c r="F28417">
        <v>2649</v>
      </c>
      <c r="G28417">
        <v>1</v>
      </c>
      <c r="H28417">
        <v>2528</v>
      </c>
      <c r="I28417">
        <v>1</v>
      </c>
      <c r="J28417">
        <f t="shared" si="443"/>
        <v>3034</v>
      </c>
      <c r="K28417">
        <f>J28417/(1-_xlfn.XLOOKUP(A28417,Table24[Station],Table24[Entry evasion]))</f>
        <v>3646.6346153846157</v>
      </c>
    </row>
    <row r="28418" spans="1:11" x14ac:dyDescent="0.2">
      <c r="A28418" t="s">
        <v>37</v>
      </c>
      <c r="B28418" s="1">
        <v>45676</v>
      </c>
      <c r="C28418">
        <v>210</v>
      </c>
      <c r="D28418">
        <v>1</v>
      </c>
      <c r="E28418">
        <v>64</v>
      </c>
      <c r="F28418">
        <v>302</v>
      </c>
      <c r="G28418">
        <v>1.3357664233576643</v>
      </c>
      <c r="H28418">
        <v>351</v>
      </c>
      <c r="I28418">
        <v>1.3562091503267975</v>
      </c>
      <c r="J28418">
        <f t="shared" si="443"/>
        <v>366</v>
      </c>
      <c r="K28418">
        <f>J28418/(1-_xlfn.XLOOKUP(A28418,Table24[Station],Table24[Entry evasion]))</f>
        <v>408.02675585284283</v>
      </c>
    </row>
    <row r="28419" spans="1:11" x14ac:dyDescent="0.2">
      <c r="A28419" t="s">
        <v>38</v>
      </c>
      <c r="B28419" s="1">
        <v>45676</v>
      </c>
      <c r="C28419">
        <v>299</v>
      </c>
      <c r="D28419">
        <v>1</v>
      </c>
      <c r="E28419">
        <v>61</v>
      </c>
      <c r="F28419">
        <v>303.38461538461536</v>
      </c>
      <c r="G28419">
        <v>1.0121794871794871</v>
      </c>
      <c r="H28419">
        <v>344</v>
      </c>
      <c r="I28419">
        <v>1</v>
      </c>
      <c r="J28419">
        <f t="shared" ref="J28419:J28482" si="444">F28419+E28419</f>
        <v>364.38461538461536</v>
      </c>
      <c r="K28419">
        <f>J28419/(1-_xlfn.XLOOKUP(A28419,Table24[Station],Table24[Entry evasion]))</f>
        <v>644.92852280462898</v>
      </c>
    </row>
    <row r="28420" spans="1:11" x14ac:dyDescent="0.2">
      <c r="A28420" t="s">
        <v>39</v>
      </c>
      <c r="B28420" s="1">
        <v>45676</v>
      </c>
      <c r="C28420">
        <v>694</v>
      </c>
      <c r="D28420">
        <v>4</v>
      </c>
      <c r="E28420">
        <v>156</v>
      </c>
      <c r="F28420">
        <v>869.5</v>
      </c>
      <c r="G28420">
        <v>1.2064705882352942</v>
      </c>
      <c r="H28420">
        <v>863.4</v>
      </c>
      <c r="I28420">
        <v>1.1771362586605081</v>
      </c>
      <c r="J28420">
        <f t="shared" si="444"/>
        <v>1025.5</v>
      </c>
      <c r="K28420">
        <f>J28420/(1-_xlfn.XLOOKUP(A28420,Table24[Station],Table24[Entry evasion]))</f>
        <v>1275.4975124378109</v>
      </c>
    </row>
    <row r="28421" spans="1:11" x14ac:dyDescent="0.2">
      <c r="A28421" t="s">
        <v>40</v>
      </c>
      <c r="B28421" s="1">
        <v>45676</v>
      </c>
      <c r="C28421">
        <v>223</v>
      </c>
      <c r="D28421">
        <v>0</v>
      </c>
      <c r="E28421">
        <v>47</v>
      </c>
      <c r="F28421">
        <v>223</v>
      </c>
      <c r="G28421">
        <v>1</v>
      </c>
      <c r="H28421">
        <v>194</v>
      </c>
      <c r="I28421">
        <v>1</v>
      </c>
      <c r="J28421">
        <f t="shared" si="444"/>
        <v>270</v>
      </c>
      <c r="K28421">
        <f>J28421/(1-_xlfn.XLOOKUP(A28421,Table24[Station],Table24[Entry evasion]))</f>
        <v>380.8180535966149</v>
      </c>
    </row>
    <row r="28422" spans="1:11" x14ac:dyDescent="0.2">
      <c r="A28422" t="s">
        <v>3</v>
      </c>
      <c r="B28422" s="1">
        <v>45677</v>
      </c>
      <c r="C28422">
        <v>4545</v>
      </c>
      <c r="D28422">
        <v>4</v>
      </c>
      <c r="E28422">
        <v>1401</v>
      </c>
      <c r="F28422">
        <v>5487.1714285714279</v>
      </c>
      <c r="G28422">
        <v>1.1584546633991637</v>
      </c>
      <c r="H28422">
        <v>4011.3714285714286</v>
      </c>
      <c r="I28422">
        <v>1.1469445856634468</v>
      </c>
      <c r="J28422">
        <f t="shared" si="444"/>
        <v>6888.1714285714279</v>
      </c>
      <c r="K28422">
        <f>J28422/(1-_xlfn.XLOOKUP(A28422,Table24[Station],Table24[Entry evasion]))</f>
        <v>7359.1575091575087</v>
      </c>
    </row>
    <row r="28423" spans="1:11" x14ac:dyDescent="0.2">
      <c r="A28423" t="s">
        <v>4</v>
      </c>
      <c r="B28423" s="1">
        <v>45677</v>
      </c>
      <c r="C28423">
        <v>2227</v>
      </c>
      <c r="D28423">
        <v>0</v>
      </c>
      <c r="E28423">
        <v>549</v>
      </c>
      <c r="F28423">
        <v>2227</v>
      </c>
      <c r="G28423">
        <v>1</v>
      </c>
      <c r="H28423">
        <v>2139</v>
      </c>
      <c r="I28423">
        <v>1</v>
      </c>
      <c r="J28423">
        <f t="shared" si="444"/>
        <v>2776</v>
      </c>
      <c r="K28423">
        <f>J28423/(1-_xlfn.XLOOKUP(A28423,Table24[Station],Table24[Entry evasion]))</f>
        <v>3246.7836257309941</v>
      </c>
    </row>
    <row r="28424" spans="1:11" x14ac:dyDescent="0.2">
      <c r="A28424" t="s">
        <v>5</v>
      </c>
      <c r="B28424" s="1">
        <v>45677</v>
      </c>
      <c r="C28424">
        <v>275</v>
      </c>
      <c r="D28424">
        <v>2</v>
      </c>
      <c r="E28424">
        <v>52</v>
      </c>
      <c r="F28424">
        <v>397.69444444444446</v>
      </c>
      <c r="G28424">
        <v>1.3752123683316344</v>
      </c>
      <c r="H28424">
        <v>387.27777777777777</v>
      </c>
      <c r="I28424">
        <v>1.559538784067086</v>
      </c>
      <c r="J28424">
        <f t="shared" si="444"/>
        <v>449.69444444444446</v>
      </c>
      <c r="K28424">
        <f>J28424/(1-_xlfn.XLOOKUP(A28424,Table24[Station],Table24[Entry evasion]))</f>
        <v>686.55640373197627</v>
      </c>
    </row>
    <row r="28425" spans="1:11" x14ac:dyDescent="0.2">
      <c r="A28425" t="s">
        <v>6</v>
      </c>
      <c r="B28425" s="1">
        <v>45677</v>
      </c>
      <c r="C28425">
        <v>751</v>
      </c>
      <c r="D28425">
        <v>1</v>
      </c>
      <c r="E28425">
        <v>174</v>
      </c>
      <c r="F28425">
        <v>806.58333333333326</v>
      </c>
      <c r="G28425">
        <v>1.06009009009009</v>
      </c>
      <c r="H28425">
        <v>833.25</v>
      </c>
      <c r="I28425">
        <v>1.0351851851851852</v>
      </c>
      <c r="J28425">
        <f t="shared" si="444"/>
        <v>980.58333333333326</v>
      </c>
      <c r="K28425">
        <f>J28425/(1-_xlfn.XLOOKUP(A28425,Table24[Station],Table24[Entry evasion]))</f>
        <v>1116.8375094912678</v>
      </c>
    </row>
    <row r="28426" spans="1:11" x14ac:dyDescent="0.2">
      <c r="A28426" t="s">
        <v>7</v>
      </c>
      <c r="B28426" s="1">
        <v>45677</v>
      </c>
      <c r="C28426">
        <v>181</v>
      </c>
      <c r="D28426">
        <v>1</v>
      </c>
      <c r="E28426">
        <v>56</v>
      </c>
      <c r="F28426">
        <v>230</v>
      </c>
      <c r="G28426">
        <v>1.2067510548523206</v>
      </c>
      <c r="H28426">
        <v>199.11111111111111</v>
      </c>
      <c r="I28426">
        <v>1.1133903133903134</v>
      </c>
      <c r="J28426">
        <f t="shared" si="444"/>
        <v>286</v>
      </c>
      <c r="K28426">
        <f>J28426/(1-_xlfn.XLOOKUP(A28426,Table24[Station],Table24[Entry evasion]))</f>
        <v>369.98706338939195</v>
      </c>
    </row>
    <row r="28427" spans="1:11" x14ac:dyDescent="0.2">
      <c r="A28427" t="s">
        <v>8</v>
      </c>
      <c r="B28427" s="1">
        <v>45677</v>
      </c>
      <c r="C28427">
        <v>684</v>
      </c>
      <c r="D28427">
        <v>1</v>
      </c>
      <c r="E28427">
        <v>135</v>
      </c>
      <c r="F28427">
        <v>828.3</v>
      </c>
      <c r="G28427">
        <v>1.1761904761904762</v>
      </c>
      <c r="H28427">
        <v>911.36363636363637</v>
      </c>
      <c r="I28427">
        <v>1.1438892233594222</v>
      </c>
      <c r="J28427">
        <f t="shared" si="444"/>
        <v>963.3</v>
      </c>
      <c r="K28427">
        <f>J28427/(1-_xlfn.XLOOKUP(A28427,Table24[Station],Table24[Entry evasion]))</f>
        <v>1155.0359712230215</v>
      </c>
    </row>
    <row r="28428" spans="1:11" x14ac:dyDescent="0.2">
      <c r="A28428" t="s">
        <v>9</v>
      </c>
      <c r="B28428" s="1">
        <v>45677</v>
      </c>
      <c r="C28428">
        <v>1188</v>
      </c>
      <c r="D28428">
        <v>2</v>
      </c>
      <c r="E28428">
        <v>246</v>
      </c>
      <c r="F28428">
        <v>1243.8571428571429</v>
      </c>
      <c r="G28428">
        <v>1.0389519824666269</v>
      </c>
      <c r="H28428">
        <v>1014.7857142857142</v>
      </c>
      <c r="I28428">
        <v>1.0506773399014777</v>
      </c>
      <c r="J28428">
        <f t="shared" si="444"/>
        <v>1489.8571428571429</v>
      </c>
      <c r="K28428">
        <f>J28428/(1-_xlfn.XLOOKUP(A28428,Table24[Station],Table24[Entry evasion]))</f>
        <v>1939.9181547619048</v>
      </c>
    </row>
    <row r="28429" spans="1:11" x14ac:dyDescent="0.2">
      <c r="A28429" t="s">
        <v>10</v>
      </c>
      <c r="B28429" s="1">
        <v>45677</v>
      </c>
      <c r="C28429">
        <v>793</v>
      </c>
      <c r="D28429">
        <v>1</v>
      </c>
      <c r="E28429">
        <v>116</v>
      </c>
      <c r="F28429">
        <v>968.84615384615381</v>
      </c>
      <c r="G28429">
        <v>1.1934501142421934</v>
      </c>
      <c r="H28429">
        <v>949.53846153846155</v>
      </c>
      <c r="I28429">
        <v>1.1414602346805736</v>
      </c>
      <c r="J28429">
        <f t="shared" si="444"/>
        <v>1084.8461538461538</v>
      </c>
      <c r="K28429">
        <f>J28429/(1-_xlfn.XLOOKUP(A28429,Table24[Station],Table24[Entry evasion]))</f>
        <v>1394.4037967174213</v>
      </c>
    </row>
    <row r="28430" spans="1:11" x14ac:dyDescent="0.2">
      <c r="A28430" t="s">
        <v>11</v>
      </c>
      <c r="B28430" s="1">
        <v>45677</v>
      </c>
      <c r="C28430">
        <v>453</v>
      </c>
      <c r="D28430">
        <v>5</v>
      </c>
      <c r="E28430">
        <v>81</v>
      </c>
      <c r="F28430">
        <v>526.67142857142858</v>
      </c>
      <c r="G28430">
        <v>1.1379614767255217</v>
      </c>
      <c r="H28430">
        <v>585.44444444444446</v>
      </c>
      <c r="I28430">
        <v>1.065994338287332</v>
      </c>
      <c r="J28430">
        <f t="shared" si="444"/>
        <v>607.67142857142858</v>
      </c>
      <c r="K28430">
        <f>J28430/(1-_xlfn.XLOOKUP(A28430,Table24[Station],Table24[Entry evasion]))</f>
        <v>1198.5629754860524</v>
      </c>
    </row>
    <row r="28431" spans="1:11" x14ac:dyDescent="0.2">
      <c r="A28431" t="s">
        <v>12</v>
      </c>
      <c r="B28431" s="1">
        <v>45677</v>
      </c>
      <c r="C28431">
        <v>2923</v>
      </c>
      <c r="D28431">
        <v>2</v>
      </c>
      <c r="E28431">
        <v>768</v>
      </c>
      <c r="F28431">
        <v>3076.5833333333335</v>
      </c>
      <c r="G28431">
        <v>1.0416102230651134</v>
      </c>
      <c r="H28431">
        <v>3161.25</v>
      </c>
      <c r="I28431">
        <v>1.0475233402489628</v>
      </c>
      <c r="J28431">
        <f t="shared" si="444"/>
        <v>3844.5833333333335</v>
      </c>
      <c r="K28431">
        <f>J28431/(1-_xlfn.XLOOKUP(A28431,Table24[Station],Table24[Entry evasion]))</f>
        <v>4234.1226138032307</v>
      </c>
    </row>
    <row r="28432" spans="1:11" x14ac:dyDescent="0.2">
      <c r="A28432" t="s">
        <v>13</v>
      </c>
      <c r="B28432" s="1">
        <v>45677</v>
      </c>
      <c r="C28432">
        <v>899</v>
      </c>
      <c r="D28432">
        <v>1</v>
      </c>
      <c r="E28432">
        <v>203</v>
      </c>
      <c r="F28432">
        <v>899</v>
      </c>
      <c r="G28432">
        <v>1</v>
      </c>
      <c r="H28432">
        <v>777</v>
      </c>
      <c r="I28432">
        <v>1</v>
      </c>
      <c r="J28432">
        <f t="shared" si="444"/>
        <v>1102</v>
      </c>
      <c r="K28432">
        <f>J28432/(1-_xlfn.XLOOKUP(A28432,Table24[Station],Table24[Entry evasion]))</f>
        <v>1285.8809801633606</v>
      </c>
    </row>
    <row r="28433" spans="1:11" x14ac:dyDescent="0.2">
      <c r="A28433" t="s">
        <v>14</v>
      </c>
      <c r="B28433" s="1">
        <v>45677</v>
      </c>
      <c r="C28433">
        <v>4914</v>
      </c>
      <c r="D28433">
        <v>2</v>
      </c>
      <c r="E28433">
        <v>696</v>
      </c>
      <c r="F28433">
        <v>4914</v>
      </c>
      <c r="G28433">
        <v>1</v>
      </c>
      <c r="H28433">
        <v>5287</v>
      </c>
      <c r="I28433">
        <v>1</v>
      </c>
      <c r="J28433">
        <f t="shared" si="444"/>
        <v>5610</v>
      </c>
      <c r="K28433">
        <f>J28433/(1-_xlfn.XLOOKUP(A28433,Table24[Station],Table24[Entry evasion]))</f>
        <v>6367.7639046538025</v>
      </c>
    </row>
    <row r="28434" spans="1:11" x14ac:dyDescent="0.2">
      <c r="A28434" t="s">
        <v>15</v>
      </c>
      <c r="B28434" s="1">
        <v>45677</v>
      </c>
      <c r="C28434">
        <v>1761</v>
      </c>
      <c r="D28434">
        <v>2</v>
      </c>
      <c r="E28434">
        <v>297</v>
      </c>
      <c r="F28434">
        <v>1819.7692307692307</v>
      </c>
      <c r="G28434">
        <v>1.0285564775360692</v>
      </c>
      <c r="H28434">
        <v>1779.4615384615386</v>
      </c>
      <c r="I28434">
        <v>1.0353945212786224</v>
      </c>
      <c r="J28434">
        <f t="shared" si="444"/>
        <v>2116.7692307692305</v>
      </c>
      <c r="K28434">
        <f>J28434/(1-_xlfn.XLOOKUP(A28434,Table24[Station],Table24[Entry evasion]))</f>
        <v>2655.9212431232504</v>
      </c>
    </row>
    <row r="28435" spans="1:11" x14ac:dyDescent="0.2">
      <c r="A28435" t="s">
        <v>16</v>
      </c>
      <c r="B28435" s="1">
        <v>45677</v>
      </c>
      <c r="C28435">
        <v>1331</v>
      </c>
      <c r="D28435">
        <v>0</v>
      </c>
      <c r="E28435">
        <v>341</v>
      </c>
      <c r="F28435">
        <v>1331</v>
      </c>
      <c r="G28435">
        <v>1</v>
      </c>
      <c r="H28435">
        <v>1234.9230769230769</v>
      </c>
      <c r="I28435">
        <v>1.0240448975388734</v>
      </c>
      <c r="J28435">
        <f t="shared" si="444"/>
        <v>1672</v>
      </c>
      <c r="K28435">
        <f>J28435/(1-_xlfn.XLOOKUP(A28435,Table24[Station],Table24[Entry evasion]))</f>
        <v>2220.4515272244357</v>
      </c>
    </row>
    <row r="28436" spans="1:11" x14ac:dyDescent="0.2">
      <c r="A28436" t="s">
        <v>17</v>
      </c>
      <c r="B28436" s="1">
        <v>45677</v>
      </c>
      <c r="C28436">
        <v>325</v>
      </c>
      <c r="D28436">
        <v>1</v>
      </c>
      <c r="E28436">
        <v>95</v>
      </c>
      <c r="F28436">
        <v>325</v>
      </c>
      <c r="G28436">
        <v>1</v>
      </c>
      <c r="H28436">
        <v>379</v>
      </c>
      <c r="I28436">
        <v>1</v>
      </c>
      <c r="J28436">
        <f t="shared" si="444"/>
        <v>420</v>
      </c>
      <c r="K28436">
        <f>J28436/(1-_xlfn.XLOOKUP(A28436,Table24[Station],Table24[Entry evasion]))</f>
        <v>507.24637681159413</v>
      </c>
    </row>
    <row r="28437" spans="1:11" x14ac:dyDescent="0.2">
      <c r="A28437" t="s">
        <v>18</v>
      </c>
      <c r="B28437" s="1">
        <v>45677</v>
      </c>
      <c r="C28437">
        <v>1160</v>
      </c>
      <c r="D28437">
        <v>3</v>
      </c>
      <c r="E28437">
        <v>268</v>
      </c>
      <c r="F28437">
        <v>1216.5</v>
      </c>
      <c r="G28437">
        <v>1.0395658263305323</v>
      </c>
      <c r="H28437">
        <v>1283</v>
      </c>
      <c r="I28437">
        <v>1.0592193808882908</v>
      </c>
      <c r="J28437">
        <f t="shared" si="444"/>
        <v>1484.5</v>
      </c>
      <c r="K28437">
        <f>J28437/(1-_xlfn.XLOOKUP(A28437,Table24[Station],Table24[Entry evasion]))</f>
        <v>2160.8442503639008</v>
      </c>
    </row>
    <row r="28438" spans="1:11" x14ac:dyDescent="0.2">
      <c r="A28438" t="s">
        <v>19</v>
      </c>
      <c r="B28438" s="1">
        <v>45677</v>
      </c>
      <c r="C28438">
        <v>379</v>
      </c>
      <c r="D28438">
        <v>1</v>
      </c>
      <c r="E28438">
        <v>91</v>
      </c>
      <c r="F28438">
        <v>415.125</v>
      </c>
      <c r="G28438">
        <v>1.0768617021276596</v>
      </c>
      <c r="H28438">
        <v>379.5</v>
      </c>
      <c r="I28438">
        <v>1.0529411764705883</v>
      </c>
      <c r="J28438">
        <f t="shared" si="444"/>
        <v>506.125</v>
      </c>
      <c r="K28438">
        <f>J28438/(1-_xlfn.XLOOKUP(A28438,Table24[Station],Table24[Entry evasion]))</f>
        <v>632.65625</v>
      </c>
    </row>
    <row r="28439" spans="1:11" x14ac:dyDescent="0.2">
      <c r="A28439" t="s">
        <v>20</v>
      </c>
      <c r="B28439" s="1">
        <v>45677</v>
      </c>
      <c r="C28439">
        <v>4406</v>
      </c>
      <c r="D28439">
        <v>3</v>
      </c>
      <c r="E28439">
        <v>562</v>
      </c>
      <c r="F28439">
        <v>4462.5</v>
      </c>
      <c r="G28439">
        <v>1.0113727858293076</v>
      </c>
      <c r="H28439">
        <v>4590</v>
      </c>
      <c r="I28439">
        <v>1.0108194750550992</v>
      </c>
      <c r="J28439">
        <f t="shared" si="444"/>
        <v>5024.5</v>
      </c>
      <c r="K28439">
        <f>J28439/(1-_xlfn.XLOOKUP(A28439,Table24[Station],Table24[Entry evasion]))</f>
        <v>5768.6567164179105</v>
      </c>
    </row>
    <row r="28440" spans="1:11" x14ac:dyDescent="0.2">
      <c r="A28440" t="s">
        <v>21</v>
      </c>
      <c r="B28440" s="1">
        <v>45677</v>
      </c>
      <c r="C28440">
        <v>208</v>
      </c>
      <c r="D28440">
        <v>1</v>
      </c>
      <c r="E28440">
        <v>28</v>
      </c>
      <c r="F28440">
        <v>240.15384615384616</v>
      </c>
      <c r="G28440">
        <v>1.1362451108213822</v>
      </c>
      <c r="H28440">
        <v>237</v>
      </c>
      <c r="I28440">
        <v>1.1759259259259258</v>
      </c>
      <c r="J28440">
        <f t="shared" si="444"/>
        <v>268.15384615384619</v>
      </c>
      <c r="K28440">
        <f>J28440/(1-_xlfn.XLOOKUP(A28440,Table24[Station],Table24[Entry evasion]))</f>
        <v>501.22214234363781</v>
      </c>
    </row>
    <row r="28441" spans="1:11" x14ac:dyDescent="0.2">
      <c r="A28441" t="s">
        <v>22</v>
      </c>
      <c r="B28441" s="1">
        <v>45677</v>
      </c>
      <c r="C28441">
        <v>351</v>
      </c>
      <c r="D28441">
        <v>2</v>
      </c>
      <c r="E28441">
        <v>95</v>
      </c>
      <c r="F28441">
        <v>353.6</v>
      </c>
      <c r="G28441">
        <v>1.0058295964125561</v>
      </c>
      <c r="H28441">
        <v>392.4</v>
      </c>
      <c r="I28441">
        <v>1.0433962264150942</v>
      </c>
      <c r="J28441">
        <f t="shared" si="444"/>
        <v>448.6</v>
      </c>
      <c r="K28441">
        <f>J28441/(1-_xlfn.XLOOKUP(A28441,Table24[Station],Table24[Entry evasion]))</f>
        <v>650.14492753623199</v>
      </c>
    </row>
    <row r="28442" spans="1:11" x14ac:dyDescent="0.2">
      <c r="A28442" t="s">
        <v>23</v>
      </c>
      <c r="B28442" s="1">
        <v>45677</v>
      </c>
      <c r="C28442">
        <v>1675</v>
      </c>
      <c r="D28442">
        <v>0</v>
      </c>
      <c r="E28442">
        <v>394</v>
      </c>
      <c r="F28442">
        <v>1675</v>
      </c>
      <c r="G28442">
        <v>1</v>
      </c>
      <c r="H28442">
        <v>1302</v>
      </c>
      <c r="I28442">
        <v>1</v>
      </c>
      <c r="J28442">
        <f t="shared" si="444"/>
        <v>2069</v>
      </c>
      <c r="K28442">
        <f>J28442/(1-_xlfn.XLOOKUP(A28442,Table24[Station],Table24[Entry evasion]))</f>
        <v>2520.0974421437272</v>
      </c>
    </row>
    <row r="28443" spans="1:11" x14ac:dyDescent="0.2">
      <c r="A28443" t="s">
        <v>24</v>
      </c>
      <c r="B28443" s="1">
        <v>45677</v>
      </c>
      <c r="C28443">
        <v>1318</v>
      </c>
      <c r="D28443">
        <v>3</v>
      </c>
      <c r="E28443">
        <v>243</v>
      </c>
      <c r="F28443">
        <v>1385</v>
      </c>
      <c r="G28443">
        <v>1.042921204356182</v>
      </c>
      <c r="H28443">
        <v>1266.25</v>
      </c>
      <c r="I28443">
        <v>1.0677083333333333</v>
      </c>
      <c r="J28443">
        <f t="shared" si="444"/>
        <v>1628</v>
      </c>
      <c r="K28443">
        <f>J28443/(1-_xlfn.XLOOKUP(A28443,Table24[Station],Table24[Entry evasion]))</f>
        <v>1777.2925764192139</v>
      </c>
    </row>
    <row r="28444" spans="1:11" x14ac:dyDescent="0.2">
      <c r="A28444" t="s">
        <v>25</v>
      </c>
      <c r="B28444" s="1">
        <v>45677</v>
      </c>
      <c r="C28444">
        <v>898</v>
      </c>
      <c r="D28444">
        <v>0</v>
      </c>
      <c r="E28444">
        <v>271</v>
      </c>
      <c r="F28444">
        <v>898</v>
      </c>
      <c r="G28444">
        <v>1</v>
      </c>
      <c r="H28444">
        <v>684</v>
      </c>
      <c r="I28444">
        <v>1</v>
      </c>
      <c r="J28444">
        <f t="shared" si="444"/>
        <v>1169</v>
      </c>
      <c r="K28444">
        <f>J28444/(1-_xlfn.XLOOKUP(A28444,Table24[Station],Table24[Entry evasion]))</f>
        <v>1270.6521739130435</v>
      </c>
    </row>
    <row r="28445" spans="1:11" x14ac:dyDescent="0.2">
      <c r="A28445" t="s">
        <v>26</v>
      </c>
      <c r="B28445" s="1">
        <v>45677</v>
      </c>
      <c r="C28445">
        <v>1310</v>
      </c>
      <c r="D28445">
        <v>1</v>
      </c>
      <c r="E28445">
        <v>294</v>
      </c>
      <c r="F28445">
        <v>1310</v>
      </c>
      <c r="G28445">
        <v>1</v>
      </c>
      <c r="H28445">
        <v>1329</v>
      </c>
      <c r="I28445">
        <v>1</v>
      </c>
      <c r="J28445">
        <f t="shared" si="444"/>
        <v>1604</v>
      </c>
      <c r="K28445">
        <f>J28445/(1-_xlfn.XLOOKUP(A28445,Table24[Station],Table24[Entry evasion]))</f>
        <v>1880.4220398593202</v>
      </c>
    </row>
    <row r="28446" spans="1:11" x14ac:dyDescent="0.2">
      <c r="A28446" t="s">
        <v>27</v>
      </c>
      <c r="B28446" s="1">
        <v>45677</v>
      </c>
      <c r="C28446">
        <v>563</v>
      </c>
      <c r="D28446">
        <v>1</v>
      </c>
      <c r="E28446">
        <v>125</v>
      </c>
      <c r="F28446">
        <v>563</v>
      </c>
      <c r="G28446">
        <v>1</v>
      </c>
      <c r="H28446">
        <v>451</v>
      </c>
      <c r="I28446">
        <v>1</v>
      </c>
      <c r="J28446">
        <f t="shared" si="444"/>
        <v>688</v>
      </c>
      <c r="K28446">
        <f>J28446/(1-_xlfn.XLOOKUP(A28446,Table24[Station],Table24[Entry evasion]))</f>
        <v>1004.3795620437955</v>
      </c>
    </row>
    <row r="28447" spans="1:11" x14ac:dyDescent="0.2">
      <c r="A28447" t="s">
        <v>28</v>
      </c>
      <c r="B28447" s="1">
        <v>45677</v>
      </c>
      <c r="C28447">
        <v>438</v>
      </c>
      <c r="D28447">
        <v>2</v>
      </c>
      <c r="E28447">
        <v>133</v>
      </c>
      <c r="F28447">
        <v>438</v>
      </c>
      <c r="G28447">
        <v>1</v>
      </c>
      <c r="H28447">
        <v>480</v>
      </c>
      <c r="I28447">
        <v>1</v>
      </c>
      <c r="J28447">
        <f t="shared" si="444"/>
        <v>571</v>
      </c>
      <c r="K28447">
        <f>J28447/(1-_xlfn.XLOOKUP(A28447,Table24[Station],Table24[Entry evasion]))</f>
        <v>686.29807692307691</v>
      </c>
    </row>
    <row r="28448" spans="1:11" x14ac:dyDescent="0.2">
      <c r="A28448" t="s">
        <v>29</v>
      </c>
      <c r="B28448" s="1">
        <v>45677</v>
      </c>
      <c r="C28448">
        <v>616</v>
      </c>
      <c r="D28448">
        <v>2</v>
      </c>
      <c r="E28448">
        <v>108</v>
      </c>
      <c r="F28448">
        <v>728.2045454545455</v>
      </c>
      <c r="G28448">
        <v>1.1549786539427425</v>
      </c>
      <c r="H28448">
        <v>762.92857142857144</v>
      </c>
      <c r="I28448">
        <v>1.1575856757797458</v>
      </c>
      <c r="J28448">
        <f t="shared" si="444"/>
        <v>836.2045454545455</v>
      </c>
      <c r="K28448">
        <f>J28448/(1-_xlfn.XLOOKUP(A28448,Table24[Station],Table24[Entry evasion]))</f>
        <v>1109.0245960935617</v>
      </c>
    </row>
    <row r="28449" spans="1:11" x14ac:dyDescent="0.2">
      <c r="A28449" t="s">
        <v>30</v>
      </c>
      <c r="B28449" s="1">
        <v>45677</v>
      </c>
      <c r="C28449">
        <v>2611</v>
      </c>
      <c r="D28449">
        <v>2</v>
      </c>
      <c r="E28449">
        <v>462</v>
      </c>
      <c r="F28449">
        <v>2947.5</v>
      </c>
      <c r="G28449">
        <v>1.109502115196876</v>
      </c>
      <c r="H28449">
        <v>2898.5</v>
      </c>
      <c r="I28449">
        <v>1.1666666666666667</v>
      </c>
      <c r="J28449">
        <f t="shared" si="444"/>
        <v>3409.5</v>
      </c>
      <c r="K28449">
        <f>J28449/(1-_xlfn.XLOOKUP(A28449,Table24[Station],Table24[Entry evasion]))</f>
        <v>3978.4130688448076</v>
      </c>
    </row>
    <row r="28450" spans="1:11" x14ac:dyDescent="0.2">
      <c r="A28450" t="s">
        <v>31</v>
      </c>
      <c r="B28450" s="1">
        <v>45677</v>
      </c>
      <c r="C28450">
        <v>414</v>
      </c>
      <c r="D28450">
        <v>1</v>
      </c>
      <c r="E28450">
        <v>77</v>
      </c>
      <c r="F28450">
        <v>432.33333333333331</v>
      </c>
      <c r="G28450">
        <v>1.0373387644263408</v>
      </c>
      <c r="H28450">
        <v>378.66666666666663</v>
      </c>
      <c r="I28450">
        <v>1.0333333333333332</v>
      </c>
      <c r="J28450">
        <f t="shared" si="444"/>
        <v>509.33333333333331</v>
      </c>
      <c r="K28450">
        <f>J28450/(1-_xlfn.XLOOKUP(A28450,Table24[Station],Table24[Entry evasion]))</f>
        <v>608.52250099561923</v>
      </c>
    </row>
    <row r="28451" spans="1:11" x14ac:dyDescent="0.2">
      <c r="A28451" t="s">
        <v>32</v>
      </c>
      <c r="B28451" s="1">
        <v>45677</v>
      </c>
      <c r="C28451">
        <v>2201</v>
      </c>
      <c r="D28451">
        <v>1</v>
      </c>
      <c r="E28451">
        <v>508</v>
      </c>
      <c r="F28451">
        <v>2286</v>
      </c>
      <c r="G28451">
        <v>1.0313768918420081</v>
      </c>
      <c r="H28451">
        <v>2100.3571428571431</v>
      </c>
      <c r="I28451">
        <v>1.0550834956039419</v>
      </c>
      <c r="J28451">
        <f t="shared" si="444"/>
        <v>2794</v>
      </c>
      <c r="K28451">
        <f>J28451/(1-_xlfn.XLOOKUP(A28451,Table24[Station],Table24[Entry evasion]))</f>
        <v>3149.9436302142053</v>
      </c>
    </row>
    <row r="28452" spans="1:11" x14ac:dyDescent="0.2">
      <c r="A28452" t="s">
        <v>33</v>
      </c>
      <c r="B28452" s="1">
        <v>45677</v>
      </c>
      <c r="C28452">
        <v>1267</v>
      </c>
      <c r="D28452">
        <v>2</v>
      </c>
      <c r="E28452">
        <v>309</v>
      </c>
      <c r="F28452">
        <v>1390.25</v>
      </c>
      <c r="G28452">
        <v>1.0782043147208122</v>
      </c>
      <c r="H28452">
        <v>1519.0833333333333</v>
      </c>
      <c r="I28452">
        <v>1.1157180742554058</v>
      </c>
      <c r="J28452">
        <f t="shared" si="444"/>
        <v>1699.25</v>
      </c>
      <c r="K28452">
        <f>J28452/(1-_xlfn.XLOOKUP(A28452,Table24[Station],Table24[Entry evasion]))</f>
        <v>2074.7863247863247</v>
      </c>
    </row>
    <row r="28453" spans="1:11" x14ac:dyDescent="0.2">
      <c r="A28453" t="s">
        <v>34</v>
      </c>
      <c r="B28453" s="1">
        <v>45677</v>
      </c>
      <c r="C28453">
        <v>1775</v>
      </c>
      <c r="D28453">
        <v>0</v>
      </c>
      <c r="E28453">
        <v>323</v>
      </c>
      <c r="F28453">
        <v>1775</v>
      </c>
      <c r="G28453">
        <v>1</v>
      </c>
      <c r="H28453">
        <v>1578</v>
      </c>
      <c r="I28453">
        <v>1</v>
      </c>
      <c r="J28453">
        <f t="shared" si="444"/>
        <v>2098</v>
      </c>
      <c r="K28453">
        <f>J28453/(1-_xlfn.XLOOKUP(A28453,Table24[Station],Table24[Entry evasion]))</f>
        <v>2239.06083244397</v>
      </c>
    </row>
    <row r="28454" spans="1:11" x14ac:dyDescent="0.2">
      <c r="A28454" t="s">
        <v>35</v>
      </c>
      <c r="B28454" s="1">
        <v>45677</v>
      </c>
      <c r="C28454">
        <v>518</v>
      </c>
      <c r="D28454">
        <v>1</v>
      </c>
      <c r="E28454">
        <v>95</v>
      </c>
      <c r="F28454">
        <v>518</v>
      </c>
      <c r="G28454">
        <v>1</v>
      </c>
      <c r="H28454">
        <v>591</v>
      </c>
      <c r="I28454">
        <v>1</v>
      </c>
      <c r="J28454">
        <f t="shared" si="444"/>
        <v>613</v>
      </c>
      <c r="K28454">
        <f>J28454/(1-_xlfn.XLOOKUP(A28454,Table24[Station],Table24[Entry evasion]))</f>
        <v>876.96709585121596</v>
      </c>
    </row>
    <row r="28455" spans="1:11" x14ac:dyDescent="0.2">
      <c r="A28455" t="s">
        <v>36</v>
      </c>
      <c r="B28455" s="1">
        <v>45677</v>
      </c>
      <c r="C28455">
        <v>3160</v>
      </c>
      <c r="D28455">
        <v>0</v>
      </c>
      <c r="E28455">
        <v>428</v>
      </c>
      <c r="F28455">
        <v>3160</v>
      </c>
      <c r="G28455">
        <v>1</v>
      </c>
      <c r="H28455">
        <v>3256</v>
      </c>
      <c r="I28455">
        <v>1</v>
      </c>
      <c r="J28455">
        <f t="shared" si="444"/>
        <v>3588</v>
      </c>
      <c r="K28455">
        <f>J28455/(1-_xlfn.XLOOKUP(A28455,Table24[Station],Table24[Entry evasion]))</f>
        <v>4312.5</v>
      </c>
    </row>
    <row r="28456" spans="1:11" x14ac:dyDescent="0.2">
      <c r="A28456" t="s">
        <v>37</v>
      </c>
      <c r="B28456" s="1">
        <v>45677</v>
      </c>
      <c r="C28456">
        <v>408</v>
      </c>
      <c r="D28456">
        <v>2</v>
      </c>
      <c r="E28456">
        <v>122</v>
      </c>
      <c r="F28456">
        <v>559.14285714285711</v>
      </c>
      <c r="G28456">
        <v>1.2851752021563341</v>
      </c>
      <c r="H28456">
        <v>542.83333333333326</v>
      </c>
      <c r="I28456">
        <v>1.2154471544715446</v>
      </c>
      <c r="J28456">
        <f t="shared" si="444"/>
        <v>681.14285714285711</v>
      </c>
      <c r="K28456">
        <f>J28456/(1-_xlfn.XLOOKUP(A28456,Table24[Station],Table24[Entry evasion]))</f>
        <v>759.35658544354192</v>
      </c>
    </row>
    <row r="28457" spans="1:11" x14ac:dyDescent="0.2">
      <c r="A28457" t="s">
        <v>38</v>
      </c>
      <c r="B28457" s="1">
        <v>45677</v>
      </c>
      <c r="C28457">
        <v>3040</v>
      </c>
      <c r="D28457">
        <v>0</v>
      </c>
      <c r="E28457">
        <v>343</v>
      </c>
      <c r="F28457">
        <v>3040</v>
      </c>
      <c r="G28457">
        <v>1</v>
      </c>
      <c r="H28457">
        <v>1715</v>
      </c>
      <c r="I28457">
        <v>1</v>
      </c>
      <c r="J28457">
        <f t="shared" si="444"/>
        <v>3383</v>
      </c>
      <c r="K28457">
        <f>J28457/(1-_xlfn.XLOOKUP(A28457,Table24[Station],Table24[Entry evasion]))</f>
        <v>5987.6106194690274</v>
      </c>
    </row>
    <row r="28458" spans="1:11" x14ac:dyDescent="0.2">
      <c r="A28458" t="s">
        <v>39</v>
      </c>
      <c r="B28458" s="1">
        <v>45677</v>
      </c>
      <c r="C28458">
        <v>838</v>
      </c>
      <c r="D28458">
        <v>3</v>
      </c>
      <c r="E28458">
        <v>146</v>
      </c>
      <c r="F28458">
        <v>925.6</v>
      </c>
      <c r="G28458">
        <v>1.0890243902439023</v>
      </c>
      <c r="H28458">
        <v>798</v>
      </c>
      <c r="I28458">
        <v>1.1073582629674306</v>
      </c>
      <c r="J28458">
        <f t="shared" si="444"/>
        <v>1071.5999999999999</v>
      </c>
      <c r="K28458">
        <f>J28458/(1-_xlfn.XLOOKUP(A28458,Table24[Station],Table24[Entry evasion]))</f>
        <v>1332.8358208955221</v>
      </c>
    </row>
    <row r="28459" spans="1:11" x14ac:dyDescent="0.2">
      <c r="A28459" t="s">
        <v>40</v>
      </c>
      <c r="B28459" s="1">
        <v>45677</v>
      </c>
      <c r="C28459">
        <v>314</v>
      </c>
      <c r="D28459">
        <v>0</v>
      </c>
      <c r="E28459">
        <v>44</v>
      </c>
      <c r="F28459">
        <v>314</v>
      </c>
      <c r="G28459">
        <v>1</v>
      </c>
      <c r="H28459">
        <v>273</v>
      </c>
      <c r="I28459">
        <v>1</v>
      </c>
      <c r="J28459">
        <f t="shared" si="444"/>
        <v>358</v>
      </c>
      <c r="K28459">
        <f>J28459/(1-_xlfn.XLOOKUP(A28459,Table24[Station],Table24[Entry evasion]))</f>
        <v>504.93653032440051</v>
      </c>
    </row>
    <row r="28460" spans="1:11" x14ac:dyDescent="0.2">
      <c r="A28460" t="s">
        <v>3</v>
      </c>
      <c r="B28460" s="1">
        <v>45678</v>
      </c>
      <c r="C28460">
        <v>4134</v>
      </c>
      <c r="D28460">
        <v>4</v>
      </c>
      <c r="E28460">
        <v>1079</v>
      </c>
      <c r="F28460">
        <v>5431.9372549019608</v>
      </c>
      <c r="G28460">
        <v>1.2489808660851642</v>
      </c>
      <c r="H28460">
        <v>4735.8960784313731</v>
      </c>
      <c r="I28460">
        <v>1.2003181791644775</v>
      </c>
      <c r="J28460">
        <f t="shared" si="444"/>
        <v>6510.9372549019608</v>
      </c>
      <c r="K28460">
        <f>J28460/(1-_xlfn.XLOOKUP(A28460,Table24[Station],Table24[Entry evasion]))</f>
        <v>6956.1295458354289</v>
      </c>
    </row>
    <row r="28461" spans="1:11" x14ac:dyDescent="0.2">
      <c r="A28461" t="s">
        <v>4</v>
      </c>
      <c r="B28461" s="1">
        <v>45678</v>
      </c>
      <c r="C28461">
        <v>1802</v>
      </c>
      <c r="D28461">
        <v>2</v>
      </c>
      <c r="E28461">
        <v>465</v>
      </c>
      <c r="F28461">
        <v>2417.3611111111109</v>
      </c>
      <c r="G28461">
        <v>1.2714429250600401</v>
      </c>
      <c r="H28461">
        <v>2169.9166666666665</v>
      </c>
      <c r="I28461">
        <v>1.2384878903760357</v>
      </c>
      <c r="J28461">
        <f t="shared" si="444"/>
        <v>2882.3611111111109</v>
      </c>
      <c r="K28461">
        <f>J28461/(1-_xlfn.XLOOKUP(A28461,Table24[Station],Table24[Entry evasion]))</f>
        <v>3371.1825860948666</v>
      </c>
    </row>
    <row r="28462" spans="1:11" x14ac:dyDescent="0.2">
      <c r="A28462" t="s">
        <v>5</v>
      </c>
      <c r="B28462" s="1">
        <v>45678</v>
      </c>
      <c r="C28462">
        <v>205</v>
      </c>
      <c r="D28462">
        <v>2</v>
      </c>
      <c r="E28462">
        <v>41</v>
      </c>
      <c r="F28462">
        <v>408.1269841269841</v>
      </c>
      <c r="G28462">
        <v>1.8257194476706671</v>
      </c>
      <c r="H28462">
        <v>414.19841269841265</v>
      </c>
      <c r="I28462">
        <v>2.1169005444367759</v>
      </c>
      <c r="J28462">
        <f t="shared" si="444"/>
        <v>449.1269841269841</v>
      </c>
      <c r="K28462">
        <f>J28462/(1-_xlfn.XLOOKUP(A28462,Table24[Station],Table24[Entry evasion]))</f>
        <v>685.69005210226578</v>
      </c>
    </row>
    <row r="28463" spans="1:11" x14ac:dyDescent="0.2">
      <c r="A28463" t="s">
        <v>6</v>
      </c>
      <c r="B28463" s="1">
        <v>45678</v>
      </c>
      <c r="C28463">
        <v>763</v>
      </c>
      <c r="D28463">
        <v>1</v>
      </c>
      <c r="E28463">
        <v>143</v>
      </c>
      <c r="F28463">
        <v>837.77419354838707</v>
      </c>
      <c r="G28463">
        <v>1.0825322224595884</v>
      </c>
      <c r="H28463">
        <v>765.9354838709678</v>
      </c>
      <c r="I28463">
        <v>1.0491422375401773</v>
      </c>
      <c r="J28463">
        <f t="shared" si="444"/>
        <v>980.77419354838707</v>
      </c>
      <c r="K28463">
        <f>J28463/(1-_xlfn.XLOOKUP(A28463,Table24[Station],Table24[Entry evasion]))</f>
        <v>1117.0548901462266</v>
      </c>
    </row>
    <row r="28464" spans="1:11" x14ac:dyDescent="0.2">
      <c r="A28464" t="s">
        <v>7</v>
      </c>
      <c r="B28464" s="1">
        <v>45678</v>
      </c>
      <c r="C28464">
        <v>216</v>
      </c>
      <c r="D28464">
        <v>1</v>
      </c>
      <c r="E28464">
        <v>42</v>
      </c>
      <c r="F28464">
        <v>330.93333333333334</v>
      </c>
      <c r="G28464">
        <v>1.4454780361757107</v>
      </c>
      <c r="H28464">
        <v>239.27586206896552</v>
      </c>
      <c r="I28464">
        <v>1.3177339901477834</v>
      </c>
      <c r="J28464">
        <f t="shared" si="444"/>
        <v>372.93333333333334</v>
      </c>
      <c r="K28464">
        <f>J28464/(1-_xlfn.XLOOKUP(A28464,Table24[Station],Table24[Entry evasion]))</f>
        <v>482.44933160845193</v>
      </c>
    </row>
    <row r="28465" spans="1:11" x14ac:dyDescent="0.2">
      <c r="A28465" t="s">
        <v>8</v>
      </c>
      <c r="B28465" s="1">
        <v>45678</v>
      </c>
      <c r="C28465">
        <v>555</v>
      </c>
      <c r="D28465">
        <v>1</v>
      </c>
      <c r="E28465">
        <v>86</v>
      </c>
      <c r="F28465">
        <v>754.5</v>
      </c>
      <c r="G28465">
        <v>1.3112324492979719</v>
      </c>
      <c r="H28465">
        <v>1031.3</v>
      </c>
      <c r="I28465">
        <v>1.190738813735692</v>
      </c>
      <c r="J28465">
        <f t="shared" si="444"/>
        <v>840.5</v>
      </c>
      <c r="K28465">
        <f>J28465/(1-_xlfn.XLOOKUP(A28465,Table24[Station],Table24[Entry evasion]))</f>
        <v>1007.7937649880097</v>
      </c>
    </row>
    <row r="28466" spans="1:11" x14ac:dyDescent="0.2">
      <c r="A28466" t="s">
        <v>9</v>
      </c>
      <c r="B28466" s="1">
        <v>45678</v>
      </c>
      <c r="C28466">
        <v>831</v>
      </c>
      <c r="D28466">
        <v>2</v>
      </c>
      <c r="E28466">
        <v>221</v>
      </c>
      <c r="F28466">
        <v>956.08333333333337</v>
      </c>
      <c r="G28466">
        <v>1.1189005069708493</v>
      </c>
      <c r="H28466">
        <v>737.58333333333337</v>
      </c>
      <c r="I28466">
        <v>1.1941758747697975</v>
      </c>
      <c r="J28466">
        <f t="shared" si="444"/>
        <v>1177.0833333333335</v>
      </c>
      <c r="K28466">
        <f>J28466/(1-_xlfn.XLOOKUP(A28466,Table24[Station],Table24[Entry evasion]))</f>
        <v>1532.6605902777781</v>
      </c>
    </row>
    <row r="28467" spans="1:11" x14ac:dyDescent="0.2">
      <c r="A28467" t="s">
        <v>10</v>
      </c>
      <c r="B28467" s="1">
        <v>45678</v>
      </c>
      <c r="C28467">
        <v>822</v>
      </c>
      <c r="D28467">
        <v>1</v>
      </c>
      <c r="E28467">
        <v>108</v>
      </c>
      <c r="F28467">
        <v>1101.5757575757575</v>
      </c>
      <c r="G28467">
        <v>1.3006190941674811</v>
      </c>
      <c r="H28467">
        <v>1002.0318181818182</v>
      </c>
      <c r="I28467">
        <v>1.2217692845025445</v>
      </c>
      <c r="J28467">
        <f t="shared" si="444"/>
        <v>1209.5757575757575</v>
      </c>
      <c r="K28467">
        <f>J28467/(1-_xlfn.XLOOKUP(A28467,Table24[Station],Table24[Entry evasion]))</f>
        <v>1554.7246241333644</v>
      </c>
    </row>
    <row r="28468" spans="1:11" x14ac:dyDescent="0.2">
      <c r="A28468" t="s">
        <v>11</v>
      </c>
      <c r="B28468" s="1">
        <v>45678</v>
      </c>
      <c r="C28468">
        <v>495</v>
      </c>
      <c r="D28468">
        <v>4</v>
      </c>
      <c r="E28468">
        <v>68</v>
      </c>
      <c r="F28468">
        <v>558.88235294117646</v>
      </c>
      <c r="G28468">
        <v>1.1134677672134574</v>
      </c>
      <c r="H28468">
        <v>537.47058823529414</v>
      </c>
      <c r="I28468">
        <v>1.1065482796892343</v>
      </c>
      <c r="J28468">
        <f t="shared" si="444"/>
        <v>626.88235294117646</v>
      </c>
      <c r="K28468">
        <f>J28468/(1-_xlfn.XLOOKUP(A28468,Table24[Station],Table24[Entry evasion]))</f>
        <v>1236.4543450516301</v>
      </c>
    </row>
    <row r="28469" spans="1:11" x14ac:dyDescent="0.2">
      <c r="A28469" t="s">
        <v>12</v>
      </c>
      <c r="B28469" s="1">
        <v>45678</v>
      </c>
      <c r="C28469">
        <v>2327</v>
      </c>
      <c r="D28469">
        <v>2</v>
      </c>
      <c r="E28469">
        <v>576</v>
      </c>
      <c r="F28469">
        <v>2903.6</v>
      </c>
      <c r="G28469">
        <v>1.1986221150533931</v>
      </c>
      <c r="H28469">
        <v>2909.4333333333334</v>
      </c>
      <c r="I28469">
        <v>1.2224856815578464</v>
      </c>
      <c r="J28469">
        <f t="shared" si="444"/>
        <v>3479.6</v>
      </c>
      <c r="K28469">
        <f>J28469/(1-_xlfn.XLOOKUP(A28469,Table24[Station],Table24[Entry evasion]))</f>
        <v>3832.1585903083696</v>
      </c>
    </row>
    <row r="28470" spans="1:11" x14ac:dyDescent="0.2">
      <c r="A28470" t="s">
        <v>13</v>
      </c>
      <c r="B28470" s="1">
        <v>45678</v>
      </c>
      <c r="C28470">
        <v>835</v>
      </c>
      <c r="D28470">
        <v>1</v>
      </c>
      <c r="E28470">
        <v>144</v>
      </c>
      <c r="F28470">
        <v>835</v>
      </c>
      <c r="G28470">
        <v>1</v>
      </c>
      <c r="H28470">
        <v>748</v>
      </c>
      <c r="I28470">
        <v>1</v>
      </c>
      <c r="J28470">
        <f t="shared" si="444"/>
        <v>979</v>
      </c>
      <c r="K28470">
        <f>J28470/(1-_xlfn.XLOOKUP(A28470,Table24[Station],Table24[Entry evasion]))</f>
        <v>1142.3570595099184</v>
      </c>
    </row>
    <row r="28471" spans="1:11" x14ac:dyDescent="0.2">
      <c r="A28471" t="s">
        <v>14</v>
      </c>
      <c r="B28471" s="1">
        <v>45678</v>
      </c>
      <c r="C28471">
        <v>218</v>
      </c>
      <c r="D28471">
        <v>4</v>
      </c>
      <c r="E28471">
        <v>51</v>
      </c>
      <c r="F28471">
        <v>224.41666666666666</v>
      </c>
      <c r="G28471">
        <v>1.0238537794299876</v>
      </c>
      <c r="H28471">
        <v>251.80384615384617</v>
      </c>
      <c r="I28471">
        <v>1.0438487881981033</v>
      </c>
      <c r="J28471">
        <f t="shared" si="444"/>
        <v>275.41666666666663</v>
      </c>
      <c r="K28471">
        <f>J28471/(1-_xlfn.XLOOKUP(A28471,Table24[Station],Table24[Entry evasion]))</f>
        <v>312.61823685206201</v>
      </c>
    </row>
    <row r="28472" spans="1:11" x14ac:dyDescent="0.2">
      <c r="A28472" t="s">
        <v>15</v>
      </c>
      <c r="B28472" s="1">
        <v>45678</v>
      </c>
      <c r="C28472">
        <v>1565</v>
      </c>
      <c r="D28472">
        <v>2</v>
      </c>
      <c r="E28472">
        <v>231</v>
      </c>
      <c r="F28472">
        <v>1697.3428571428572</v>
      </c>
      <c r="G28472">
        <v>1.0736875596563793</v>
      </c>
      <c r="H28472">
        <v>1678.0857142857144</v>
      </c>
      <c r="I28472">
        <v>1.0844126627028765</v>
      </c>
      <c r="J28472">
        <f t="shared" si="444"/>
        <v>1928.3428571428572</v>
      </c>
      <c r="K28472">
        <f>J28472/(1-_xlfn.XLOOKUP(A28472,Table24[Station],Table24[Entry evasion]))</f>
        <v>2419.5017028141247</v>
      </c>
    </row>
    <row r="28473" spans="1:11" x14ac:dyDescent="0.2">
      <c r="A28473" t="s">
        <v>16</v>
      </c>
      <c r="B28473" s="1">
        <v>45678</v>
      </c>
      <c r="C28473">
        <v>542</v>
      </c>
      <c r="D28473">
        <v>1</v>
      </c>
      <c r="E28473">
        <v>154</v>
      </c>
      <c r="F28473">
        <v>599.57142857142856</v>
      </c>
      <c r="G28473">
        <v>1.0827175697865352</v>
      </c>
      <c r="H28473">
        <v>579.42857142857144</v>
      </c>
      <c r="I28473">
        <v>1.089997721576669</v>
      </c>
      <c r="J28473">
        <f t="shared" si="444"/>
        <v>753.57142857142856</v>
      </c>
      <c r="K28473">
        <f>J28473/(1-_xlfn.XLOOKUP(A28473,Table24[Station],Table24[Entry evasion]))</f>
        <v>1000.7588692847656</v>
      </c>
    </row>
    <row r="28474" spans="1:11" x14ac:dyDescent="0.2">
      <c r="A28474" t="s">
        <v>17</v>
      </c>
      <c r="B28474" s="1">
        <v>45678</v>
      </c>
      <c r="C28474">
        <v>191</v>
      </c>
      <c r="D28474">
        <v>1</v>
      </c>
      <c r="E28474">
        <v>42</v>
      </c>
      <c r="F28474">
        <v>191</v>
      </c>
      <c r="G28474">
        <v>1</v>
      </c>
      <c r="H28474">
        <v>259</v>
      </c>
      <c r="I28474">
        <v>1</v>
      </c>
      <c r="J28474">
        <f t="shared" si="444"/>
        <v>233</v>
      </c>
      <c r="K28474">
        <f>J28474/(1-_xlfn.XLOOKUP(A28474,Table24[Station],Table24[Entry evasion]))</f>
        <v>281.40096618357484</v>
      </c>
    </row>
    <row r="28475" spans="1:11" x14ac:dyDescent="0.2">
      <c r="A28475" t="s">
        <v>18</v>
      </c>
      <c r="B28475" s="1">
        <v>45678</v>
      </c>
      <c r="C28475">
        <v>1005</v>
      </c>
      <c r="D28475">
        <v>3</v>
      </c>
      <c r="E28475">
        <v>217</v>
      </c>
      <c r="F28475">
        <v>1172.1739130434783</v>
      </c>
      <c r="G28475">
        <v>1.1368035294954815</v>
      </c>
      <c r="H28475">
        <v>1253.913043478261</v>
      </c>
      <c r="I28475">
        <v>1.1660676021289833</v>
      </c>
      <c r="J28475">
        <f t="shared" si="444"/>
        <v>1389.1739130434783</v>
      </c>
      <c r="K28475">
        <f>J28475/(1-_xlfn.XLOOKUP(A28475,Table24[Station],Table24[Entry evasion]))</f>
        <v>2022.0872096702738</v>
      </c>
    </row>
    <row r="28476" spans="1:11" x14ac:dyDescent="0.2">
      <c r="A28476" t="s">
        <v>19</v>
      </c>
      <c r="B28476" s="1">
        <v>45678</v>
      </c>
      <c r="C28476">
        <v>217</v>
      </c>
      <c r="D28476">
        <v>0</v>
      </c>
      <c r="E28476">
        <v>58</v>
      </c>
      <c r="F28476">
        <v>217</v>
      </c>
      <c r="G28476">
        <v>1</v>
      </c>
      <c r="H28476">
        <v>242</v>
      </c>
      <c r="I28476">
        <v>1.2586206896551724</v>
      </c>
      <c r="J28476">
        <f t="shared" si="444"/>
        <v>275</v>
      </c>
      <c r="K28476">
        <f>J28476/(1-_xlfn.XLOOKUP(A28476,Table24[Station],Table24[Entry evasion]))</f>
        <v>343.75</v>
      </c>
    </row>
    <row r="28477" spans="1:11" x14ac:dyDescent="0.2">
      <c r="A28477" t="s">
        <v>20</v>
      </c>
      <c r="B28477" s="1">
        <v>45678</v>
      </c>
      <c r="C28477">
        <v>3491</v>
      </c>
      <c r="D28477">
        <v>5</v>
      </c>
      <c r="E28477">
        <v>397</v>
      </c>
      <c r="F28477">
        <v>3905.3968253968255</v>
      </c>
      <c r="G28477">
        <v>1.1065835456267554</v>
      </c>
      <c r="H28477">
        <v>3513.9417989417989</v>
      </c>
      <c r="I28477">
        <v>1.0835574895725271</v>
      </c>
      <c r="J28477">
        <f t="shared" si="444"/>
        <v>4302.3968253968251</v>
      </c>
      <c r="K28477">
        <f>J28477/(1-_xlfn.XLOOKUP(A28477,Table24[Station],Table24[Entry evasion]))</f>
        <v>4939.6059993074914</v>
      </c>
    </row>
    <row r="28478" spans="1:11" x14ac:dyDescent="0.2">
      <c r="A28478" t="s">
        <v>21</v>
      </c>
      <c r="B28478" s="1">
        <v>45678</v>
      </c>
      <c r="C28478">
        <v>208</v>
      </c>
      <c r="D28478">
        <v>1</v>
      </c>
      <c r="E28478">
        <v>26</v>
      </c>
      <c r="F28478">
        <v>289.1875</v>
      </c>
      <c r="G28478">
        <v>1.3469551282051282</v>
      </c>
      <c r="H28478">
        <v>269.63636363636363</v>
      </c>
      <c r="I28478">
        <v>1.3136773136773137</v>
      </c>
      <c r="J28478">
        <f t="shared" si="444"/>
        <v>315.1875</v>
      </c>
      <c r="K28478">
        <f>J28478/(1-_xlfn.XLOOKUP(A28478,Table24[Station],Table24[Entry evasion]))</f>
        <v>589.13551401869165</v>
      </c>
    </row>
    <row r="28479" spans="1:11" x14ac:dyDescent="0.2">
      <c r="A28479" t="s">
        <v>22</v>
      </c>
      <c r="B28479" s="1">
        <v>45678</v>
      </c>
      <c r="C28479">
        <v>526</v>
      </c>
      <c r="D28479">
        <v>2</v>
      </c>
      <c r="E28479">
        <v>80</v>
      </c>
      <c r="F28479">
        <v>531.57142857142856</v>
      </c>
      <c r="G28479">
        <v>1.0091937765205092</v>
      </c>
      <c r="H28479">
        <v>560.3802197802197</v>
      </c>
      <c r="I28479">
        <v>1.1124179849454574</v>
      </c>
      <c r="J28479">
        <f t="shared" si="444"/>
        <v>611.57142857142856</v>
      </c>
      <c r="K28479">
        <f>J28479/(1-_xlfn.XLOOKUP(A28479,Table24[Station],Table24[Entry evasion]))</f>
        <v>886.33540372670814</v>
      </c>
    </row>
    <row r="28480" spans="1:11" x14ac:dyDescent="0.2">
      <c r="A28480" t="s">
        <v>23</v>
      </c>
      <c r="B28480" s="1">
        <v>45678</v>
      </c>
      <c r="C28480">
        <v>1287</v>
      </c>
      <c r="D28480">
        <v>0</v>
      </c>
      <c r="E28480">
        <v>338</v>
      </c>
      <c r="F28480">
        <v>1287</v>
      </c>
      <c r="G28480">
        <v>1</v>
      </c>
      <c r="H28480">
        <v>971</v>
      </c>
      <c r="I28480">
        <v>1</v>
      </c>
      <c r="J28480">
        <f t="shared" si="444"/>
        <v>1625</v>
      </c>
      <c r="K28480">
        <f>J28480/(1-_xlfn.XLOOKUP(A28480,Table24[Station],Table24[Entry evasion]))</f>
        <v>1979.2935444579782</v>
      </c>
    </row>
    <row r="28481" spans="1:11" x14ac:dyDescent="0.2">
      <c r="A28481" t="s">
        <v>24</v>
      </c>
      <c r="B28481" s="1">
        <v>45678</v>
      </c>
      <c r="C28481">
        <v>558</v>
      </c>
      <c r="D28481">
        <v>3</v>
      </c>
      <c r="E28481">
        <v>96</v>
      </c>
      <c r="F28481">
        <v>558</v>
      </c>
      <c r="G28481">
        <v>1</v>
      </c>
      <c r="H28481">
        <v>474</v>
      </c>
      <c r="I28481">
        <v>1</v>
      </c>
      <c r="J28481">
        <f t="shared" si="444"/>
        <v>654</v>
      </c>
      <c r="K28481">
        <f>J28481/(1-_xlfn.XLOOKUP(A28481,Table24[Station],Table24[Entry evasion]))</f>
        <v>713.97379912663757</v>
      </c>
    </row>
    <row r="28482" spans="1:11" x14ac:dyDescent="0.2">
      <c r="A28482" t="s">
        <v>25</v>
      </c>
      <c r="B28482" s="1">
        <v>45678</v>
      </c>
      <c r="C28482">
        <v>520</v>
      </c>
      <c r="D28482">
        <v>0</v>
      </c>
      <c r="E28482">
        <v>133</v>
      </c>
      <c r="F28482">
        <v>520</v>
      </c>
      <c r="G28482">
        <v>1</v>
      </c>
      <c r="H28482">
        <v>518</v>
      </c>
      <c r="I28482">
        <v>1</v>
      </c>
      <c r="J28482">
        <f t="shared" si="444"/>
        <v>653</v>
      </c>
      <c r="K28482">
        <f>J28482/(1-_xlfn.XLOOKUP(A28482,Table24[Station],Table24[Entry evasion]))</f>
        <v>709.78260869565213</v>
      </c>
    </row>
    <row r="28483" spans="1:11" x14ac:dyDescent="0.2">
      <c r="A28483" t="s">
        <v>26</v>
      </c>
      <c r="B28483" s="1">
        <v>45678</v>
      </c>
      <c r="C28483">
        <v>1339</v>
      </c>
      <c r="D28483">
        <v>2</v>
      </c>
      <c r="E28483">
        <v>291</v>
      </c>
      <c r="F28483">
        <v>1447.56</v>
      </c>
      <c r="G28483">
        <v>1.0666012269938649</v>
      </c>
      <c r="H28483">
        <v>1318.76</v>
      </c>
      <c r="I28483">
        <v>1.0640874914559124</v>
      </c>
      <c r="J28483">
        <f t="shared" ref="J28483:J28546" si="445">F28483+E28483</f>
        <v>1738.56</v>
      </c>
      <c r="K28483">
        <f>J28483/(1-_xlfn.XLOOKUP(A28483,Table24[Station],Table24[Entry evasion]))</f>
        <v>2038.171160609613</v>
      </c>
    </row>
    <row r="28484" spans="1:11" x14ac:dyDescent="0.2">
      <c r="A28484" t="s">
        <v>27</v>
      </c>
      <c r="B28484" s="1">
        <v>45678</v>
      </c>
      <c r="C28484">
        <v>394</v>
      </c>
      <c r="D28484">
        <v>1</v>
      </c>
      <c r="E28484">
        <v>75</v>
      </c>
      <c r="F28484">
        <v>459</v>
      </c>
      <c r="G28484">
        <v>1.1385927505330491</v>
      </c>
      <c r="H28484">
        <v>397</v>
      </c>
      <c r="I28484">
        <v>1.1477572559366755</v>
      </c>
      <c r="J28484">
        <f t="shared" si="445"/>
        <v>534</v>
      </c>
      <c r="K28484">
        <f>J28484/(1-_xlfn.XLOOKUP(A28484,Table24[Station],Table24[Entry evasion]))</f>
        <v>779.56204379562041</v>
      </c>
    </row>
    <row r="28485" spans="1:11" x14ac:dyDescent="0.2">
      <c r="A28485" t="s">
        <v>28</v>
      </c>
      <c r="B28485" s="1">
        <v>45678</v>
      </c>
      <c r="C28485">
        <v>507</v>
      </c>
      <c r="D28485">
        <v>2</v>
      </c>
      <c r="E28485">
        <v>167</v>
      </c>
      <c r="F28485">
        <v>507</v>
      </c>
      <c r="G28485">
        <v>1</v>
      </c>
      <c r="H28485">
        <v>498</v>
      </c>
      <c r="I28485">
        <v>1</v>
      </c>
      <c r="J28485">
        <f t="shared" si="445"/>
        <v>674</v>
      </c>
      <c r="K28485">
        <f>J28485/(1-_xlfn.XLOOKUP(A28485,Table24[Station],Table24[Entry evasion]))</f>
        <v>810.09615384615392</v>
      </c>
    </row>
    <row r="28486" spans="1:11" x14ac:dyDescent="0.2">
      <c r="A28486" t="s">
        <v>29</v>
      </c>
      <c r="B28486" s="1">
        <v>45678</v>
      </c>
      <c r="C28486">
        <v>546</v>
      </c>
      <c r="D28486">
        <v>2</v>
      </c>
      <c r="E28486">
        <v>135</v>
      </c>
      <c r="F28486">
        <v>710.47777777777787</v>
      </c>
      <c r="G28486">
        <v>1.241523902757383</v>
      </c>
      <c r="H28486">
        <v>719.34629629629626</v>
      </c>
      <c r="I28486">
        <v>1.2058729409295981</v>
      </c>
      <c r="J28486">
        <f t="shared" si="445"/>
        <v>845.47777777777787</v>
      </c>
      <c r="K28486">
        <f>J28486/(1-_xlfn.XLOOKUP(A28486,Table24[Station],Table24[Entry evasion]))</f>
        <v>1121.3233127026231</v>
      </c>
    </row>
    <row r="28487" spans="1:11" x14ac:dyDescent="0.2">
      <c r="A28487" t="s">
        <v>30</v>
      </c>
      <c r="B28487" s="1">
        <v>45678</v>
      </c>
      <c r="C28487">
        <v>2256</v>
      </c>
      <c r="D28487">
        <v>3</v>
      </c>
      <c r="E28487">
        <v>408</v>
      </c>
      <c r="F28487">
        <v>3151.5277777777778</v>
      </c>
      <c r="G28487">
        <v>1.3361590757424091</v>
      </c>
      <c r="H28487">
        <v>2984.375</v>
      </c>
      <c r="I28487">
        <v>1.3999894336432799</v>
      </c>
      <c r="J28487">
        <f t="shared" si="445"/>
        <v>3559.5277777777778</v>
      </c>
      <c r="K28487">
        <f>J28487/(1-_xlfn.XLOOKUP(A28487,Table24[Station],Table24[Entry evasion]))</f>
        <v>4153.4746531829378</v>
      </c>
    </row>
    <row r="28488" spans="1:11" x14ac:dyDescent="0.2">
      <c r="A28488" t="s">
        <v>31</v>
      </c>
      <c r="B28488" s="1">
        <v>45678</v>
      </c>
      <c r="C28488">
        <v>346</v>
      </c>
      <c r="D28488">
        <v>1</v>
      </c>
      <c r="E28488">
        <v>74</v>
      </c>
      <c r="F28488">
        <v>346</v>
      </c>
      <c r="G28488">
        <v>1</v>
      </c>
      <c r="H28488">
        <v>377.54545454545456</v>
      </c>
      <c r="I28488">
        <v>1.0102606197414323</v>
      </c>
      <c r="J28488">
        <f t="shared" si="445"/>
        <v>420</v>
      </c>
      <c r="K28488">
        <f>J28488/(1-_xlfn.XLOOKUP(A28488,Table24[Station],Table24[Entry evasion]))</f>
        <v>501.7921146953405</v>
      </c>
    </row>
    <row r="28489" spans="1:11" x14ac:dyDescent="0.2">
      <c r="A28489" t="s">
        <v>32</v>
      </c>
      <c r="B28489" s="1">
        <v>45678</v>
      </c>
      <c r="C28489">
        <v>1506</v>
      </c>
      <c r="D28489">
        <v>1</v>
      </c>
      <c r="E28489">
        <v>331</v>
      </c>
      <c r="F28489">
        <v>1762.848484848485</v>
      </c>
      <c r="G28489">
        <v>1.1398195344847495</v>
      </c>
      <c r="H28489">
        <v>1857.8823529411766</v>
      </c>
      <c r="I28489">
        <v>1.230076726342711</v>
      </c>
      <c r="J28489">
        <f t="shared" si="445"/>
        <v>2093.848484848485</v>
      </c>
      <c r="K28489">
        <f>J28489/(1-_xlfn.XLOOKUP(A28489,Table24[Station],Table24[Entry evasion]))</f>
        <v>2360.595811554098</v>
      </c>
    </row>
    <row r="28490" spans="1:11" x14ac:dyDescent="0.2">
      <c r="A28490" t="s">
        <v>33</v>
      </c>
      <c r="B28490" s="1">
        <v>45678</v>
      </c>
      <c r="C28490">
        <v>1432</v>
      </c>
      <c r="D28490">
        <v>3</v>
      </c>
      <c r="E28490">
        <v>360</v>
      </c>
      <c r="F28490">
        <v>2027.4833333333333</v>
      </c>
      <c r="G28490">
        <v>1.3323009672619048</v>
      </c>
      <c r="H28490">
        <v>2006.0672043010752</v>
      </c>
      <c r="I28490">
        <v>1.366587902906925</v>
      </c>
      <c r="J28490">
        <f t="shared" si="445"/>
        <v>2387.4833333333336</v>
      </c>
      <c r="K28490">
        <f>J28490/(1-_xlfn.XLOOKUP(A28490,Table24[Station],Table24[Entry evasion]))</f>
        <v>2915.1200651200656</v>
      </c>
    </row>
    <row r="28491" spans="1:11" x14ac:dyDescent="0.2">
      <c r="A28491" t="s">
        <v>34</v>
      </c>
      <c r="B28491" s="1">
        <v>45678</v>
      </c>
      <c r="C28491">
        <v>1017</v>
      </c>
      <c r="D28491">
        <v>0</v>
      </c>
      <c r="E28491">
        <v>229</v>
      </c>
      <c r="F28491">
        <v>1017</v>
      </c>
      <c r="G28491">
        <v>1</v>
      </c>
      <c r="H28491">
        <v>1114</v>
      </c>
      <c r="I28491">
        <v>1</v>
      </c>
      <c r="J28491">
        <f t="shared" si="445"/>
        <v>1246</v>
      </c>
      <c r="K28491">
        <f>J28491/(1-_xlfn.XLOOKUP(A28491,Table24[Station],Table24[Entry evasion]))</f>
        <v>1329.7758804695836</v>
      </c>
    </row>
    <row r="28492" spans="1:11" x14ac:dyDescent="0.2">
      <c r="A28492" t="s">
        <v>35</v>
      </c>
      <c r="B28492" s="1">
        <v>45678</v>
      </c>
      <c r="C28492">
        <v>484</v>
      </c>
      <c r="D28492">
        <v>1</v>
      </c>
      <c r="E28492">
        <v>69</v>
      </c>
      <c r="F28492">
        <v>484</v>
      </c>
      <c r="G28492">
        <v>1</v>
      </c>
      <c r="H28492">
        <v>522</v>
      </c>
      <c r="I28492">
        <v>1</v>
      </c>
      <c r="J28492">
        <f t="shared" si="445"/>
        <v>553</v>
      </c>
      <c r="K28492">
        <f>J28492/(1-_xlfn.XLOOKUP(A28492,Table24[Station],Table24[Entry evasion]))</f>
        <v>791.13018597997132</v>
      </c>
    </row>
    <row r="28493" spans="1:11" x14ac:dyDescent="0.2">
      <c r="A28493" t="s">
        <v>36</v>
      </c>
      <c r="B28493" s="1">
        <v>45678</v>
      </c>
      <c r="C28493">
        <v>2455</v>
      </c>
      <c r="D28493">
        <v>0</v>
      </c>
      <c r="E28493">
        <v>387</v>
      </c>
      <c r="F28493">
        <v>2455</v>
      </c>
      <c r="G28493">
        <v>1</v>
      </c>
      <c r="H28493">
        <v>2183</v>
      </c>
      <c r="I28493">
        <v>1</v>
      </c>
      <c r="J28493">
        <f t="shared" si="445"/>
        <v>2842</v>
      </c>
      <c r="K28493">
        <f>J28493/(1-_xlfn.XLOOKUP(A28493,Table24[Station],Table24[Entry evasion]))</f>
        <v>3415.8653846153848</v>
      </c>
    </row>
    <row r="28494" spans="1:11" x14ac:dyDescent="0.2">
      <c r="A28494" t="s">
        <v>37</v>
      </c>
      <c r="B28494" s="1">
        <v>45678</v>
      </c>
      <c r="C28494">
        <v>283</v>
      </c>
      <c r="D28494">
        <v>2</v>
      </c>
      <c r="E28494">
        <v>105</v>
      </c>
      <c r="F28494">
        <v>497.27857142857141</v>
      </c>
      <c r="G28494">
        <v>1.5522643593519883</v>
      </c>
      <c r="H28494">
        <v>439.78235294117644</v>
      </c>
      <c r="I28494">
        <v>1.2946964598196258</v>
      </c>
      <c r="J28494">
        <f t="shared" si="445"/>
        <v>602.27857142857147</v>
      </c>
      <c r="K28494">
        <f>J28494/(1-_xlfn.XLOOKUP(A28494,Table24[Station],Table24[Entry evasion]))</f>
        <v>671.43653448001282</v>
      </c>
    </row>
    <row r="28495" spans="1:11" x14ac:dyDescent="0.2">
      <c r="A28495" t="s">
        <v>38</v>
      </c>
      <c r="B28495" s="1">
        <v>45678</v>
      </c>
      <c r="C28495">
        <v>154</v>
      </c>
      <c r="D28495">
        <v>0</v>
      </c>
      <c r="E28495">
        <v>22</v>
      </c>
      <c r="F28495">
        <v>154</v>
      </c>
      <c r="G28495">
        <v>1</v>
      </c>
      <c r="H28495">
        <v>151</v>
      </c>
      <c r="I28495">
        <v>1</v>
      </c>
      <c r="J28495">
        <f t="shared" si="445"/>
        <v>176</v>
      </c>
      <c r="K28495">
        <f>J28495/(1-_xlfn.XLOOKUP(A28495,Table24[Station],Table24[Entry evasion]))</f>
        <v>311.50442477876106</v>
      </c>
    </row>
    <row r="28496" spans="1:11" x14ac:dyDescent="0.2">
      <c r="A28496" t="s">
        <v>39</v>
      </c>
      <c r="B28496" s="1">
        <v>45678</v>
      </c>
      <c r="C28496">
        <v>785</v>
      </c>
      <c r="D28496">
        <v>4</v>
      </c>
      <c r="E28496">
        <v>113</v>
      </c>
      <c r="F28496">
        <v>1322.0595238095239</v>
      </c>
      <c r="G28496">
        <v>1.5980618305228551</v>
      </c>
      <c r="H28496">
        <v>1073.2464878671776</v>
      </c>
      <c r="I28496">
        <v>1.6806518071053689</v>
      </c>
      <c r="J28496">
        <f t="shared" si="445"/>
        <v>1435.0595238095239</v>
      </c>
      <c r="K28496">
        <f>J28496/(1-_xlfn.XLOOKUP(A28496,Table24[Station],Table24[Entry evasion]))</f>
        <v>1784.899905235726</v>
      </c>
    </row>
    <row r="28497" spans="1:11" x14ac:dyDescent="0.2">
      <c r="A28497" t="s">
        <v>40</v>
      </c>
      <c r="B28497" s="1">
        <v>45678</v>
      </c>
      <c r="C28497">
        <v>223</v>
      </c>
      <c r="D28497">
        <v>0</v>
      </c>
      <c r="E28497">
        <v>36</v>
      </c>
      <c r="F28497">
        <v>223</v>
      </c>
      <c r="G28497">
        <v>1</v>
      </c>
      <c r="H28497">
        <v>190</v>
      </c>
      <c r="I28497">
        <v>1</v>
      </c>
      <c r="J28497">
        <f t="shared" si="445"/>
        <v>259</v>
      </c>
      <c r="K28497">
        <f>J28497/(1-_xlfn.XLOOKUP(A28497,Table24[Station],Table24[Entry evasion]))</f>
        <v>365.30324400564172</v>
      </c>
    </row>
    <row r="28498" spans="1:11" x14ac:dyDescent="0.2">
      <c r="A28498" t="s">
        <v>3</v>
      </c>
      <c r="B28498" s="1">
        <v>45679</v>
      </c>
      <c r="C28498">
        <v>2662</v>
      </c>
      <c r="D28498">
        <v>4</v>
      </c>
      <c r="E28498">
        <v>747</v>
      </c>
      <c r="F28498">
        <v>3965.2034632034629</v>
      </c>
      <c r="G28498">
        <v>1.3822832100919515</v>
      </c>
      <c r="H28498">
        <v>3345.8939393939395</v>
      </c>
      <c r="I28498">
        <v>1.3254562225506537</v>
      </c>
      <c r="J28498">
        <f t="shared" si="445"/>
        <v>4712.2034632034629</v>
      </c>
      <c r="K28498">
        <f>J28498/(1-_xlfn.XLOOKUP(A28498,Table24[Station],Table24[Entry evasion]))</f>
        <v>5034.405409405409</v>
      </c>
    </row>
    <row r="28499" spans="1:11" x14ac:dyDescent="0.2">
      <c r="A28499" t="s">
        <v>4</v>
      </c>
      <c r="B28499" s="1">
        <v>45679</v>
      </c>
      <c r="C28499">
        <v>699</v>
      </c>
      <c r="D28499">
        <v>2</v>
      </c>
      <c r="E28499">
        <v>160</v>
      </c>
      <c r="F28499">
        <v>1318.8941176470587</v>
      </c>
      <c r="G28499">
        <v>1.7216462370745735</v>
      </c>
      <c r="H28499">
        <v>1148.3680672268906</v>
      </c>
      <c r="I28499">
        <v>1.6411356358400135</v>
      </c>
      <c r="J28499">
        <f t="shared" si="445"/>
        <v>1478.8941176470587</v>
      </c>
      <c r="K28499">
        <f>J28499/(1-_xlfn.XLOOKUP(A28499,Table24[Station],Table24[Entry evasion]))</f>
        <v>1729.7007223942207</v>
      </c>
    </row>
    <row r="28500" spans="1:11" x14ac:dyDescent="0.2">
      <c r="A28500" t="s">
        <v>5</v>
      </c>
      <c r="B28500" s="1">
        <v>45679</v>
      </c>
      <c r="C28500">
        <v>144</v>
      </c>
      <c r="D28500">
        <v>1</v>
      </c>
      <c r="E28500">
        <v>35</v>
      </c>
      <c r="F28500">
        <v>144</v>
      </c>
      <c r="G28500">
        <v>1</v>
      </c>
      <c r="H28500">
        <v>141</v>
      </c>
      <c r="I28500">
        <v>1</v>
      </c>
      <c r="J28500">
        <f t="shared" si="445"/>
        <v>179</v>
      </c>
      <c r="K28500">
        <f>J28500/(1-_xlfn.XLOOKUP(A28500,Table24[Station],Table24[Entry evasion]))</f>
        <v>273.28244274809157</v>
      </c>
    </row>
    <row r="28501" spans="1:11" x14ac:dyDescent="0.2">
      <c r="A28501" t="s">
        <v>6</v>
      </c>
      <c r="B28501" s="1">
        <v>45679</v>
      </c>
      <c r="C28501">
        <v>235</v>
      </c>
      <c r="D28501">
        <v>1</v>
      </c>
      <c r="E28501">
        <v>34</v>
      </c>
      <c r="F28501">
        <v>235</v>
      </c>
      <c r="G28501">
        <v>1</v>
      </c>
      <c r="H28501">
        <v>485.83333333333331</v>
      </c>
      <c r="I28501">
        <v>2.0590969455511283</v>
      </c>
      <c r="J28501">
        <f t="shared" si="445"/>
        <v>269</v>
      </c>
      <c r="K28501">
        <f>J28501/(1-_xlfn.XLOOKUP(A28501,Table24[Station],Table24[Entry evasion]))</f>
        <v>306.37813211845105</v>
      </c>
    </row>
    <row r="28502" spans="1:11" x14ac:dyDescent="0.2">
      <c r="A28502" t="s">
        <v>7</v>
      </c>
      <c r="B28502" s="1">
        <v>45679</v>
      </c>
      <c r="C28502">
        <v>43</v>
      </c>
      <c r="D28502">
        <v>2</v>
      </c>
      <c r="E28502">
        <v>8</v>
      </c>
      <c r="F28502">
        <v>166.34149054505005</v>
      </c>
      <c r="G28502">
        <v>3.4184605989225498</v>
      </c>
      <c r="H28502">
        <v>195.32142857142856</v>
      </c>
      <c r="I28502">
        <v>4.3849206349206344</v>
      </c>
      <c r="J28502">
        <f t="shared" si="445"/>
        <v>174.34149054505005</v>
      </c>
      <c r="K28502">
        <f>J28502/(1-_xlfn.XLOOKUP(A28502,Table24[Station],Table24[Entry evasion]))</f>
        <v>225.53879760032348</v>
      </c>
    </row>
    <row r="28503" spans="1:11" x14ac:dyDescent="0.2">
      <c r="A28503" t="s">
        <v>8</v>
      </c>
      <c r="B28503" s="1">
        <v>45679</v>
      </c>
      <c r="C28503">
        <v>330</v>
      </c>
      <c r="D28503">
        <v>1</v>
      </c>
      <c r="E28503">
        <v>66</v>
      </c>
      <c r="F28503">
        <v>524.15789473684208</v>
      </c>
      <c r="G28503">
        <v>1.4902977139819245</v>
      </c>
      <c r="H28503">
        <v>595.63157894736844</v>
      </c>
      <c r="I28503">
        <v>1.3698376375721915</v>
      </c>
      <c r="J28503">
        <f t="shared" si="445"/>
        <v>590.15789473684208</v>
      </c>
      <c r="K28503">
        <f>J28503/(1-_xlfn.XLOOKUP(A28503,Table24[Station],Table24[Entry evasion]))</f>
        <v>707.62337498422312</v>
      </c>
    </row>
    <row r="28504" spans="1:11" x14ac:dyDescent="0.2">
      <c r="A28504" t="s">
        <v>9</v>
      </c>
      <c r="B28504" s="1">
        <v>45679</v>
      </c>
      <c r="C28504">
        <v>369</v>
      </c>
      <c r="D28504">
        <v>3</v>
      </c>
      <c r="E28504">
        <v>65</v>
      </c>
      <c r="F28504">
        <v>505.42337662337667</v>
      </c>
      <c r="G28504">
        <v>1.3143395774732183</v>
      </c>
      <c r="H28504">
        <v>410.28571428571428</v>
      </c>
      <c r="I28504">
        <v>1.419954648526077</v>
      </c>
      <c r="J28504">
        <f t="shared" si="445"/>
        <v>570.42337662337673</v>
      </c>
      <c r="K28504">
        <f>J28504/(1-_xlfn.XLOOKUP(A28504,Table24[Station],Table24[Entry evasion]))</f>
        <v>742.73877164502176</v>
      </c>
    </row>
    <row r="28505" spans="1:11" x14ac:dyDescent="0.2">
      <c r="A28505" t="s">
        <v>10</v>
      </c>
      <c r="B28505" s="1">
        <v>45679</v>
      </c>
      <c r="C28505">
        <v>370</v>
      </c>
      <c r="D28505">
        <v>1</v>
      </c>
      <c r="E28505">
        <v>51</v>
      </c>
      <c r="F28505">
        <v>654.0625</v>
      </c>
      <c r="G28505">
        <v>1.6747327790973872</v>
      </c>
      <c r="H28505">
        <v>621.85</v>
      </c>
      <c r="I28505">
        <v>1.4349256900212315</v>
      </c>
      <c r="J28505">
        <f t="shared" si="445"/>
        <v>705.0625</v>
      </c>
      <c r="K28505">
        <f>J28505/(1-_xlfn.XLOOKUP(A28505,Table24[Station],Table24[Entry evasion]))</f>
        <v>906.25</v>
      </c>
    </row>
    <row r="28506" spans="1:11" x14ac:dyDescent="0.2">
      <c r="A28506" t="s">
        <v>11</v>
      </c>
      <c r="B28506" s="1">
        <v>45679</v>
      </c>
      <c r="C28506">
        <v>186</v>
      </c>
      <c r="D28506">
        <v>5</v>
      </c>
      <c r="E28506">
        <v>33</v>
      </c>
      <c r="F28506">
        <v>315.82773109243703</v>
      </c>
      <c r="G28506">
        <v>1.5928206899198039</v>
      </c>
      <c r="H28506">
        <v>246.8</v>
      </c>
      <c r="I28506">
        <v>1.2962264150943397</v>
      </c>
      <c r="J28506">
        <f t="shared" si="445"/>
        <v>348.82773109243703</v>
      </c>
      <c r="K28506">
        <f>J28506/(1-_xlfn.XLOOKUP(A28506,Table24[Station],Table24[Entry evasion]))</f>
        <v>688.02313824938267</v>
      </c>
    </row>
    <row r="28507" spans="1:11" x14ac:dyDescent="0.2">
      <c r="A28507" t="s">
        <v>12</v>
      </c>
      <c r="B28507" s="1">
        <v>45679</v>
      </c>
      <c r="C28507">
        <v>667</v>
      </c>
      <c r="D28507">
        <v>2</v>
      </c>
      <c r="E28507">
        <v>124</v>
      </c>
      <c r="F28507">
        <v>937.41379310344826</v>
      </c>
      <c r="G28507">
        <v>1.3418632024063823</v>
      </c>
      <c r="H28507">
        <v>1066.4482758620688</v>
      </c>
      <c r="I28507">
        <v>1.3341801471961743</v>
      </c>
      <c r="J28507">
        <f t="shared" si="445"/>
        <v>1061.4137931034484</v>
      </c>
      <c r="K28507">
        <f>J28507/(1-_xlfn.XLOOKUP(A28507,Table24[Station],Table24[Entry evasion]))</f>
        <v>1168.9579219200973</v>
      </c>
    </row>
    <row r="28508" spans="1:11" x14ac:dyDescent="0.2">
      <c r="A28508" t="s">
        <v>13</v>
      </c>
      <c r="B28508" s="1">
        <v>45679</v>
      </c>
      <c r="C28508">
        <v>280</v>
      </c>
      <c r="D28508">
        <v>1</v>
      </c>
      <c r="E28508">
        <v>61</v>
      </c>
      <c r="F28508">
        <v>280</v>
      </c>
      <c r="G28508">
        <v>1</v>
      </c>
      <c r="H28508">
        <v>252</v>
      </c>
      <c r="I28508">
        <v>1</v>
      </c>
      <c r="J28508">
        <f t="shared" si="445"/>
        <v>341</v>
      </c>
      <c r="K28508">
        <f>J28508/(1-_xlfn.XLOOKUP(A28508,Table24[Station],Table24[Entry evasion]))</f>
        <v>397.89964994165695</v>
      </c>
    </row>
    <row r="28509" spans="1:11" x14ac:dyDescent="0.2">
      <c r="A28509" t="s">
        <v>14</v>
      </c>
      <c r="B28509" s="1">
        <v>45679</v>
      </c>
      <c r="C28509">
        <v>795</v>
      </c>
      <c r="D28509">
        <v>5</v>
      </c>
      <c r="E28509">
        <v>206</v>
      </c>
      <c r="F28509">
        <v>805.63888888888891</v>
      </c>
      <c r="G28509">
        <v>1.0106282606282606</v>
      </c>
      <c r="H28509">
        <v>801.40384615384619</v>
      </c>
      <c r="I28509">
        <v>0.99940740174338583</v>
      </c>
      <c r="J28509">
        <f t="shared" si="445"/>
        <v>1011.6388888888889</v>
      </c>
      <c r="K28509">
        <f>J28509/(1-_xlfn.XLOOKUP(A28509,Table24[Station],Table24[Entry evasion]))</f>
        <v>1148.2847773994199</v>
      </c>
    </row>
    <row r="28510" spans="1:11" x14ac:dyDescent="0.2">
      <c r="A28510" t="s">
        <v>15</v>
      </c>
      <c r="B28510" s="1">
        <v>45679</v>
      </c>
      <c r="C28510">
        <v>660</v>
      </c>
      <c r="D28510">
        <v>3</v>
      </c>
      <c r="E28510">
        <v>87</v>
      </c>
      <c r="F28510">
        <v>838.5</v>
      </c>
      <c r="G28510">
        <v>1.2389558232931728</v>
      </c>
      <c r="H28510">
        <v>899.14705882352939</v>
      </c>
      <c r="I28510">
        <v>1.1796305298979095</v>
      </c>
      <c r="J28510">
        <f t="shared" si="445"/>
        <v>925.5</v>
      </c>
      <c r="K28510">
        <f>J28510/(1-_xlfn.XLOOKUP(A28510,Table24[Station],Table24[Entry evasion]))</f>
        <v>1161.2296110414054</v>
      </c>
    </row>
    <row r="28511" spans="1:11" x14ac:dyDescent="0.2">
      <c r="A28511" t="s">
        <v>16</v>
      </c>
      <c r="B28511" s="1">
        <v>45679</v>
      </c>
      <c r="C28511">
        <v>246</v>
      </c>
      <c r="D28511">
        <v>2</v>
      </c>
      <c r="E28511">
        <v>60</v>
      </c>
      <c r="F28511">
        <v>366.06693711967546</v>
      </c>
      <c r="G28511">
        <v>1.3923756115022075</v>
      </c>
      <c r="H28511">
        <v>350.70053475935828</v>
      </c>
      <c r="I28511">
        <v>1.5084311676603765</v>
      </c>
      <c r="J28511">
        <f t="shared" si="445"/>
        <v>426.06693711967546</v>
      </c>
      <c r="K28511">
        <f>J28511/(1-_xlfn.XLOOKUP(A28511,Table24[Station],Table24[Entry evasion]))</f>
        <v>565.82594571006041</v>
      </c>
    </row>
    <row r="28512" spans="1:11" x14ac:dyDescent="0.2">
      <c r="A28512" t="s">
        <v>17</v>
      </c>
      <c r="B28512" s="1">
        <v>45679</v>
      </c>
      <c r="C28512">
        <v>81</v>
      </c>
      <c r="D28512">
        <v>1</v>
      </c>
      <c r="E28512">
        <v>42</v>
      </c>
      <c r="F28512">
        <v>81</v>
      </c>
      <c r="G28512">
        <v>1</v>
      </c>
      <c r="H28512">
        <v>106.70967741935485</v>
      </c>
      <c r="I28512">
        <v>1.090783410138249</v>
      </c>
      <c r="J28512">
        <f t="shared" si="445"/>
        <v>123</v>
      </c>
      <c r="K28512">
        <f>J28512/(1-_xlfn.XLOOKUP(A28512,Table24[Station],Table24[Entry evasion]))</f>
        <v>148.55072463768116</v>
      </c>
    </row>
    <row r="28513" spans="1:11" x14ac:dyDescent="0.2">
      <c r="A28513" t="s">
        <v>18</v>
      </c>
      <c r="B28513" s="1">
        <v>45679</v>
      </c>
      <c r="C28513">
        <v>173</v>
      </c>
      <c r="D28513">
        <v>3</v>
      </c>
      <c r="E28513">
        <v>25</v>
      </c>
      <c r="F28513">
        <v>339.86363636363637</v>
      </c>
      <c r="G28513">
        <v>1.8427456382001837</v>
      </c>
      <c r="H28513">
        <v>414.31818181818181</v>
      </c>
      <c r="I28513">
        <v>1.7852961432506886</v>
      </c>
      <c r="J28513">
        <f t="shared" si="445"/>
        <v>364.86363636363637</v>
      </c>
      <c r="K28513">
        <f>J28513/(1-_xlfn.XLOOKUP(A28513,Table24[Station],Table24[Entry evasion]))</f>
        <v>531.09699616249827</v>
      </c>
    </row>
    <row r="28514" spans="1:11" x14ac:dyDescent="0.2">
      <c r="A28514" t="s">
        <v>19</v>
      </c>
      <c r="B28514" s="1">
        <v>45679</v>
      </c>
      <c r="C28514">
        <v>146</v>
      </c>
      <c r="D28514">
        <v>0</v>
      </c>
      <c r="E28514">
        <v>38</v>
      </c>
      <c r="F28514">
        <v>146</v>
      </c>
      <c r="G28514">
        <v>1</v>
      </c>
      <c r="H28514">
        <v>135</v>
      </c>
      <c r="I28514">
        <v>1</v>
      </c>
      <c r="J28514">
        <f t="shared" si="445"/>
        <v>184</v>
      </c>
      <c r="K28514">
        <f>J28514/(1-_xlfn.XLOOKUP(A28514,Table24[Station],Table24[Entry evasion]))</f>
        <v>230</v>
      </c>
    </row>
    <row r="28515" spans="1:11" x14ac:dyDescent="0.2">
      <c r="A28515" t="s">
        <v>20</v>
      </c>
      <c r="B28515" s="1">
        <v>45679</v>
      </c>
      <c r="C28515">
        <v>1359</v>
      </c>
      <c r="D28515">
        <v>4</v>
      </c>
      <c r="E28515">
        <v>82</v>
      </c>
      <c r="F28515">
        <v>1660.5294117647059</v>
      </c>
      <c r="G28515">
        <v>1.2092501122586439</v>
      </c>
      <c r="H28515">
        <v>1593.3348416289593</v>
      </c>
      <c r="I28515">
        <v>1.1284496890291447</v>
      </c>
      <c r="J28515">
        <f t="shared" si="445"/>
        <v>1742.5294117647059</v>
      </c>
      <c r="K28515">
        <f>J28515/(1-_xlfn.XLOOKUP(A28515,Table24[Station],Table24[Entry evasion]))</f>
        <v>2000.6078206253799</v>
      </c>
    </row>
    <row r="28516" spans="1:11" x14ac:dyDescent="0.2">
      <c r="A28516" t="s">
        <v>21</v>
      </c>
      <c r="B28516" s="1">
        <v>45679</v>
      </c>
      <c r="C28516">
        <v>99</v>
      </c>
      <c r="D28516">
        <v>1</v>
      </c>
      <c r="E28516">
        <v>9</v>
      </c>
      <c r="F28516">
        <v>99</v>
      </c>
      <c r="G28516">
        <v>1</v>
      </c>
      <c r="H28516">
        <v>96</v>
      </c>
      <c r="I28516">
        <v>1</v>
      </c>
      <c r="J28516">
        <f t="shared" si="445"/>
        <v>108</v>
      </c>
      <c r="K28516">
        <f>J28516/(1-_xlfn.XLOOKUP(A28516,Table24[Station],Table24[Entry evasion]))</f>
        <v>201.86915887850469</v>
      </c>
    </row>
    <row r="28517" spans="1:11" x14ac:dyDescent="0.2">
      <c r="A28517" t="s">
        <v>22</v>
      </c>
      <c r="B28517" s="1">
        <v>45679</v>
      </c>
      <c r="C28517">
        <v>145</v>
      </c>
      <c r="D28517">
        <v>4</v>
      </c>
      <c r="E28517">
        <v>34</v>
      </c>
      <c r="F28517">
        <v>204.44642857142856</v>
      </c>
      <c r="G28517">
        <v>1.3321029529130086</v>
      </c>
      <c r="H28517">
        <v>260.4460606060606</v>
      </c>
      <c r="I28517">
        <v>1.6814912764003673</v>
      </c>
      <c r="J28517">
        <f t="shared" si="445"/>
        <v>238.44642857142856</v>
      </c>
      <c r="K28517">
        <f>J28517/(1-_xlfn.XLOOKUP(A28517,Table24[Station],Table24[Entry evasion]))</f>
        <v>345.5745341614907</v>
      </c>
    </row>
    <row r="28518" spans="1:11" x14ac:dyDescent="0.2">
      <c r="A28518" t="s">
        <v>23</v>
      </c>
      <c r="B28518" s="1">
        <v>45679</v>
      </c>
      <c r="C28518">
        <v>489</v>
      </c>
      <c r="D28518">
        <v>0</v>
      </c>
      <c r="E28518">
        <v>120</v>
      </c>
      <c r="F28518">
        <v>489</v>
      </c>
      <c r="G28518">
        <v>1</v>
      </c>
      <c r="H28518">
        <v>424</v>
      </c>
      <c r="I28518">
        <v>1</v>
      </c>
      <c r="J28518">
        <f t="shared" si="445"/>
        <v>609</v>
      </c>
      <c r="K28518">
        <f>J28518/(1-_xlfn.XLOOKUP(A28518,Table24[Station],Table24[Entry evasion]))</f>
        <v>741.77831912302076</v>
      </c>
    </row>
    <row r="28519" spans="1:11" x14ac:dyDescent="0.2">
      <c r="A28519" t="s">
        <v>24</v>
      </c>
      <c r="B28519" s="1">
        <v>45679</v>
      </c>
      <c r="C28519">
        <v>100</v>
      </c>
      <c r="D28519">
        <v>6</v>
      </c>
      <c r="E28519">
        <v>18</v>
      </c>
      <c r="F28519">
        <v>975.71014492753613</v>
      </c>
      <c r="G28519">
        <v>8.4212724146401374</v>
      </c>
      <c r="H28519">
        <v>750.77602108036899</v>
      </c>
      <c r="I28519">
        <v>6.4182858914316725</v>
      </c>
      <c r="J28519">
        <f t="shared" si="445"/>
        <v>993.71014492753613</v>
      </c>
      <c r="K28519">
        <f>J28519/(1-_xlfn.XLOOKUP(A28519,Table24[Station],Table24[Entry evasion]))</f>
        <v>1084.8364027593188</v>
      </c>
    </row>
    <row r="28520" spans="1:11" x14ac:dyDescent="0.2">
      <c r="A28520" t="s">
        <v>25</v>
      </c>
      <c r="B28520" s="1">
        <v>45679</v>
      </c>
      <c r="C28520">
        <v>182</v>
      </c>
      <c r="D28520">
        <v>0</v>
      </c>
      <c r="E28520">
        <v>61</v>
      </c>
      <c r="F28520">
        <v>182</v>
      </c>
      <c r="G28520">
        <v>1</v>
      </c>
      <c r="H28520">
        <v>307.12121212121212</v>
      </c>
      <c r="I28520">
        <v>1.7493528247297092</v>
      </c>
      <c r="J28520">
        <f t="shared" si="445"/>
        <v>243</v>
      </c>
      <c r="K28520">
        <f>J28520/(1-_xlfn.XLOOKUP(A28520,Table24[Station],Table24[Entry evasion]))</f>
        <v>264.13043478260869</v>
      </c>
    </row>
    <row r="28521" spans="1:11" x14ac:dyDescent="0.2">
      <c r="A28521" t="s">
        <v>26</v>
      </c>
      <c r="B28521" s="1">
        <v>45679</v>
      </c>
      <c r="C28521">
        <v>298</v>
      </c>
      <c r="D28521">
        <v>1</v>
      </c>
      <c r="E28521">
        <v>43</v>
      </c>
      <c r="F28521">
        <v>298</v>
      </c>
      <c r="G28521">
        <v>1</v>
      </c>
      <c r="H28521">
        <v>315</v>
      </c>
      <c r="I28521">
        <v>1</v>
      </c>
      <c r="J28521">
        <f t="shared" si="445"/>
        <v>341</v>
      </c>
      <c r="K28521">
        <f>J28521/(1-_xlfn.XLOOKUP(A28521,Table24[Station],Table24[Entry evasion]))</f>
        <v>399.76553341148889</v>
      </c>
    </row>
    <row r="28522" spans="1:11" x14ac:dyDescent="0.2">
      <c r="A28522" t="s">
        <v>27</v>
      </c>
      <c r="B28522" s="1">
        <v>45679</v>
      </c>
      <c r="C28522">
        <v>73</v>
      </c>
      <c r="D28522">
        <v>3</v>
      </c>
      <c r="E28522">
        <v>21</v>
      </c>
      <c r="F28522">
        <v>505.08243727598568</v>
      </c>
      <c r="G28522">
        <v>5.5966216731487846</v>
      </c>
      <c r="H28522">
        <v>491.26164874551966</v>
      </c>
      <c r="I28522">
        <v>7.3714948344929363</v>
      </c>
      <c r="J28522">
        <f t="shared" si="445"/>
        <v>526.08243727598574</v>
      </c>
      <c r="K28522">
        <f>J28522/(1-_xlfn.XLOOKUP(A28522,Table24[Station],Table24[Entry evasion]))</f>
        <v>768.00355806713242</v>
      </c>
    </row>
    <row r="28523" spans="1:11" x14ac:dyDescent="0.2">
      <c r="A28523" t="s">
        <v>28</v>
      </c>
      <c r="B28523" s="1">
        <v>45679</v>
      </c>
      <c r="C28523">
        <v>110</v>
      </c>
      <c r="D28523">
        <v>2</v>
      </c>
      <c r="E28523">
        <v>27</v>
      </c>
      <c r="F28523">
        <v>110</v>
      </c>
      <c r="G28523">
        <v>1</v>
      </c>
      <c r="H28523">
        <v>115</v>
      </c>
      <c r="I28523">
        <v>1</v>
      </c>
      <c r="J28523">
        <f t="shared" si="445"/>
        <v>137</v>
      </c>
      <c r="K28523">
        <f>J28523/(1-_xlfn.XLOOKUP(A28523,Table24[Station],Table24[Entry evasion]))</f>
        <v>164.66346153846155</v>
      </c>
    </row>
    <row r="28524" spans="1:11" x14ac:dyDescent="0.2">
      <c r="A28524" t="s">
        <v>29</v>
      </c>
      <c r="B28524" s="1">
        <v>45679</v>
      </c>
      <c r="C28524">
        <v>332</v>
      </c>
      <c r="D28524">
        <v>2</v>
      </c>
      <c r="E28524">
        <v>91</v>
      </c>
      <c r="F28524">
        <v>495.21052631578948</v>
      </c>
      <c r="G28524">
        <v>1.3858404877441832</v>
      </c>
      <c r="H28524">
        <v>565.34412955465586</v>
      </c>
      <c r="I28524">
        <v>1.2721800178926139</v>
      </c>
      <c r="J28524">
        <f t="shared" si="445"/>
        <v>586.21052631578948</v>
      </c>
      <c r="K28524">
        <f>J28524/(1-_xlfn.XLOOKUP(A28524,Table24[Station],Table24[Entry evasion]))</f>
        <v>777.46754153287725</v>
      </c>
    </row>
    <row r="28525" spans="1:11" x14ac:dyDescent="0.2">
      <c r="A28525" t="s">
        <v>30</v>
      </c>
      <c r="B28525" s="1">
        <v>45679</v>
      </c>
      <c r="C28525">
        <v>1065</v>
      </c>
      <c r="D28525">
        <v>3</v>
      </c>
      <c r="E28525">
        <v>158</v>
      </c>
      <c r="F28525">
        <v>1948.9612648221344</v>
      </c>
      <c r="G28525">
        <v>1.7227810832560382</v>
      </c>
      <c r="H28525">
        <v>1885.2220214568042</v>
      </c>
      <c r="I28525">
        <v>1.8690437408900504</v>
      </c>
      <c r="J28525">
        <f t="shared" si="445"/>
        <v>2106.9612648221346</v>
      </c>
      <c r="K28525">
        <f>J28525/(1-_xlfn.XLOOKUP(A28525,Table24[Station],Table24[Entry evasion]))</f>
        <v>2458.5312308309622</v>
      </c>
    </row>
    <row r="28526" spans="1:11" x14ac:dyDescent="0.2">
      <c r="A28526" t="s">
        <v>31</v>
      </c>
      <c r="B28526" s="1">
        <v>45679</v>
      </c>
      <c r="C28526">
        <v>181</v>
      </c>
      <c r="D28526">
        <v>1</v>
      </c>
      <c r="E28526">
        <v>26</v>
      </c>
      <c r="F28526">
        <v>181</v>
      </c>
      <c r="G28526">
        <v>1</v>
      </c>
      <c r="H28526">
        <v>171</v>
      </c>
      <c r="I28526">
        <v>1</v>
      </c>
      <c r="J28526">
        <f t="shared" si="445"/>
        <v>207</v>
      </c>
      <c r="K28526">
        <f>J28526/(1-_xlfn.XLOOKUP(A28526,Table24[Station],Table24[Entry evasion]))</f>
        <v>247.31182795698925</v>
      </c>
    </row>
    <row r="28527" spans="1:11" x14ac:dyDescent="0.2">
      <c r="A28527" t="s">
        <v>32</v>
      </c>
      <c r="B28527" s="1">
        <v>45679</v>
      </c>
      <c r="C28527">
        <v>767</v>
      </c>
      <c r="D28527">
        <v>1</v>
      </c>
      <c r="E28527">
        <v>233</v>
      </c>
      <c r="F28527">
        <v>893.3125</v>
      </c>
      <c r="G28527">
        <v>1.1263125</v>
      </c>
      <c r="H28527">
        <v>926.42424242424249</v>
      </c>
      <c r="I28527">
        <v>1.2227032227032228</v>
      </c>
      <c r="J28527">
        <f t="shared" si="445"/>
        <v>1126.3125</v>
      </c>
      <c r="K28527">
        <f>J28527/(1-_xlfn.XLOOKUP(A28527,Table24[Station],Table24[Entry evasion]))</f>
        <v>1269.7998872604285</v>
      </c>
    </row>
    <row r="28528" spans="1:11" x14ac:dyDescent="0.2">
      <c r="A28528" t="s">
        <v>33</v>
      </c>
      <c r="B28528" s="1">
        <v>45679</v>
      </c>
      <c r="C28528">
        <v>447</v>
      </c>
      <c r="D28528">
        <v>3</v>
      </c>
      <c r="E28528">
        <v>111</v>
      </c>
      <c r="F28528">
        <v>1040.5281644891838</v>
      </c>
      <c r="G28528">
        <v>2.0636705456795408</v>
      </c>
      <c r="H28528">
        <v>1035.9360248447206</v>
      </c>
      <c r="I28528">
        <v>2.1726219286846846</v>
      </c>
      <c r="J28528">
        <f t="shared" si="445"/>
        <v>1151.5281644891838</v>
      </c>
      <c r="K28528">
        <f>J28528/(1-_xlfn.XLOOKUP(A28528,Table24[Station],Table24[Entry evasion]))</f>
        <v>1406.0172948585885</v>
      </c>
    </row>
    <row r="28529" spans="1:11" x14ac:dyDescent="0.2">
      <c r="A28529" t="s">
        <v>34</v>
      </c>
      <c r="B28529" s="1">
        <v>45679</v>
      </c>
      <c r="C28529">
        <v>660</v>
      </c>
      <c r="D28529">
        <v>1</v>
      </c>
      <c r="E28529">
        <v>114</v>
      </c>
      <c r="F28529">
        <v>803.77777777777783</v>
      </c>
      <c r="G28529">
        <v>1.1857594028136664</v>
      </c>
      <c r="H28529">
        <v>635</v>
      </c>
      <c r="I28529">
        <v>1</v>
      </c>
      <c r="J28529">
        <f t="shared" si="445"/>
        <v>917.77777777777783</v>
      </c>
      <c r="K28529">
        <f>J28529/(1-_xlfn.XLOOKUP(A28529,Table24[Station],Table24[Entry evasion]))</f>
        <v>979.48535515237756</v>
      </c>
    </row>
    <row r="28530" spans="1:11" x14ac:dyDescent="0.2">
      <c r="A28530" t="s">
        <v>35</v>
      </c>
      <c r="B28530" s="1">
        <v>45679</v>
      </c>
      <c r="C28530">
        <v>399</v>
      </c>
      <c r="D28530">
        <v>1</v>
      </c>
      <c r="E28530">
        <v>31</v>
      </c>
      <c r="F28530">
        <v>399</v>
      </c>
      <c r="G28530">
        <v>1</v>
      </c>
      <c r="H28530">
        <v>323</v>
      </c>
      <c r="I28530">
        <v>1</v>
      </c>
      <c r="J28530">
        <f t="shared" si="445"/>
        <v>430</v>
      </c>
      <c r="K28530">
        <f>J28530/(1-_xlfn.XLOOKUP(A28530,Table24[Station],Table24[Entry evasion]))</f>
        <v>615.16452074391987</v>
      </c>
    </row>
    <row r="28531" spans="1:11" x14ac:dyDescent="0.2">
      <c r="A28531" t="s">
        <v>36</v>
      </c>
      <c r="B28531" s="1">
        <v>45679</v>
      </c>
      <c r="C28531">
        <v>1254</v>
      </c>
      <c r="D28531">
        <v>0</v>
      </c>
      <c r="E28531">
        <v>170</v>
      </c>
      <c r="F28531">
        <v>1254</v>
      </c>
      <c r="G28531">
        <v>1</v>
      </c>
      <c r="H28531">
        <v>1042</v>
      </c>
      <c r="I28531">
        <v>1</v>
      </c>
      <c r="J28531">
        <f t="shared" si="445"/>
        <v>1424</v>
      </c>
      <c r="K28531">
        <f>J28531/(1-_xlfn.XLOOKUP(A28531,Table24[Station],Table24[Entry evasion]))</f>
        <v>1711.5384615384617</v>
      </c>
    </row>
    <row r="28532" spans="1:11" x14ac:dyDescent="0.2">
      <c r="A28532" t="s">
        <v>37</v>
      </c>
      <c r="B28532" s="1">
        <v>45679</v>
      </c>
      <c r="C28532">
        <v>210</v>
      </c>
      <c r="D28532">
        <v>2</v>
      </c>
      <c r="E28532">
        <v>75</v>
      </c>
      <c r="F28532">
        <v>489.47058823529414</v>
      </c>
      <c r="G28532">
        <v>1.9805985552115584</v>
      </c>
      <c r="H28532">
        <v>295.03787878787875</v>
      </c>
      <c r="I28532">
        <v>1.4123583159842701</v>
      </c>
      <c r="J28532">
        <f t="shared" si="445"/>
        <v>564.47058823529414</v>
      </c>
      <c r="K28532">
        <f>J28532/(1-_xlfn.XLOOKUP(A28532,Table24[Station],Table24[Entry evasion]))</f>
        <v>629.28716637156538</v>
      </c>
    </row>
    <row r="28533" spans="1:11" x14ac:dyDescent="0.2">
      <c r="A28533" t="s">
        <v>38</v>
      </c>
      <c r="B28533" s="1">
        <v>45679</v>
      </c>
      <c r="C28533">
        <v>50</v>
      </c>
      <c r="D28533">
        <v>2</v>
      </c>
      <c r="E28533">
        <v>8</v>
      </c>
      <c r="F28533">
        <v>161.64301075268818</v>
      </c>
      <c r="G28533">
        <v>2.9248794957360031</v>
      </c>
      <c r="H28533">
        <v>117.2</v>
      </c>
      <c r="I28533">
        <v>1.7493333333333332</v>
      </c>
      <c r="J28533">
        <f t="shared" si="445"/>
        <v>169.64301075268818</v>
      </c>
      <c r="K28533">
        <f>J28533/(1-_xlfn.XLOOKUP(A28533,Table24[Station],Table24[Entry evasion]))</f>
        <v>300.25311637643927</v>
      </c>
    </row>
    <row r="28534" spans="1:11" x14ac:dyDescent="0.2">
      <c r="A28534" t="s">
        <v>39</v>
      </c>
      <c r="B28534" s="1">
        <v>45679</v>
      </c>
      <c r="C28534">
        <v>246</v>
      </c>
      <c r="D28534">
        <v>3</v>
      </c>
      <c r="E28534">
        <v>23</v>
      </c>
      <c r="F28534">
        <v>524.63636363636363</v>
      </c>
      <c r="G28534">
        <v>2.0358229131463332</v>
      </c>
      <c r="H28534">
        <v>603.46753246753246</v>
      </c>
      <c r="I28534">
        <v>2.7699443413729128</v>
      </c>
      <c r="J28534">
        <f t="shared" si="445"/>
        <v>547.63636363636363</v>
      </c>
      <c r="K28534">
        <f>J28534/(1-_xlfn.XLOOKUP(A28534,Table24[Station],Table24[Entry evasion]))</f>
        <v>681.13975576662142</v>
      </c>
    </row>
    <row r="28535" spans="1:11" x14ac:dyDescent="0.2">
      <c r="A28535" t="s">
        <v>40</v>
      </c>
      <c r="B28535" s="1">
        <v>45679</v>
      </c>
      <c r="C28535">
        <v>77</v>
      </c>
      <c r="D28535">
        <v>0</v>
      </c>
      <c r="E28535">
        <v>16</v>
      </c>
      <c r="F28535">
        <v>77</v>
      </c>
      <c r="G28535">
        <v>1</v>
      </c>
      <c r="H28535">
        <v>74.896551724137936</v>
      </c>
      <c r="I28535">
        <v>1.0386206896551724</v>
      </c>
      <c r="J28535">
        <f t="shared" si="445"/>
        <v>93</v>
      </c>
      <c r="K28535">
        <f>J28535/(1-_xlfn.XLOOKUP(A28535,Table24[Station],Table24[Entry evasion]))</f>
        <v>131.17066290550071</v>
      </c>
    </row>
    <row r="28536" spans="1:11" x14ac:dyDescent="0.2">
      <c r="A28536" t="s">
        <v>3</v>
      </c>
      <c r="B28536" s="1">
        <v>45680</v>
      </c>
      <c r="C28536">
        <v>3625</v>
      </c>
      <c r="D28536">
        <v>4</v>
      </c>
      <c r="E28536">
        <v>949</v>
      </c>
      <c r="F28536">
        <v>4928.2034632034629</v>
      </c>
      <c r="G28536">
        <v>1.2849154926111637</v>
      </c>
      <c r="H28536">
        <v>3912.8939393939395</v>
      </c>
      <c r="I28536">
        <v>1.2505709558971878</v>
      </c>
      <c r="J28536">
        <f t="shared" si="445"/>
        <v>5877.2034632034629</v>
      </c>
      <c r="K28536">
        <f>J28536/(1-_xlfn.XLOOKUP(A28536,Table24[Station],Table24[Entry evasion]))</f>
        <v>6279.0635290635291</v>
      </c>
    </row>
    <row r="28537" spans="1:11" x14ac:dyDescent="0.2">
      <c r="A28537" t="s">
        <v>4</v>
      </c>
      <c r="B28537" s="1">
        <v>45680</v>
      </c>
      <c r="C28537">
        <v>2451</v>
      </c>
      <c r="D28537">
        <v>0</v>
      </c>
      <c r="E28537">
        <v>764</v>
      </c>
      <c r="F28537">
        <v>2451</v>
      </c>
      <c r="G28537">
        <v>1</v>
      </c>
      <c r="H28537">
        <v>2211</v>
      </c>
      <c r="I28537">
        <v>1</v>
      </c>
      <c r="J28537">
        <f t="shared" si="445"/>
        <v>3215</v>
      </c>
      <c r="K28537">
        <f>J28537/(1-_xlfn.XLOOKUP(A28537,Table24[Station],Table24[Entry evasion]))</f>
        <v>3760.2339181286552</v>
      </c>
    </row>
    <row r="28538" spans="1:11" x14ac:dyDescent="0.2">
      <c r="A28538" t="s">
        <v>5</v>
      </c>
      <c r="B28538" s="1">
        <v>45680</v>
      </c>
      <c r="C28538">
        <v>380</v>
      </c>
      <c r="D28538">
        <v>1</v>
      </c>
      <c r="E28538">
        <v>88</v>
      </c>
      <c r="F28538">
        <v>464.33333333333331</v>
      </c>
      <c r="G28538">
        <v>1.1801994301994301</v>
      </c>
      <c r="H28538">
        <v>437.88888888888891</v>
      </c>
      <c r="I28538">
        <v>1.1488725889703886</v>
      </c>
      <c r="J28538">
        <f t="shared" si="445"/>
        <v>552.33333333333326</v>
      </c>
      <c r="K28538">
        <f>J28538/(1-_xlfn.XLOOKUP(A28538,Table24[Station],Table24[Entry evasion]))</f>
        <v>843.25699745547058</v>
      </c>
    </row>
    <row r="28539" spans="1:11" x14ac:dyDescent="0.2">
      <c r="A28539" t="s">
        <v>6</v>
      </c>
      <c r="B28539" s="1">
        <v>45680</v>
      </c>
      <c r="C28539">
        <v>719</v>
      </c>
      <c r="D28539">
        <v>1</v>
      </c>
      <c r="E28539">
        <v>142</v>
      </c>
      <c r="F28539">
        <v>719</v>
      </c>
      <c r="G28539">
        <v>1</v>
      </c>
      <c r="H28539">
        <v>776</v>
      </c>
      <c r="I28539">
        <v>1</v>
      </c>
      <c r="J28539">
        <f t="shared" si="445"/>
        <v>861</v>
      </c>
      <c r="K28539">
        <f>J28539/(1-_xlfn.XLOOKUP(A28539,Table24[Station],Table24[Entry evasion]))</f>
        <v>980.63781321184513</v>
      </c>
    </row>
    <row r="28540" spans="1:11" x14ac:dyDescent="0.2">
      <c r="A28540" t="s">
        <v>7</v>
      </c>
      <c r="B28540" s="1">
        <v>45680</v>
      </c>
      <c r="C28540">
        <v>219</v>
      </c>
      <c r="D28540">
        <v>2</v>
      </c>
      <c r="E28540">
        <v>68</v>
      </c>
      <c r="F28540">
        <v>372.68499534016775</v>
      </c>
      <c r="G28540">
        <v>1.5354877886416995</v>
      </c>
      <c r="H28540">
        <v>292.32142857142856</v>
      </c>
      <c r="I28540">
        <v>1.5420274170274169</v>
      </c>
      <c r="J28540">
        <f t="shared" si="445"/>
        <v>440.68499534016775</v>
      </c>
      <c r="K28540">
        <f>J28540/(1-_xlfn.XLOOKUP(A28540,Table24[Station],Table24[Entry evasion]))</f>
        <v>570.09701855131664</v>
      </c>
    </row>
    <row r="28541" spans="1:11" x14ac:dyDescent="0.2">
      <c r="A28541" t="s">
        <v>8</v>
      </c>
      <c r="B28541" s="1">
        <v>45680</v>
      </c>
      <c r="C28541">
        <v>667</v>
      </c>
      <c r="D28541">
        <v>1</v>
      </c>
      <c r="E28541">
        <v>122</v>
      </c>
      <c r="F28541">
        <v>861.15789473684208</v>
      </c>
      <c r="G28541">
        <v>1.2460809819224867</v>
      </c>
      <c r="H28541">
        <v>862.63157894736844</v>
      </c>
      <c r="I28541">
        <v>1.222455266435079</v>
      </c>
      <c r="J28541">
        <f t="shared" si="445"/>
        <v>983.15789473684208</v>
      </c>
      <c r="K28541">
        <f>J28541/(1-_xlfn.XLOOKUP(A28541,Table24[Station],Table24[Entry evasion]))</f>
        <v>1178.8463965669571</v>
      </c>
    </row>
    <row r="28542" spans="1:11" x14ac:dyDescent="0.2">
      <c r="A28542" t="s">
        <v>9</v>
      </c>
      <c r="B28542" s="1">
        <v>45680</v>
      </c>
      <c r="C28542">
        <v>623</v>
      </c>
      <c r="D28542">
        <v>3</v>
      </c>
      <c r="E28542">
        <v>228</v>
      </c>
      <c r="F28542">
        <v>933.00077220077219</v>
      </c>
      <c r="G28542">
        <v>1.3642782282030226</v>
      </c>
      <c r="H28542">
        <v>938.3397683397684</v>
      </c>
      <c r="I28542">
        <v>1.2284716498199646</v>
      </c>
      <c r="J28542">
        <f t="shared" si="445"/>
        <v>1161.0007722007722</v>
      </c>
      <c r="K28542">
        <f>J28542/(1-_xlfn.XLOOKUP(A28542,Table24[Station],Table24[Entry evasion]))</f>
        <v>1511.7197554697555</v>
      </c>
    </row>
    <row r="28543" spans="1:11" x14ac:dyDescent="0.2">
      <c r="A28543" t="s">
        <v>10</v>
      </c>
      <c r="B28543" s="1">
        <v>45680</v>
      </c>
      <c r="C28543">
        <v>788</v>
      </c>
      <c r="D28543">
        <v>1</v>
      </c>
      <c r="E28543">
        <v>155</v>
      </c>
      <c r="F28543">
        <v>974.4571428571428</v>
      </c>
      <c r="G28543">
        <v>1.1977276170277229</v>
      </c>
      <c r="H28543">
        <v>964.57142857142856</v>
      </c>
      <c r="I28543">
        <v>1.1785342649026311</v>
      </c>
      <c r="J28543">
        <f t="shared" si="445"/>
        <v>1129.4571428571428</v>
      </c>
      <c r="K28543">
        <f>J28543/(1-_xlfn.XLOOKUP(A28543,Table24[Station],Table24[Entry evasion]))</f>
        <v>1451.7443995593094</v>
      </c>
    </row>
    <row r="28544" spans="1:11" x14ac:dyDescent="0.2">
      <c r="A28544" t="s">
        <v>11</v>
      </c>
      <c r="B28544" s="1">
        <v>45680</v>
      </c>
      <c r="C28544">
        <v>616</v>
      </c>
      <c r="D28544">
        <v>4</v>
      </c>
      <c r="E28544">
        <v>125</v>
      </c>
      <c r="F28544">
        <v>731.21428571428578</v>
      </c>
      <c r="G28544">
        <v>1.1554848660111818</v>
      </c>
      <c r="H28544">
        <v>657.6</v>
      </c>
      <c r="I28544">
        <v>1.0950071326676176</v>
      </c>
      <c r="J28544">
        <f t="shared" si="445"/>
        <v>856.21428571428578</v>
      </c>
      <c r="K28544">
        <f>J28544/(1-_xlfn.XLOOKUP(A28544,Table24[Station],Table24[Entry evasion]))</f>
        <v>1688.7855734009581</v>
      </c>
    </row>
    <row r="28545" spans="1:11" x14ac:dyDescent="0.2">
      <c r="A28545" t="s">
        <v>12</v>
      </c>
      <c r="B28545" s="1">
        <v>45680</v>
      </c>
      <c r="C28545">
        <v>2652</v>
      </c>
      <c r="D28545">
        <v>2</v>
      </c>
      <c r="E28545">
        <v>608</v>
      </c>
      <c r="F28545">
        <v>2922.4137931034484</v>
      </c>
      <c r="G28545">
        <v>1.0829490162894013</v>
      </c>
      <c r="H28545">
        <v>3024.4482758620688</v>
      </c>
      <c r="I28545">
        <v>1.087927102583258</v>
      </c>
      <c r="J28545">
        <f t="shared" si="445"/>
        <v>3530.4137931034484</v>
      </c>
      <c r="K28545">
        <f>J28545/(1-_xlfn.XLOOKUP(A28545,Table24[Station],Table24[Entry evasion]))</f>
        <v>3888.120917514811</v>
      </c>
    </row>
    <row r="28546" spans="1:11" x14ac:dyDescent="0.2">
      <c r="A28546" t="s">
        <v>13</v>
      </c>
      <c r="B28546" s="1">
        <v>45680</v>
      </c>
      <c r="C28546">
        <v>818</v>
      </c>
      <c r="D28546">
        <v>1</v>
      </c>
      <c r="E28546">
        <v>175</v>
      </c>
      <c r="F28546">
        <v>818</v>
      </c>
      <c r="G28546">
        <v>1</v>
      </c>
      <c r="H28546">
        <v>673</v>
      </c>
      <c r="I28546">
        <v>1</v>
      </c>
      <c r="J28546">
        <f t="shared" si="445"/>
        <v>993</v>
      </c>
      <c r="K28546">
        <f>J28546/(1-_xlfn.XLOOKUP(A28546,Table24[Station],Table24[Entry evasion]))</f>
        <v>1158.6931155192533</v>
      </c>
    </row>
    <row r="28547" spans="1:11" x14ac:dyDescent="0.2">
      <c r="A28547" t="s">
        <v>14</v>
      </c>
      <c r="B28547" s="1">
        <v>45680</v>
      </c>
      <c r="C28547">
        <v>1207</v>
      </c>
      <c r="D28547">
        <v>6</v>
      </c>
      <c r="E28547">
        <v>244</v>
      </c>
      <c r="F28547">
        <v>1214.2222222222224</v>
      </c>
      <c r="G28547">
        <v>1.0049774102151774</v>
      </c>
      <c r="H28547">
        <v>1152.8181818181818</v>
      </c>
      <c r="I28547">
        <v>1.0041588147377998</v>
      </c>
      <c r="J28547">
        <f t="shared" ref="J28547:J28610" si="446">F28547+E28547</f>
        <v>1458.2222222222224</v>
      </c>
      <c r="K28547">
        <f>J28547/(1-_xlfn.XLOOKUP(A28547,Table24[Station],Table24[Entry evasion]))</f>
        <v>1655.1898095598438</v>
      </c>
    </row>
    <row r="28548" spans="1:11" x14ac:dyDescent="0.2">
      <c r="A28548" t="s">
        <v>15</v>
      </c>
      <c r="B28548" s="1">
        <v>45680</v>
      </c>
      <c r="C28548">
        <v>1723</v>
      </c>
      <c r="D28548">
        <v>3</v>
      </c>
      <c r="E28548">
        <v>362</v>
      </c>
      <c r="F28548">
        <v>1901.5</v>
      </c>
      <c r="G28548">
        <v>1.0856115107913669</v>
      </c>
      <c r="H28548">
        <v>2094.1184873949578</v>
      </c>
      <c r="I28548">
        <v>1.1000536142058632</v>
      </c>
      <c r="J28548">
        <f t="shared" si="446"/>
        <v>2263.5</v>
      </c>
      <c r="K28548">
        <f>J28548/(1-_xlfn.XLOOKUP(A28548,Table24[Station],Table24[Entry evasion]))</f>
        <v>2840.0250941028862</v>
      </c>
    </row>
    <row r="28549" spans="1:11" x14ac:dyDescent="0.2">
      <c r="A28549" t="s">
        <v>16</v>
      </c>
      <c r="B28549" s="1">
        <v>45680</v>
      </c>
      <c r="C28549">
        <v>689</v>
      </c>
      <c r="D28549">
        <v>1</v>
      </c>
      <c r="E28549">
        <v>199</v>
      </c>
      <c r="F28549">
        <v>804.41176470588232</v>
      </c>
      <c r="G28549">
        <v>1.1299682034976153</v>
      </c>
      <c r="H28549">
        <v>699.88235294117646</v>
      </c>
      <c r="I28549">
        <v>1.1550581771170005</v>
      </c>
      <c r="J28549">
        <f t="shared" si="446"/>
        <v>1003.4117647058823</v>
      </c>
      <c r="K28549">
        <f>J28549/(1-_xlfn.XLOOKUP(A28549,Table24[Station],Table24[Entry evasion]))</f>
        <v>1332.5521443637215</v>
      </c>
    </row>
    <row r="28550" spans="1:11" x14ac:dyDescent="0.2">
      <c r="A28550" t="s">
        <v>17</v>
      </c>
      <c r="B28550" s="1">
        <v>45680</v>
      </c>
      <c r="C28550">
        <v>284</v>
      </c>
      <c r="D28550">
        <v>1</v>
      </c>
      <c r="E28550">
        <v>68</v>
      </c>
      <c r="F28550">
        <v>284</v>
      </c>
      <c r="G28550">
        <v>1</v>
      </c>
      <c r="H28550">
        <v>298</v>
      </c>
      <c r="I28550">
        <v>1</v>
      </c>
      <c r="J28550">
        <f t="shared" si="446"/>
        <v>352</v>
      </c>
      <c r="K28550">
        <f>J28550/(1-_xlfn.XLOOKUP(A28550,Table24[Station],Table24[Entry evasion]))</f>
        <v>425.12077294685986</v>
      </c>
    </row>
    <row r="28551" spans="1:11" x14ac:dyDescent="0.2">
      <c r="A28551" t="s">
        <v>18</v>
      </c>
      <c r="B28551" s="1">
        <v>45680</v>
      </c>
      <c r="C28551">
        <v>1036</v>
      </c>
      <c r="D28551">
        <v>3</v>
      </c>
      <c r="E28551">
        <v>225</v>
      </c>
      <c r="F28551">
        <v>1202.8636363636365</v>
      </c>
      <c r="G28551">
        <v>1.132326436450148</v>
      </c>
      <c r="H28551">
        <v>1401.3181818181818</v>
      </c>
      <c r="I28551">
        <v>1.1447752666328086</v>
      </c>
      <c r="J28551">
        <f t="shared" si="446"/>
        <v>1427.8636363636365</v>
      </c>
      <c r="K28551">
        <f>J28551/(1-_xlfn.XLOOKUP(A28551,Table24[Station],Table24[Entry evasion]))</f>
        <v>2078.4041286224692</v>
      </c>
    </row>
    <row r="28552" spans="1:11" x14ac:dyDescent="0.2">
      <c r="A28552" t="s">
        <v>19</v>
      </c>
      <c r="B28552" s="1">
        <v>45680</v>
      </c>
      <c r="C28552">
        <v>370</v>
      </c>
      <c r="D28552">
        <v>0</v>
      </c>
      <c r="E28552">
        <v>95</v>
      </c>
      <c r="F28552">
        <v>370</v>
      </c>
      <c r="G28552">
        <v>1</v>
      </c>
      <c r="H28552">
        <v>348</v>
      </c>
      <c r="I28552">
        <v>1</v>
      </c>
      <c r="J28552">
        <f t="shared" si="446"/>
        <v>465</v>
      </c>
      <c r="K28552">
        <f>J28552/(1-_xlfn.XLOOKUP(A28552,Table24[Station],Table24[Entry evasion]))</f>
        <v>581.25</v>
      </c>
    </row>
    <row r="28553" spans="1:11" x14ac:dyDescent="0.2">
      <c r="A28553" t="s">
        <v>20</v>
      </c>
      <c r="B28553" s="1">
        <v>45680</v>
      </c>
      <c r="C28553">
        <v>3981</v>
      </c>
      <c r="D28553">
        <v>4</v>
      </c>
      <c r="E28553">
        <v>519</v>
      </c>
      <c r="F28553">
        <v>4135.6104928457871</v>
      </c>
      <c r="G28553">
        <v>1.0343578872990637</v>
      </c>
      <c r="H28553">
        <v>4272.3036565977745</v>
      </c>
      <c r="I28553">
        <v>1.0374030084054939</v>
      </c>
      <c r="J28553">
        <f t="shared" si="446"/>
        <v>4654.6104928457871</v>
      </c>
      <c r="K28553">
        <f>J28553/(1-_xlfn.XLOOKUP(A28553,Table24[Station],Table24[Entry evasion]))</f>
        <v>5343.9844923602604</v>
      </c>
    </row>
    <row r="28554" spans="1:11" x14ac:dyDescent="0.2">
      <c r="A28554" t="s">
        <v>21</v>
      </c>
      <c r="B28554" s="1">
        <v>45680</v>
      </c>
      <c r="C28554">
        <v>252</v>
      </c>
      <c r="D28554">
        <v>3</v>
      </c>
      <c r="E28554">
        <v>32</v>
      </c>
      <c r="F28554">
        <v>349.55844155844159</v>
      </c>
      <c r="G28554">
        <v>1.3435156392902872</v>
      </c>
      <c r="H28554">
        <v>282.36363636363637</v>
      </c>
      <c r="I28554">
        <v>1.2525252525252526</v>
      </c>
      <c r="J28554">
        <f t="shared" si="446"/>
        <v>381.55844155844159</v>
      </c>
      <c r="K28554">
        <f>J28554/(1-_xlfn.XLOOKUP(A28554,Table24[Station],Table24[Entry evasion]))</f>
        <v>713.19334870736759</v>
      </c>
    </row>
    <row r="28555" spans="1:11" x14ac:dyDescent="0.2">
      <c r="A28555" t="s">
        <v>22</v>
      </c>
      <c r="B28555" s="1">
        <v>45680</v>
      </c>
      <c r="C28555">
        <v>761</v>
      </c>
      <c r="D28555">
        <v>1</v>
      </c>
      <c r="E28555">
        <v>166</v>
      </c>
      <c r="F28555">
        <v>761</v>
      </c>
      <c r="G28555">
        <v>1</v>
      </c>
      <c r="H28555">
        <v>697.92</v>
      </c>
      <c r="I28555">
        <v>1.0383098591549296</v>
      </c>
      <c r="J28555">
        <f t="shared" si="446"/>
        <v>927</v>
      </c>
      <c r="K28555">
        <f>J28555/(1-_xlfn.XLOOKUP(A28555,Table24[Station],Table24[Entry evasion]))</f>
        <v>1343.4782608695652</v>
      </c>
    </row>
    <row r="28556" spans="1:11" x14ac:dyDescent="0.2">
      <c r="A28556" t="s">
        <v>23</v>
      </c>
      <c r="B28556" s="1">
        <v>45680</v>
      </c>
      <c r="C28556">
        <v>1443</v>
      </c>
      <c r="D28556">
        <v>0</v>
      </c>
      <c r="E28556">
        <v>380</v>
      </c>
      <c r="F28556">
        <v>1443</v>
      </c>
      <c r="G28556">
        <v>1</v>
      </c>
      <c r="H28556">
        <v>1191</v>
      </c>
      <c r="I28556">
        <v>1</v>
      </c>
      <c r="J28556">
        <f t="shared" si="446"/>
        <v>1823</v>
      </c>
      <c r="K28556">
        <f>J28556/(1-_xlfn.XLOOKUP(A28556,Table24[Station],Table24[Entry evasion]))</f>
        <v>2220.4628501827042</v>
      </c>
    </row>
    <row r="28557" spans="1:11" x14ac:dyDescent="0.2">
      <c r="A28557" t="s">
        <v>24</v>
      </c>
      <c r="B28557" s="1">
        <v>45680</v>
      </c>
      <c r="C28557">
        <v>588</v>
      </c>
      <c r="D28557">
        <v>6</v>
      </c>
      <c r="E28557">
        <v>104</v>
      </c>
      <c r="F28557">
        <v>1106.2424530570311</v>
      </c>
      <c r="G28557">
        <v>1.748905278984149</v>
      </c>
      <c r="H28557">
        <v>1106.7842809364549</v>
      </c>
      <c r="I28557">
        <v>1.661751081629439</v>
      </c>
      <c r="J28557">
        <f t="shared" si="446"/>
        <v>1210.2424530570311</v>
      </c>
      <c r="K28557">
        <f>J28557/(1-_xlfn.XLOOKUP(A28557,Table24[Station],Table24[Entry evasion]))</f>
        <v>1321.2253854334399</v>
      </c>
    </row>
    <row r="28558" spans="1:11" x14ac:dyDescent="0.2">
      <c r="A28558" t="s">
        <v>25</v>
      </c>
      <c r="B28558" s="1">
        <v>45680</v>
      </c>
      <c r="C28558">
        <v>556</v>
      </c>
      <c r="D28558">
        <v>0</v>
      </c>
      <c r="E28558">
        <v>180</v>
      </c>
      <c r="F28558">
        <v>556</v>
      </c>
      <c r="G28558">
        <v>1</v>
      </c>
      <c r="H28558">
        <v>526</v>
      </c>
      <c r="I28558">
        <v>1</v>
      </c>
      <c r="J28558">
        <f t="shared" si="446"/>
        <v>736</v>
      </c>
      <c r="K28558">
        <f>J28558/(1-_xlfn.XLOOKUP(A28558,Table24[Station],Table24[Entry evasion]))</f>
        <v>800</v>
      </c>
    </row>
    <row r="28559" spans="1:11" x14ac:dyDescent="0.2">
      <c r="A28559" t="s">
        <v>26</v>
      </c>
      <c r="B28559" s="1">
        <v>45680</v>
      </c>
      <c r="C28559">
        <v>1089</v>
      </c>
      <c r="D28559">
        <v>1</v>
      </c>
      <c r="E28559">
        <v>265</v>
      </c>
      <c r="F28559">
        <v>1089</v>
      </c>
      <c r="G28559">
        <v>1</v>
      </c>
      <c r="H28559">
        <v>1388.3076923076924</v>
      </c>
      <c r="I28559">
        <v>1.1206305338041866</v>
      </c>
      <c r="J28559">
        <f t="shared" si="446"/>
        <v>1354</v>
      </c>
      <c r="K28559">
        <f>J28559/(1-_xlfn.XLOOKUP(A28559,Table24[Station],Table24[Entry evasion]))</f>
        <v>1587.3388042203987</v>
      </c>
    </row>
    <row r="28560" spans="1:11" x14ac:dyDescent="0.2">
      <c r="A28560" t="s">
        <v>27</v>
      </c>
      <c r="B28560" s="1">
        <v>45680</v>
      </c>
      <c r="C28560">
        <v>265</v>
      </c>
      <c r="D28560">
        <v>3</v>
      </c>
      <c r="E28560">
        <v>61</v>
      </c>
      <c r="F28560">
        <v>882.27598566308245</v>
      </c>
      <c r="G28560">
        <v>2.8934846185984124</v>
      </c>
      <c r="H28560">
        <v>864.74551971326161</v>
      </c>
      <c r="I28560">
        <v>3.0810427293967972</v>
      </c>
      <c r="J28560">
        <f t="shared" si="446"/>
        <v>943.27598566308245</v>
      </c>
      <c r="K28560">
        <f>J28560/(1-_xlfn.XLOOKUP(A28560,Table24[Station],Table24[Entry evasion]))</f>
        <v>1377.0452345446458</v>
      </c>
    </row>
    <row r="28561" spans="1:11" x14ac:dyDescent="0.2">
      <c r="A28561" t="s">
        <v>28</v>
      </c>
      <c r="B28561" s="1">
        <v>45680</v>
      </c>
      <c r="C28561">
        <v>459</v>
      </c>
      <c r="D28561">
        <v>2</v>
      </c>
      <c r="E28561">
        <v>136</v>
      </c>
      <c r="F28561">
        <v>459</v>
      </c>
      <c r="G28561">
        <v>1</v>
      </c>
      <c r="H28561">
        <v>482</v>
      </c>
      <c r="I28561">
        <v>1</v>
      </c>
      <c r="J28561">
        <f t="shared" si="446"/>
        <v>595</v>
      </c>
      <c r="K28561">
        <f>J28561/(1-_xlfn.XLOOKUP(A28561,Table24[Station],Table24[Entry evasion]))</f>
        <v>715.14423076923083</v>
      </c>
    </row>
    <row r="28562" spans="1:11" x14ac:dyDescent="0.2">
      <c r="A28562" t="s">
        <v>29</v>
      </c>
      <c r="B28562" s="1">
        <v>45680</v>
      </c>
      <c r="C28562">
        <v>515</v>
      </c>
      <c r="D28562">
        <v>3</v>
      </c>
      <c r="E28562">
        <v>152</v>
      </c>
      <c r="F28562">
        <v>847.93274853801165</v>
      </c>
      <c r="G28562">
        <v>1.499149548033001</v>
      </c>
      <c r="H28562">
        <v>848.23301844354478</v>
      </c>
      <c r="I28562">
        <v>1.3564165813975622</v>
      </c>
      <c r="J28562">
        <f t="shared" si="446"/>
        <v>999.93274853801165</v>
      </c>
      <c r="K28562">
        <f>J28562/(1-_xlfn.XLOOKUP(A28562,Table24[Station],Table24[Entry evasion]))</f>
        <v>1326.1707540291932</v>
      </c>
    </row>
    <row r="28563" spans="1:11" x14ac:dyDescent="0.2">
      <c r="A28563" t="s">
        <v>30</v>
      </c>
      <c r="B28563" s="1">
        <v>45680</v>
      </c>
      <c r="C28563">
        <v>2559</v>
      </c>
      <c r="D28563">
        <v>3</v>
      </c>
      <c r="E28563">
        <v>472</v>
      </c>
      <c r="F28563">
        <v>3442.9612648221346</v>
      </c>
      <c r="G28563">
        <v>1.2916401401590678</v>
      </c>
      <c r="H28563">
        <v>3519.2220214568042</v>
      </c>
      <c r="I28563">
        <v>1.3129722014930667</v>
      </c>
      <c r="J28563">
        <f t="shared" si="446"/>
        <v>3914.9612648221346</v>
      </c>
      <c r="K28563">
        <f>J28563/(1-_xlfn.XLOOKUP(A28563,Table24[Station],Table24[Entry evasion]))</f>
        <v>4568.2161783222109</v>
      </c>
    </row>
    <row r="28564" spans="1:11" x14ac:dyDescent="0.2">
      <c r="A28564" t="s">
        <v>31</v>
      </c>
      <c r="B28564" s="1">
        <v>45680</v>
      </c>
      <c r="C28564">
        <v>400</v>
      </c>
      <c r="D28564">
        <v>1</v>
      </c>
      <c r="E28564">
        <v>72</v>
      </c>
      <c r="F28564">
        <v>454.72727272727275</v>
      </c>
      <c r="G28564">
        <v>1.1159476117103235</v>
      </c>
      <c r="H28564">
        <v>402.06060606060606</v>
      </c>
      <c r="I28564">
        <v>1.121636930048145</v>
      </c>
      <c r="J28564">
        <f t="shared" si="446"/>
        <v>526.72727272727275</v>
      </c>
      <c r="K28564">
        <f>J28564/(1-_xlfn.XLOOKUP(A28564,Table24[Station],Table24[Entry evasion]))</f>
        <v>629.30379059411325</v>
      </c>
    </row>
    <row r="28565" spans="1:11" x14ac:dyDescent="0.2">
      <c r="A28565" t="s">
        <v>32</v>
      </c>
      <c r="B28565" s="1">
        <v>45680</v>
      </c>
      <c r="C28565">
        <v>2175</v>
      </c>
      <c r="D28565">
        <v>0</v>
      </c>
      <c r="E28565">
        <v>523</v>
      </c>
      <c r="F28565">
        <v>2175</v>
      </c>
      <c r="G28565">
        <v>1</v>
      </c>
      <c r="H28565">
        <v>1980</v>
      </c>
      <c r="I28565">
        <v>1</v>
      </c>
      <c r="J28565">
        <f t="shared" si="446"/>
        <v>2698</v>
      </c>
      <c r="K28565">
        <f>J28565/(1-_xlfn.XLOOKUP(A28565,Table24[Station],Table24[Entry evasion]))</f>
        <v>3041.7136414881625</v>
      </c>
    </row>
    <row r="28566" spans="1:11" x14ac:dyDescent="0.2">
      <c r="A28566" t="s">
        <v>33</v>
      </c>
      <c r="B28566" s="1">
        <v>45680</v>
      </c>
      <c r="C28566">
        <v>1424</v>
      </c>
      <c r="D28566">
        <v>3</v>
      </c>
      <c r="E28566">
        <v>372</v>
      </c>
      <c r="F28566">
        <v>2318.2178196615978</v>
      </c>
      <c r="G28566">
        <v>1.4978941089429831</v>
      </c>
      <c r="H28566">
        <v>2090.6360248447209</v>
      </c>
      <c r="I28566">
        <v>1.5235186984450417</v>
      </c>
      <c r="J28566">
        <f t="shared" si="446"/>
        <v>2690.2178196615978</v>
      </c>
      <c r="K28566">
        <f>J28566/(1-_xlfn.XLOOKUP(A28566,Table24[Station],Table24[Entry evasion]))</f>
        <v>3284.7592425660537</v>
      </c>
    </row>
    <row r="28567" spans="1:11" x14ac:dyDescent="0.2">
      <c r="A28567" t="s">
        <v>34</v>
      </c>
      <c r="B28567" s="1">
        <v>45680</v>
      </c>
      <c r="C28567">
        <v>1489</v>
      </c>
      <c r="D28567">
        <v>0</v>
      </c>
      <c r="E28567">
        <v>403</v>
      </c>
      <c r="F28567">
        <v>1489</v>
      </c>
      <c r="G28567">
        <v>1</v>
      </c>
      <c r="H28567">
        <v>1539</v>
      </c>
      <c r="I28567">
        <v>1</v>
      </c>
      <c r="J28567">
        <f t="shared" si="446"/>
        <v>1892</v>
      </c>
      <c r="K28567">
        <f>J28567/(1-_xlfn.XLOOKUP(A28567,Table24[Station],Table24[Entry evasion]))</f>
        <v>2019.2102454642475</v>
      </c>
    </row>
    <row r="28568" spans="1:11" x14ac:dyDescent="0.2">
      <c r="A28568" t="s">
        <v>35</v>
      </c>
      <c r="B28568" s="1">
        <v>45680</v>
      </c>
      <c r="C28568">
        <v>708</v>
      </c>
      <c r="D28568">
        <v>1</v>
      </c>
      <c r="E28568">
        <v>183</v>
      </c>
      <c r="F28568">
        <v>708</v>
      </c>
      <c r="G28568">
        <v>1</v>
      </c>
      <c r="H28568">
        <v>652</v>
      </c>
      <c r="I28568">
        <v>1</v>
      </c>
      <c r="J28568">
        <f t="shared" si="446"/>
        <v>891</v>
      </c>
      <c r="K28568">
        <f>J28568/(1-_xlfn.XLOOKUP(A28568,Table24[Station],Table24[Entry evasion]))</f>
        <v>1274.6781115879828</v>
      </c>
    </row>
    <row r="28569" spans="1:11" x14ac:dyDescent="0.2">
      <c r="A28569" t="s">
        <v>36</v>
      </c>
      <c r="B28569" s="1">
        <v>45680</v>
      </c>
      <c r="C28569">
        <v>3171</v>
      </c>
      <c r="D28569">
        <v>0</v>
      </c>
      <c r="E28569">
        <v>591</v>
      </c>
      <c r="F28569">
        <v>3171</v>
      </c>
      <c r="G28569">
        <v>1</v>
      </c>
      <c r="H28569">
        <v>3065</v>
      </c>
      <c r="I28569">
        <v>1</v>
      </c>
      <c r="J28569">
        <f t="shared" si="446"/>
        <v>3762</v>
      </c>
      <c r="K28569">
        <f>J28569/(1-_xlfn.XLOOKUP(A28569,Table24[Station],Table24[Entry evasion]))</f>
        <v>4521.6346153846152</v>
      </c>
    </row>
    <row r="28570" spans="1:11" x14ac:dyDescent="0.2">
      <c r="A28570" t="s">
        <v>37</v>
      </c>
      <c r="B28570" s="1">
        <v>45680</v>
      </c>
      <c r="C28570">
        <v>369</v>
      </c>
      <c r="D28570">
        <v>2</v>
      </c>
      <c r="E28570">
        <v>133</v>
      </c>
      <c r="F28570">
        <v>565.73529411764707</v>
      </c>
      <c r="G28570">
        <v>1.3919029763299742</v>
      </c>
      <c r="H28570">
        <v>480.64393939393938</v>
      </c>
      <c r="I28570">
        <v>1.1910600364547732</v>
      </c>
      <c r="J28570">
        <f t="shared" si="446"/>
        <v>698.73529411764707</v>
      </c>
      <c r="K28570">
        <f>J28570/(1-_xlfn.XLOOKUP(A28570,Table24[Station],Table24[Entry evasion]))</f>
        <v>778.96911272870352</v>
      </c>
    </row>
    <row r="28571" spans="1:11" x14ac:dyDescent="0.2">
      <c r="A28571" t="s">
        <v>38</v>
      </c>
      <c r="B28571" s="1">
        <v>45680</v>
      </c>
      <c r="C28571">
        <v>107</v>
      </c>
      <c r="D28571">
        <v>3</v>
      </c>
      <c r="E28571">
        <v>12</v>
      </c>
      <c r="F28571">
        <v>236.07195582679455</v>
      </c>
      <c r="G28571">
        <v>2.0846382842587778</v>
      </c>
      <c r="H28571">
        <v>161.19999999999999</v>
      </c>
      <c r="I28571">
        <v>1.4803418803418802</v>
      </c>
      <c r="J28571">
        <f t="shared" si="446"/>
        <v>248.07195582679455</v>
      </c>
      <c r="K28571">
        <f>J28571/(1-_xlfn.XLOOKUP(A28571,Table24[Station],Table24[Entry evasion]))</f>
        <v>439.06540854299925</v>
      </c>
    </row>
    <row r="28572" spans="1:11" x14ac:dyDescent="0.2">
      <c r="A28572" t="s">
        <v>39</v>
      </c>
      <c r="B28572" s="1">
        <v>45680</v>
      </c>
      <c r="C28572">
        <v>724</v>
      </c>
      <c r="D28572">
        <v>4</v>
      </c>
      <c r="E28572">
        <v>125</v>
      </c>
      <c r="F28572">
        <v>1279.5649350649351</v>
      </c>
      <c r="G28572">
        <v>1.6543756596760131</v>
      </c>
      <c r="H28572">
        <v>1254.8749398749399</v>
      </c>
      <c r="I28572">
        <v>1.6576480530531317</v>
      </c>
      <c r="J28572">
        <f t="shared" si="446"/>
        <v>1404.5649350649351</v>
      </c>
      <c r="K28572">
        <f>J28572/(1-_xlfn.XLOOKUP(A28572,Table24[Station],Table24[Entry evasion]))</f>
        <v>1746.9713122698197</v>
      </c>
    </row>
    <row r="28573" spans="1:11" x14ac:dyDescent="0.2">
      <c r="A28573" t="s">
        <v>40</v>
      </c>
      <c r="B28573" s="1">
        <v>45680</v>
      </c>
      <c r="C28573">
        <v>127</v>
      </c>
      <c r="D28573">
        <v>1</v>
      </c>
      <c r="E28573">
        <v>23</v>
      </c>
      <c r="F28573">
        <v>245</v>
      </c>
      <c r="G28573">
        <v>1.7866666666666666</v>
      </c>
      <c r="H28573">
        <v>220.55555555555554</v>
      </c>
      <c r="I28573">
        <v>1.5703703703703702</v>
      </c>
      <c r="J28573">
        <f t="shared" si="446"/>
        <v>268</v>
      </c>
      <c r="K28573">
        <f>J28573/(1-_xlfn.XLOOKUP(A28573,Table24[Station],Table24[Entry evasion]))</f>
        <v>377.99717912552887</v>
      </c>
    </row>
    <row r="28574" spans="1:11" x14ac:dyDescent="0.2">
      <c r="A28574" t="s">
        <v>3</v>
      </c>
      <c r="B28574" s="1">
        <v>45681</v>
      </c>
      <c r="C28574">
        <v>4024</v>
      </c>
      <c r="D28574">
        <v>4</v>
      </c>
      <c r="E28574">
        <v>1073</v>
      </c>
      <c r="F28574">
        <v>5327.2034632034629</v>
      </c>
      <c r="G28574">
        <v>1.2556804911130985</v>
      </c>
      <c r="H28574">
        <v>4253.8939393939399</v>
      </c>
      <c r="I28574">
        <v>1.2200406780621935</v>
      </c>
      <c r="J28574">
        <f t="shared" si="446"/>
        <v>6400.2034632034629</v>
      </c>
      <c r="K28574">
        <f>J28574/(1-_xlfn.XLOOKUP(A28574,Table24[Station],Table24[Entry evasion]))</f>
        <v>6837.8242128242127</v>
      </c>
    </row>
    <row r="28575" spans="1:11" x14ac:dyDescent="0.2">
      <c r="A28575" t="s">
        <v>4</v>
      </c>
      <c r="B28575" s="1">
        <v>45681</v>
      </c>
      <c r="C28575">
        <v>2748</v>
      </c>
      <c r="D28575">
        <v>0</v>
      </c>
      <c r="E28575">
        <v>825</v>
      </c>
      <c r="F28575">
        <v>2748</v>
      </c>
      <c r="G28575">
        <v>1</v>
      </c>
      <c r="H28575">
        <v>2568</v>
      </c>
      <c r="I28575">
        <v>1</v>
      </c>
      <c r="J28575">
        <f t="shared" si="446"/>
        <v>3573</v>
      </c>
      <c r="K28575">
        <f>J28575/(1-_xlfn.XLOOKUP(A28575,Table24[Station],Table24[Entry evasion]))</f>
        <v>4178.9473684210525</v>
      </c>
    </row>
    <row r="28576" spans="1:11" x14ac:dyDescent="0.2">
      <c r="A28576" t="s">
        <v>5</v>
      </c>
      <c r="B28576" s="1">
        <v>45681</v>
      </c>
      <c r="C28576">
        <v>482</v>
      </c>
      <c r="D28576">
        <v>1</v>
      </c>
      <c r="E28576">
        <v>102</v>
      </c>
      <c r="F28576">
        <v>566.33333333333337</v>
      </c>
      <c r="G28576">
        <v>1.144406392694064</v>
      </c>
      <c r="H28576">
        <v>536.88888888888891</v>
      </c>
      <c r="I28576">
        <v>1.1129663986806844</v>
      </c>
      <c r="J28576">
        <f t="shared" si="446"/>
        <v>668.33333333333337</v>
      </c>
      <c r="K28576">
        <f>J28576/(1-_xlfn.XLOOKUP(A28576,Table24[Station],Table24[Entry evasion]))</f>
        <v>1020.3562340966921</v>
      </c>
    </row>
    <row r="28577" spans="1:11" x14ac:dyDescent="0.2">
      <c r="A28577" t="s">
        <v>6</v>
      </c>
      <c r="B28577" s="1">
        <v>45681</v>
      </c>
      <c r="C28577">
        <v>1086</v>
      </c>
      <c r="D28577">
        <v>1</v>
      </c>
      <c r="E28577">
        <v>276</v>
      </c>
      <c r="F28577">
        <v>1086</v>
      </c>
      <c r="G28577">
        <v>1</v>
      </c>
      <c r="H28577">
        <v>1120</v>
      </c>
      <c r="I28577">
        <v>1</v>
      </c>
      <c r="J28577">
        <f t="shared" si="446"/>
        <v>1362</v>
      </c>
      <c r="K28577">
        <f>J28577/(1-_xlfn.XLOOKUP(A28577,Table24[Station],Table24[Entry evasion]))</f>
        <v>1551.25284738041</v>
      </c>
    </row>
    <row r="28578" spans="1:11" x14ac:dyDescent="0.2">
      <c r="A28578" t="s">
        <v>7</v>
      </c>
      <c r="B28578" s="1">
        <v>45681</v>
      </c>
      <c r="C28578">
        <v>276</v>
      </c>
      <c r="D28578">
        <v>2</v>
      </c>
      <c r="E28578">
        <v>75</v>
      </c>
      <c r="F28578">
        <v>429.68499534016775</v>
      </c>
      <c r="G28578">
        <v>1.4378489895731275</v>
      </c>
      <c r="H28578">
        <v>335.32142857142856</v>
      </c>
      <c r="I28578">
        <v>1.4310097532989099</v>
      </c>
      <c r="J28578">
        <f t="shared" si="446"/>
        <v>504.68499534016775</v>
      </c>
      <c r="K28578">
        <f>J28578/(1-_xlfn.XLOOKUP(A28578,Table24[Station],Table24[Entry evasion]))</f>
        <v>652.89132644264907</v>
      </c>
    </row>
    <row r="28579" spans="1:11" x14ac:dyDescent="0.2">
      <c r="A28579" t="s">
        <v>8</v>
      </c>
      <c r="B28579" s="1">
        <v>45681</v>
      </c>
      <c r="C28579">
        <v>806</v>
      </c>
      <c r="D28579">
        <v>1</v>
      </c>
      <c r="E28579">
        <v>144</v>
      </c>
      <c r="F28579">
        <v>1000.1578947368421</v>
      </c>
      <c r="G28579">
        <v>1.2043767313019391</v>
      </c>
      <c r="H28579">
        <v>1057.6315789473683</v>
      </c>
      <c r="I28579">
        <v>1.1742747111681642</v>
      </c>
      <c r="J28579">
        <f t="shared" si="446"/>
        <v>1144.1578947368421</v>
      </c>
      <c r="K28579">
        <f>J28579/(1-_xlfn.XLOOKUP(A28579,Table24[Station],Table24[Entry evasion]))</f>
        <v>1371.8919601161176</v>
      </c>
    </row>
    <row r="28580" spans="1:11" x14ac:dyDescent="0.2">
      <c r="A28580" t="s">
        <v>9</v>
      </c>
      <c r="B28580" s="1">
        <v>45681</v>
      </c>
      <c r="C28580">
        <v>674</v>
      </c>
      <c r="D28580">
        <v>3</v>
      </c>
      <c r="E28580">
        <v>233</v>
      </c>
      <c r="F28580">
        <v>985.00077220077219</v>
      </c>
      <c r="G28580">
        <v>1.3428894952599473</v>
      </c>
      <c r="H28580">
        <v>995.3397683397684</v>
      </c>
      <c r="I28580">
        <v>1.2097944233467848</v>
      </c>
      <c r="J28580">
        <f t="shared" si="446"/>
        <v>1218.0007722007722</v>
      </c>
      <c r="K28580">
        <f>J28580/(1-_xlfn.XLOOKUP(A28580,Table24[Station],Table24[Entry evasion]))</f>
        <v>1585.9385054697555</v>
      </c>
    </row>
    <row r="28581" spans="1:11" x14ac:dyDescent="0.2">
      <c r="A28581" t="s">
        <v>10</v>
      </c>
      <c r="B28581" s="1">
        <v>45681</v>
      </c>
      <c r="C28581">
        <v>995</v>
      </c>
      <c r="D28581">
        <v>2</v>
      </c>
      <c r="E28581">
        <v>170</v>
      </c>
      <c r="F28581">
        <v>1457.2147186147185</v>
      </c>
      <c r="G28581">
        <v>1.396750831428943</v>
      </c>
      <c r="H28581">
        <v>1354.0259740259742</v>
      </c>
      <c r="I28581">
        <v>1.3141359501084116</v>
      </c>
      <c r="J28581">
        <f t="shared" si="446"/>
        <v>1627.2147186147185</v>
      </c>
      <c r="K28581">
        <f>J28581/(1-_xlfn.XLOOKUP(A28581,Table24[Station],Table24[Entry evasion]))</f>
        <v>2091.535628039484</v>
      </c>
    </row>
    <row r="28582" spans="1:11" x14ac:dyDescent="0.2">
      <c r="A28582" t="s">
        <v>11</v>
      </c>
      <c r="B28582" s="1">
        <v>45681</v>
      </c>
      <c r="C28582">
        <v>739</v>
      </c>
      <c r="D28582">
        <v>3</v>
      </c>
      <c r="E28582">
        <v>125</v>
      </c>
      <c r="F28582">
        <v>763.35714285714289</v>
      </c>
      <c r="G28582">
        <v>1.0281911375661377</v>
      </c>
      <c r="H28582">
        <v>734.8</v>
      </c>
      <c r="I28582">
        <v>1.004470588235294</v>
      </c>
      <c r="J28582">
        <f t="shared" si="446"/>
        <v>888.35714285714289</v>
      </c>
      <c r="K28582">
        <f>J28582/(1-_xlfn.XLOOKUP(A28582,Table24[Station],Table24[Entry evasion]))</f>
        <v>1752.1837137221753</v>
      </c>
    </row>
    <row r="28583" spans="1:11" x14ac:dyDescent="0.2">
      <c r="A28583" t="s">
        <v>12</v>
      </c>
      <c r="B28583" s="1">
        <v>45681</v>
      </c>
      <c r="C28583">
        <v>3430</v>
      </c>
      <c r="D28583">
        <v>2</v>
      </c>
      <c r="E28583">
        <v>926</v>
      </c>
      <c r="F28583">
        <v>3700.4137931034484</v>
      </c>
      <c r="G28583">
        <v>1.0620784648997816</v>
      </c>
      <c r="H28583">
        <v>3738.4482758620688</v>
      </c>
      <c r="I28583">
        <v>1.0692830808315519</v>
      </c>
      <c r="J28583">
        <f t="shared" si="446"/>
        <v>4626.4137931034484</v>
      </c>
      <c r="K28583">
        <f>J28583/(1-_xlfn.XLOOKUP(A28583,Table24[Station],Table24[Entry evasion]))</f>
        <v>5095.1693756645909</v>
      </c>
    </row>
    <row r="28584" spans="1:11" x14ac:dyDescent="0.2">
      <c r="A28584" t="s">
        <v>13</v>
      </c>
      <c r="B28584" s="1">
        <v>45681</v>
      </c>
      <c r="C28584">
        <v>1055</v>
      </c>
      <c r="D28584">
        <v>1</v>
      </c>
      <c r="E28584">
        <v>243</v>
      </c>
      <c r="F28584">
        <v>1055</v>
      </c>
      <c r="G28584">
        <v>1</v>
      </c>
      <c r="H28584">
        <v>973</v>
      </c>
      <c r="I28584">
        <v>1</v>
      </c>
      <c r="J28584">
        <f t="shared" si="446"/>
        <v>1298</v>
      </c>
      <c r="K28584">
        <f>J28584/(1-_xlfn.XLOOKUP(A28584,Table24[Station],Table24[Entry evasion]))</f>
        <v>1514.5857642940491</v>
      </c>
    </row>
    <row r="28585" spans="1:11" x14ac:dyDescent="0.2">
      <c r="A28585" t="s">
        <v>14</v>
      </c>
      <c r="B28585" s="1">
        <v>45681</v>
      </c>
      <c r="C28585">
        <v>209</v>
      </c>
      <c r="D28585">
        <v>6</v>
      </c>
      <c r="E28585">
        <v>29</v>
      </c>
      <c r="F28585">
        <v>310.5263157894737</v>
      </c>
      <c r="G28585">
        <v>1.4265811587793014</v>
      </c>
      <c r="H28585">
        <v>255</v>
      </c>
      <c r="I28585">
        <v>1.0033444816053512</v>
      </c>
      <c r="J28585">
        <f t="shared" si="446"/>
        <v>339.5263157894737</v>
      </c>
      <c r="K28585">
        <f>J28585/(1-_xlfn.XLOOKUP(A28585,Table24[Station],Table24[Entry evasion]))</f>
        <v>385.38741860326184</v>
      </c>
    </row>
    <row r="28586" spans="1:11" x14ac:dyDescent="0.2">
      <c r="A28586" t="s">
        <v>15</v>
      </c>
      <c r="B28586" s="1">
        <v>45681</v>
      </c>
      <c r="C28586">
        <v>1824</v>
      </c>
      <c r="D28586">
        <v>2</v>
      </c>
      <c r="E28586">
        <v>423</v>
      </c>
      <c r="F28586">
        <v>1957.3529411764705</v>
      </c>
      <c r="G28586">
        <v>1.0593471033273121</v>
      </c>
      <c r="H28586">
        <v>2155.1470588235293</v>
      </c>
      <c r="I28586">
        <v>1.0635800496546299</v>
      </c>
      <c r="J28586">
        <f t="shared" si="446"/>
        <v>2380.3529411764703</v>
      </c>
      <c r="K28586">
        <f>J28586/(1-_xlfn.XLOOKUP(A28586,Table24[Station],Table24[Entry evasion]))</f>
        <v>2986.6410805225478</v>
      </c>
    </row>
    <row r="28587" spans="1:11" x14ac:dyDescent="0.2">
      <c r="A28587" t="s">
        <v>16</v>
      </c>
      <c r="B28587" s="1">
        <v>45681</v>
      </c>
      <c r="C28587">
        <v>784</v>
      </c>
      <c r="D28587">
        <v>1</v>
      </c>
      <c r="E28587">
        <v>215</v>
      </c>
      <c r="F28587">
        <v>841.70588235294122</v>
      </c>
      <c r="G28587">
        <v>1.0577636459989401</v>
      </c>
      <c r="H28587">
        <v>768.44117647058829</v>
      </c>
      <c r="I28587">
        <v>1.0640648995125861</v>
      </c>
      <c r="J28587">
        <f t="shared" si="446"/>
        <v>1056.7058823529412</v>
      </c>
      <c r="K28587">
        <f>J28587/(1-_xlfn.XLOOKUP(A28587,Table24[Station],Table24[Entry evasion]))</f>
        <v>1403.327865010546</v>
      </c>
    </row>
    <row r="28588" spans="1:11" x14ac:dyDescent="0.2">
      <c r="A28588" t="s">
        <v>17</v>
      </c>
      <c r="B28588" s="1">
        <v>45681</v>
      </c>
      <c r="C28588">
        <v>348</v>
      </c>
      <c r="D28588">
        <v>1</v>
      </c>
      <c r="E28588">
        <v>84</v>
      </c>
      <c r="F28588">
        <v>348</v>
      </c>
      <c r="G28588">
        <v>1</v>
      </c>
      <c r="H28588">
        <v>309</v>
      </c>
      <c r="I28588">
        <v>1</v>
      </c>
      <c r="J28588">
        <f t="shared" si="446"/>
        <v>432</v>
      </c>
      <c r="K28588">
        <f>J28588/(1-_xlfn.XLOOKUP(A28588,Table24[Station],Table24[Entry evasion]))</f>
        <v>521.73913043478251</v>
      </c>
    </row>
    <row r="28589" spans="1:11" x14ac:dyDescent="0.2">
      <c r="A28589" t="s">
        <v>18</v>
      </c>
      <c r="B28589" s="1">
        <v>45681</v>
      </c>
      <c r="C28589">
        <v>1522</v>
      </c>
      <c r="D28589">
        <v>3</v>
      </c>
      <c r="E28589">
        <v>373</v>
      </c>
      <c r="F28589">
        <v>1688.8636363636365</v>
      </c>
      <c r="G28589">
        <v>1.0880546893739507</v>
      </c>
      <c r="H28589">
        <v>1811.3181818181818</v>
      </c>
      <c r="I28589">
        <v>1.1067000421092033</v>
      </c>
      <c r="J28589">
        <f t="shared" si="446"/>
        <v>2061.8636363636365</v>
      </c>
      <c r="K28589">
        <f>J28589/(1-_xlfn.XLOOKUP(A28589,Table24[Station],Table24[Entry evasion]))</f>
        <v>3001.2571126108242</v>
      </c>
    </row>
    <row r="28590" spans="1:11" x14ac:dyDescent="0.2">
      <c r="A28590" t="s">
        <v>19</v>
      </c>
      <c r="B28590" s="1">
        <v>45681</v>
      </c>
      <c r="C28590">
        <v>366</v>
      </c>
      <c r="D28590">
        <v>0</v>
      </c>
      <c r="E28590">
        <v>108</v>
      </c>
      <c r="F28590">
        <v>366</v>
      </c>
      <c r="G28590">
        <v>1</v>
      </c>
      <c r="H28590">
        <v>312</v>
      </c>
      <c r="I28590">
        <v>1</v>
      </c>
      <c r="J28590">
        <f t="shared" si="446"/>
        <v>474</v>
      </c>
      <c r="K28590">
        <f>J28590/(1-_xlfn.XLOOKUP(A28590,Table24[Station],Table24[Entry evasion]))</f>
        <v>592.5</v>
      </c>
    </row>
    <row r="28591" spans="1:11" x14ac:dyDescent="0.2">
      <c r="A28591" t="s">
        <v>20</v>
      </c>
      <c r="B28591" s="1">
        <v>45681</v>
      </c>
      <c r="C28591">
        <v>5644</v>
      </c>
      <c r="D28591">
        <v>4</v>
      </c>
      <c r="E28591">
        <v>718</v>
      </c>
      <c r="F28591">
        <v>5798.6104928457871</v>
      </c>
      <c r="G28591">
        <v>1.0243021837230095</v>
      </c>
      <c r="H28591">
        <v>5513.3036565977736</v>
      </c>
      <c r="I28591">
        <v>1.0285598594397019</v>
      </c>
      <c r="J28591">
        <f t="shared" si="446"/>
        <v>6516.6104928457871</v>
      </c>
      <c r="K28591">
        <f>J28591/(1-_xlfn.XLOOKUP(A28591,Table24[Station],Table24[Entry evasion]))</f>
        <v>7481.7571674463688</v>
      </c>
    </row>
    <row r="28592" spans="1:11" x14ac:dyDescent="0.2">
      <c r="A28592" t="s">
        <v>21</v>
      </c>
      <c r="B28592" s="1">
        <v>45681</v>
      </c>
      <c r="C28592">
        <v>255</v>
      </c>
      <c r="D28592">
        <v>4</v>
      </c>
      <c r="E28592">
        <v>34</v>
      </c>
      <c r="F28592">
        <v>362.28817128817127</v>
      </c>
      <c r="G28592">
        <v>1.3712393470178936</v>
      </c>
      <c r="H28592">
        <v>325.78468899521533</v>
      </c>
      <c r="I28592">
        <v>1.2869952841554508</v>
      </c>
      <c r="J28592">
        <f t="shared" si="446"/>
        <v>396.28817128817127</v>
      </c>
      <c r="K28592">
        <f>J28592/(1-_xlfn.XLOOKUP(A28592,Table24[Station],Table24[Entry evasion]))</f>
        <v>740.72555380966605</v>
      </c>
    </row>
    <row r="28593" spans="1:11" x14ac:dyDescent="0.2">
      <c r="A28593" t="s">
        <v>22</v>
      </c>
      <c r="B28593" s="1">
        <v>45681</v>
      </c>
      <c r="C28593">
        <v>1149</v>
      </c>
      <c r="D28593">
        <v>1</v>
      </c>
      <c r="E28593">
        <v>227</v>
      </c>
      <c r="F28593">
        <v>1149</v>
      </c>
      <c r="G28593">
        <v>1</v>
      </c>
      <c r="H28593">
        <v>1090</v>
      </c>
      <c r="I28593">
        <v>1</v>
      </c>
      <c r="J28593">
        <f t="shared" si="446"/>
        <v>1376</v>
      </c>
      <c r="K28593">
        <f>J28593/(1-_xlfn.XLOOKUP(A28593,Table24[Station],Table24[Entry evasion]))</f>
        <v>1994.2028985507247</v>
      </c>
    </row>
    <row r="28594" spans="1:11" x14ac:dyDescent="0.2">
      <c r="A28594" t="s">
        <v>23</v>
      </c>
      <c r="B28594" s="1">
        <v>45681</v>
      </c>
      <c r="C28594">
        <v>1911</v>
      </c>
      <c r="D28594">
        <v>0</v>
      </c>
      <c r="E28594">
        <v>506</v>
      </c>
      <c r="F28594">
        <v>1911</v>
      </c>
      <c r="G28594">
        <v>1</v>
      </c>
      <c r="H28594">
        <v>1457</v>
      </c>
      <c r="I28594">
        <v>1</v>
      </c>
      <c r="J28594">
        <f t="shared" si="446"/>
        <v>2417</v>
      </c>
      <c r="K28594">
        <f>J28594/(1-_xlfn.XLOOKUP(A28594,Table24[Station],Table24[Entry evasion]))</f>
        <v>2943.9707673568819</v>
      </c>
    </row>
    <row r="28595" spans="1:11" x14ac:dyDescent="0.2">
      <c r="A28595" t="s">
        <v>24</v>
      </c>
      <c r="B28595" s="1">
        <v>45681</v>
      </c>
      <c r="C28595">
        <v>1088</v>
      </c>
      <c r="D28595">
        <v>4</v>
      </c>
      <c r="E28595">
        <v>280</v>
      </c>
      <c r="F28595">
        <v>1233.1651583710407</v>
      </c>
      <c r="G28595">
        <v>1.1061148818501758</v>
      </c>
      <c r="H28595">
        <v>1238.610989010989</v>
      </c>
      <c r="I28595">
        <v>1.1484907394603916</v>
      </c>
      <c r="J28595">
        <f t="shared" si="446"/>
        <v>1513.1651583710407</v>
      </c>
      <c r="K28595">
        <f>J28595/(1-_xlfn.XLOOKUP(A28595,Table24[Station],Table24[Entry evasion]))</f>
        <v>1651.9270287893457</v>
      </c>
    </row>
    <row r="28596" spans="1:11" x14ac:dyDescent="0.2">
      <c r="A28596" t="s">
        <v>25</v>
      </c>
      <c r="B28596" s="1">
        <v>45681</v>
      </c>
      <c r="C28596">
        <v>767</v>
      </c>
      <c r="D28596">
        <v>0</v>
      </c>
      <c r="E28596">
        <v>287</v>
      </c>
      <c r="F28596">
        <v>767</v>
      </c>
      <c r="G28596">
        <v>1</v>
      </c>
      <c r="H28596">
        <v>718</v>
      </c>
      <c r="I28596">
        <v>1</v>
      </c>
      <c r="J28596">
        <f t="shared" si="446"/>
        <v>1054</v>
      </c>
      <c r="K28596">
        <f>J28596/(1-_xlfn.XLOOKUP(A28596,Table24[Station],Table24[Entry evasion]))</f>
        <v>1145.6521739130435</v>
      </c>
    </row>
    <row r="28597" spans="1:11" x14ac:dyDescent="0.2">
      <c r="A28597" t="s">
        <v>26</v>
      </c>
      <c r="B28597" s="1">
        <v>45681</v>
      </c>
      <c r="C28597">
        <v>1750</v>
      </c>
      <c r="D28597">
        <v>1</v>
      </c>
      <c r="E28597">
        <v>444</v>
      </c>
      <c r="F28597">
        <v>1750</v>
      </c>
      <c r="G28597">
        <v>1</v>
      </c>
      <c r="H28597">
        <v>1765</v>
      </c>
      <c r="I28597">
        <v>1</v>
      </c>
      <c r="J28597">
        <f t="shared" si="446"/>
        <v>2194</v>
      </c>
      <c r="K28597">
        <f>J28597/(1-_xlfn.XLOOKUP(A28597,Table24[Station],Table24[Entry evasion]))</f>
        <v>2572.0984759671746</v>
      </c>
    </row>
    <row r="28598" spans="1:11" x14ac:dyDescent="0.2">
      <c r="A28598" t="s">
        <v>27</v>
      </c>
      <c r="B28598" s="1">
        <v>45681</v>
      </c>
      <c r="C28598">
        <v>622</v>
      </c>
      <c r="D28598">
        <v>0</v>
      </c>
      <c r="E28598">
        <v>139</v>
      </c>
      <c r="F28598">
        <v>622</v>
      </c>
      <c r="G28598">
        <v>1</v>
      </c>
      <c r="H28598">
        <v>557</v>
      </c>
      <c r="I28598">
        <v>1</v>
      </c>
      <c r="J28598">
        <f t="shared" si="446"/>
        <v>761</v>
      </c>
      <c r="K28598">
        <f>J28598/(1-_xlfn.XLOOKUP(A28598,Table24[Station],Table24[Entry evasion]))</f>
        <v>1110.948905109489</v>
      </c>
    </row>
    <row r="28599" spans="1:11" x14ac:dyDescent="0.2">
      <c r="A28599" t="s">
        <v>28</v>
      </c>
      <c r="B28599" s="1">
        <v>45681</v>
      </c>
      <c r="C28599">
        <v>756</v>
      </c>
      <c r="D28599">
        <v>2</v>
      </c>
      <c r="E28599">
        <v>250</v>
      </c>
      <c r="F28599">
        <v>756</v>
      </c>
      <c r="G28599">
        <v>1</v>
      </c>
      <c r="H28599">
        <v>700</v>
      </c>
      <c r="I28599">
        <v>1</v>
      </c>
      <c r="J28599">
        <f t="shared" si="446"/>
        <v>1006</v>
      </c>
      <c r="K28599">
        <f>J28599/(1-_xlfn.XLOOKUP(A28599,Table24[Station],Table24[Entry evasion]))</f>
        <v>1209.1346153846155</v>
      </c>
    </row>
    <row r="28600" spans="1:11" x14ac:dyDescent="0.2">
      <c r="A28600" t="s">
        <v>29</v>
      </c>
      <c r="B28600" s="1">
        <v>45681</v>
      </c>
      <c r="C28600">
        <v>668</v>
      </c>
      <c r="D28600">
        <v>2</v>
      </c>
      <c r="E28600">
        <v>225</v>
      </c>
      <c r="F28600">
        <v>831.21052631578948</v>
      </c>
      <c r="G28600">
        <v>1.1827665468261921</v>
      </c>
      <c r="H28600">
        <v>911.34412955465586</v>
      </c>
      <c r="I28600">
        <v>1.1460745020649807</v>
      </c>
      <c r="J28600">
        <f t="shared" si="446"/>
        <v>1056.2105263157896</v>
      </c>
      <c r="K28600">
        <f>J28600/(1-_xlfn.XLOOKUP(A28600,Table24[Station],Table24[Entry evasion]))</f>
        <v>1400.8097165991903</v>
      </c>
    </row>
    <row r="28601" spans="1:11" x14ac:dyDescent="0.2">
      <c r="A28601" t="s">
        <v>30</v>
      </c>
      <c r="B28601" s="1">
        <v>45681</v>
      </c>
      <c r="C28601">
        <v>3090</v>
      </c>
      <c r="D28601">
        <v>3</v>
      </c>
      <c r="E28601">
        <v>614</v>
      </c>
      <c r="F28601">
        <v>3973.9612648221346</v>
      </c>
      <c r="G28601">
        <v>1.2386504494660191</v>
      </c>
      <c r="H28601">
        <v>3848.2220214568042</v>
      </c>
      <c r="I28601">
        <v>1.2708675040466235</v>
      </c>
      <c r="J28601">
        <f t="shared" si="446"/>
        <v>4587.9612648221346</v>
      </c>
      <c r="K28601">
        <f>J28601/(1-_xlfn.XLOOKUP(A28601,Table24[Station],Table24[Entry evasion]))</f>
        <v>5353.5137279138098</v>
      </c>
    </row>
    <row r="28602" spans="1:11" x14ac:dyDescent="0.2">
      <c r="A28602" t="s">
        <v>31</v>
      </c>
      <c r="B28602" s="1">
        <v>45681</v>
      </c>
      <c r="C28602">
        <v>419</v>
      </c>
      <c r="D28602">
        <v>1</v>
      </c>
      <c r="E28602">
        <v>82</v>
      </c>
      <c r="F28602">
        <v>473.72727272727275</v>
      </c>
      <c r="G28602">
        <v>1.1092360733079296</v>
      </c>
      <c r="H28602">
        <v>450.69696969696969</v>
      </c>
      <c r="I28602">
        <v>1.0995761371544253</v>
      </c>
      <c r="J28602">
        <f t="shared" si="446"/>
        <v>555.72727272727275</v>
      </c>
      <c r="K28602">
        <f>J28602/(1-_xlfn.XLOOKUP(A28602,Table24[Station],Table24[Entry evasion]))</f>
        <v>663.95134137069624</v>
      </c>
    </row>
    <row r="28603" spans="1:11" x14ac:dyDescent="0.2">
      <c r="A28603" t="s">
        <v>32</v>
      </c>
      <c r="B28603" s="1">
        <v>45681</v>
      </c>
      <c r="C28603">
        <v>2541</v>
      </c>
      <c r="D28603">
        <v>0</v>
      </c>
      <c r="E28603">
        <v>671</v>
      </c>
      <c r="F28603">
        <v>2541</v>
      </c>
      <c r="G28603">
        <v>1</v>
      </c>
      <c r="H28603">
        <v>2325</v>
      </c>
      <c r="I28603">
        <v>1</v>
      </c>
      <c r="J28603">
        <f t="shared" si="446"/>
        <v>3212</v>
      </c>
      <c r="K28603">
        <f>J28603/(1-_xlfn.XLOOKUP(A28603,Table24[Station],Table24[Entry evasion]))</f>
        <v>3621.1950394588498</v>
      </c>
    </row>
    <row r="28604" spans="1:11" x14ac:dyDescent="0.2">
      <c r="A28604" t="s">
        <v>33</v>
      </c>
      <c r="B28604" s="1">
        <v>45681</v>
      </c>
      <c r="C28604">
        <v>1856</v>
      </c>
      <c r="D28604">
        <v>2</v>
      </c>
      <c r="E28604">
        <v>498</v>
      </c>
      <c r="F28604">
        <v>2148.8385093167703</v>
      </c>
      <c r="G28604">
        <v>1.1244003862857987</v>
      </c>
      <c r="H28604">
        <v>2060.2360248447208</v>
      </c>
      <c r="I28604">
        <v>1.1909352777027638</v>
      </c>
      <c r="J28604">
        <f t="shared" si="446"/>
        <v>2646.8385093167703</v>
      </c>
      <c r="K28604">
        <f>J28604/(1-_xlfn.XLOOKUP(A28604,Table24[Station],Table24[Entry evasion]))</f>
        <v>3231.7930516688284</v>
      </c>
    </row>
    <row r="28605" spans="1:11" x14ac:dyDescent="0.2">
      <c r="A28605" t="s">
        <v>34</v>
      </c>
      <c r="B28605" s="1">
        <v>45681</v>
      </c>
      <c r="C28605">
        <v>1543</v>
      </c>
      <c r="D28605">
        <v>0</v>
      </c>
      <c r="E28605">
        <v>390</v>
      </c>
      <c r="F28605">
        <v>1543</v>
      </c>
      <c r="G28605">
        <v>1</v>
      </c>
      <c r="H28605">
        <v>1673</v>
      </c>
      <c r="I28605">
        <v>1</v>
      </c>
      <c r="J28605">
        <f t="shared" si="446"/>
        <v>1933</v>
      </c>
      <c r="K28605">
        <f>J28605/(1-_xlfn.XLOOKUP(A28605,Table24[Station],Table24[Entry evasion]))</f>
        <v>2062.966915688367</v>
      </c>
    </row>
    <row r="28606" spans="1:11" x14ac:dyDescent="0.2">
      <c r="A28606" t="s">
        <v>35</v>
      </c>
      <c r="B28606" s="1">
        <v>45681</v>
      </c>
      <c r="C28606">
        <v>1115</v>
      </c>
      <c r="D28606">
        <v>1</v>
      </c>
      <c r="E28606">
        <v>269</v>
      </c>
      <c r="F28606">
        <v>1115</v>
      </c>
      <c r="G28606">
        <v>1</v>
      </c>
      <c r="H28606">
        <v>1076</v>
      </c>
      <c r="I28606">
        <v>1</v>
      </c>
      <c r="J28606">
        <f t="shared" si="446"/>
        <v>1384</v>
      </c>
      <c r="K28606">
        <f>J28606/(1-_xlfn.XLOOKUP(A28606,Table24[Station],Table24[Entry evasion]))</f>
        <v>1979.9713876967094</v>
      </c>
    </row>
    <row r="28607" spans="1:11" x14ac:dyDescent="0.2">
      <c r="A28607" t="s">
        <v>36</v>
      </c>
      <c r="B28607" s="1">
        <v>45681</v>
      </c>
      <c r="C28607">
        <v>3239</v>
      </c>
      <c r="D28607">
        <v>0</v>
      </c>
      <c r="E28607">
        <v>556</v>
      </c>
      <c r="F28607">
        <v>3239</v>
      </c>
      <c r="G28607">
        <v>1</v>
      </c>
      <c r="H28607">
        <v>3071</v>
      </c>
      <c r="I28607">
        <v>1</v>
      </c>
      <c r="J28607">
        <f t="shared" si="446"/>
        <v>3795</v>
      </c>
      <c r="K28607">
        <f>J28607/(1-_xlfn.XLOOKUP(A28607,Table24[Station],Table24[Entry evasion]))</f>
        <v>4561.2980769230771</v>
      </c>
    </row>
    <row r="28608" spans="1:11" x14ac:dyDescent="0.2">
      <c r="A28608" t="s">
        <v>37</v>
      </c>
      <c r="B28608" s="1">
        <v>45681</v>
      </c>
      <c r="C28608">
        <v>341</v>
      </c>
      <c r="D28608">
        <v>1</v>
      </c>
      <c r="E28608">
        <v>97</v>
      </c>
      <c r="F28608">
        <v>455</v>
      </c>
      <c r="G28608">
        <v>1.2602739726027397</v>
      </c>
      <c r="H28608">
        <v>449.25</v>
      </c>
      <c r="I28608">
        <v>1.2130872483221478</v>
      </c>
      <c r="J28608">
        <f t="shared" si="446"/>
        <v>552</v>
      </c>
      <c r="K28608">
        <f>J28608/(1-_xlfn.XLOOKUP(A28608,Table24[Station],Table24[Entry evasion]))</f>
        <v>615.38461538461536</v>
      </c>
    </row>
    <row r="28609" spans="1:11" x14ac:dyDescent="0.2">
      <c r="A28609" t="s">
        <v>38</v>
      </c>
      <c r="B28609" s="1">
        <v>45681</v>
      </c>
      <c r="C28609">
        <v>230</v>
      </c>
      <c r="D28609">
        <v>1</v>
      </c>
      <c r="E28609">
        <v>44</v>
      </c>
      <c r="F28609">
        <v>271.56756756756755</v>
      </c>
      <c r="G28609">
        <v>1.1517064509765238</v>
      </c>
      <c r="H28609">
        <v>267.57894736842104</v>
      </c>
      <c r="I28609">
        <v>1.186880244088482</v>
      </c>
      <c r="J28609">
        <f t="shared" si="446"/>
        <v>315.56756756756755</v>
      </c>
      <c r="K28609">
        <f>J28609/(1-_xlfn.XLOOKUP(A28609,Table24[Station],Table24[Entry evasion]))</f>
        <v>558.52666826118161</v>
      </c>
    </row>
    <row r="28610" spans="1:11" x14ac:dyDescent="0.2">
      <c r="A28610" t="s">
        <v>39</v>
      </c>
      <c r="B28610" s="1">
        <v>45681</v>
      </c>
      <c r="C28610">
        <v>1226</v>
      </c>
      <c r="D28610">
        <v>2</v>
      </c>
      <c r="E28610">
        <v>176</v>
      </c>
      <c r="F28610">
        <v>1476.8181818181818</v>
      </c>
      <c r="G28610">
        <v>1.178900272338218</v>
      </c>
      <c r="H28610">
        <v>1432.1818181818182</v>
      </c>
      <c r="I28610">
        <v>1.1875425923401937</v>
      </c>
      <c r="J28610">
        <f t="shared" si="446"/>
        <v>1652.8181818181818</v>
      </c>
      <c r="K28610">
        <f>J28610/(1-_xlfn.XLOOKUP(A28610,Table24[Station],Table24[Entry evasion]))</f>
        <v>2055.7440072365443</v>
      </c>
    </row>
    <row r="28611" spans="1:11" x14ac:dyDescent="0.2">
      <c r="A28611" t="s">
        <v>40</v>
      </c>
      <c r="B28611" s="1">
        <v>45681</v>
      </c>
      <c r="C28611">
        <v>208</v>
      </c>
      <c r="D28611">
        <v>1</v>
      </c>
      <c r="E28611">
        <v>33</v>
      </c>
      <c r="F28611">
        <v>326</v>
      </c>
      <c r="G28611">
        <v>1.4896265560165975</v>
      </c>
      <c r="H28611">
        <v>270.55555555555554</v>
      </c>
      <c r="I28611">
        <v>1.4133118625872247</v>
      </c>
      <c r="J28611">
        <f t="shared" ref="J28611:J28674" si="447">F28611+E28611</f>
        <v>359</v>
      </c>
      <c r="K28611">
        <f>J28611/(1-_xlfn.XLOOKUP(A28611,Table24[Station],Table24[Entry evasion]))</f>
        <v>506.34696755994355</v>
      </c>
    </row>
    <row r="28612" spans="1:11" x14ac:dyDescent="0.2">
      <c r="A28612" t="s">
        <v>3</v>
      </c>
      <c r="B28612" s="1">
        <v>45682</v>
      </c>
      <c r="C28612">
        <v>3016</v>
      </c>
      <c r="D28612">
        <v>4</v>
      </c>
      <c r="E28612">
        <v>901</v>
      </c>
      <c r="F28612">
        <v>4116.7083333333339</v>
      </c>
      <c r="G28612">
        <v>1.2810079993192069</v>
      </c>
      <c r="H28612">
        <v>2853.625</v>
      </c>
      <c r="I28612">
        <v>1.2765751658069271</v>
      </c>
      <c r="J28612">
        <f t="shared" si="447"/>
        <v>5017.7083333333339</v>
      </c>
      <c r="K28612">
        <f>J28612/(1-_xlfn.XLOOKUP(A28612,Table24[Station],Table24[Entry evasion]))</f>
        <v>5360.7995014245025</v>
      </c>
    </row>
    <row r="28613" spans="1:11" x14ac:dyDescent="0.2">
      <c r="A28613" t="s">
        <v>4</v>
      </c>
      <c r="B28613" s="1">
        <v>45682</v>
      </c>
      <c r="C28613">
        <v>1764</v>
      </c>
      <c r="D28613">
        <v>0</v>
      </c>
      <c r="E28613">
        <v>526</v>
      </c>
      <c r="F28613">
        <v>1764</v>
      </c>
      <c r="G28613">
        <v>1</v>
      </c>
      <c r="H28613">
        <v>1639</v>
      </c>
      <c r="I28613">
        <v>1</v>
      </c>
      <c r="J28613">
        <f t="shared" si="447"/>
        <v>2290</v>
      </c>
      <c r="K28613">
        <f>J28613/(1-_xlfn.XLOOKUP(A28613,Table24[Station],Table24[Entry evasion]))</f>
        <v>2678.3625730994154</v>
      </c>
    </row>
    <row r="28614" spans="1:11" x14ac:dyDescent="0.2">
      <c r="A28614" t="s">
        <v>5</v>
      </c>
      <c r="B28614" s="1">
        <v>45682</v>
      </c>
      <c r="C28614">
        <v>271</v>
      </c>
      <c r="D28614">
        <v>0</v>
      </c>
      <c r="E28614">
        <v>77</v>
      </c>
      <c r="F28614">
        <v>271</v>
      </c>
      <c r="G28614">
        <v>1</v>
      </c>
      <c r="H28614">
        <v>287</v>
      </c>
      <c r="I28614">
        <v>1</v>
      </c>
      <c r="J28614">
        <f t="shared" si="447"/>
        <v>348</v>
      </c>
      <c r="K28614">
        <f>J28614/(1-_xlfn.XLOOKUP(A28614,Table24[Station],Table24[Entry evasion]))</f>
        <v>531.29770992366412</v>
      </c>
    </row>
    <row r="28615" spans="1:11" x14ac:dyDescent="0.2">
      <c r="A28615" t="s">
        <v>6</v>
      </c>
      <c r="B28615" s="1">
        <v>45682</v>
      </c>
      <c r="C28615">
        <v>738</v>
      </c>
      <c r="D28615">
        <v>1</v>
      </c>
      <c r="E28615">
        <v>158</v>
      </c>
      <c r="F28615">
        <v>738</v>
      </c>
      <c r="G28615">
        <v>1</v>
      </c>
      <c r="H28615">
        <v>707</v>
      </c>
      <c r="I28615">
        <v>1</v>
      </c>
      <c r="J28615">
        <f t="shared" si="447"/>
        <v>896</v>
      </c>
      <c r="K28615">
        <f>J28615/(1-_xlfn.XLOOKUP(A28615,Table24[Station],Table24[Entry evasion]))</f>
        <v>1020.501138952164</v>
      </c>
    </row>
    <row r="28616" spans="1:11" x14ac:dyDescent="0.2">
      <c r="A28616" t="s">
        <v>7</v>
      </c>
      <c r="B28616" s="1">
        <v>45682</v>
      </c>
      <c r="C28616">
        <v>190</v>
      </c>
      <c r="D28616">
        <v>1</v>
      </c>
      <c r="E28616">
        <v>48</v>
      </c>
      <c r="F28616">
        <v>250</v>
      </c>
      <c r="G28616">
        <v>1.2521008403361344</v>
      </c>
      <c r="H28616">
        <v>165.16666666666666</v>
      </c>
      <c r="I28616">
        <v>1.1775599128540304</v>
      </c>
      <c r="J28616">
        <f t="shared" si="447"/>
        <v>298</v>
      </c>
      <c r="K28616">
        <f>J28616/(1-_xlfn.XLOOKUP(A28616,Table24[Station],Table24[Entry evasion]))</f>
        <v>385.5109961190168</v>
      </c>
    </row>
    <row r="28617" spans="1:11" x14ac:dyDescent="0.2">
      <c r="A28617" t="s">
        <v>8</v>
      </c>
      <c r="B28617" s="1">
        <v>45682</v>
      </c>
      <c r="C28617">
        <v>536</v>
      </c>
      <c r="D28617">
        <v>1</v>
      </c>
      <c r="E28617">
        <v>110</v>
      </c>
      <c r="F28617">
        <v>732</v>
      </c>
      <c r="G28617">
        <v>1.3034055727554179</v>
      </c>
      <c r="H28617">
        <v>805.75</v>
      </c>
      <c r="I28617">
        <v>1.2378213802435725</v>
      </c>
      <c r="J28617">
        <f t="shared" si="447"/>
        <v>842</v>
      </c>
      <c r="K28617">
        <f>J28617/(1-_xlfn.XLOOKUP(A28617,Table24[Station],Table24[Entry evasion]))</f>
        <v>1009.5923261390888</v>
      </c>
    </row>
    <row r="28618" spans="1:11" x14ac:dyDescent="0.2">
      <c r="A28618" t="s">
        <v>9</v>
      </c>
      <c r="B28618" s="1">
        <v>45682</v>
      </c>
      <c r="C28618">
        <v>368</v>
      </c>
      <c r="D28618">
        <v>2</v>
      </c>
      <c r="E28618">
        <v>148</v>
      </c>
      <c r="F28618">
        <v>505.375</v>
      </c>
      <c r="G28618">
        <v>1.2662306201550388</v>
      </c>
      <c r="H28618">
        <v>469</v>
      </c>
      <c r="I28618">
        <v>1.097196261682243</v>
      </c>
      <c r="J28618">
        <f t="shared" si="447"/>
        <v>653.375</v>
      </c>
      <c r="K28618">
        <f>J28618/(1-_xlfn.XLOOKUP(A28618,Table24[Station],Table24[Entry evasion]))</f>
        <v>850.74869791666663</v>
      </c>
    </row>
    <row r="28619" spans="1:11" x14ac:dyDescent="0.2">
      <c r="A28619" t="s">
        <v>10</v>
      </c>
      <c r="B28619" s="1">
        <v>45682</v>
      </c>
      <c r="C28619">
        <v>844</v>
      </c>
      <c r="D28619">
        <v>1</v>
      </c>
      <c r="E28619">
        <v>117</v>
      </c>
      <c r="F28619">
        <v>987.71428571428578</v>
      </c>
      <c r="G28619">
        <v>1.149546603240672</v>
      </c>
      <c r="H28619">
        <v>852.14285714285711</v>
      </c>
      <c r="I28619">
        <v>1.1228702490170379</v>
      </c>
      <c r="J28619">
        <f t="shared" si="447"/>
        <v>1104.7142857142858</v>
      </c>
      <c r="K28619">
        <f>J28619/(1-_xlfn.XLOOKUP(A28619,Table24[Station],Table24[Entry evasion]))</f>
        <v>1419.9412412780023</v>
      </c>
    </row>
    <row r="28620" spans="1:11" x14ac:dyDescent="0.2">
      <c r="A28620" t="s">
        <v>11</v>
      </c>
      <c r="B28620" s="1">
        <v>45682</v>
      </c>
      <c r="C28620">
        <v>302</v>
      </c>
      <c r="D28620">
        <v>2</v>
      </c>
      <c r="E28620">
        <v>51</v>
      </c>
      <c r="F28620">
        <v>302</v>
      </c>
      <c r="G28620">
        <v>1</v>
      </c>
      <c r="H28620">
        <v>316</v>
      </c>
      <c r="I28620">
        <v>1</v>
      </c>
      <c r="J28620">
        <f t="shared" si="447"/>
        <v>353</v>
      </c>
      <c r="K28620">
        <f>J28620/(1-_xlfn.XLOOKUP(A28620,Table24[Station],Table24[Entry evasion]))</f>
        <v>696.25246548323469</v>
      </c>
    </row>
    <row r="28621" spans="1:11" x14ac:dyDescent="0.2">
      <c r="A28621" t="s">
        <v>12</v>
      </c>
      <c r="B28621" s="1">
        <v>45682</v>
      </c>
      <c r="C28621">
        <v>2197</v>
      </c>
      <c r="D28621">
        <v>2</v>
      </c>
      <c r="E28621">
        <v>626</v>
      </c>
      <c r="F28621">
        <v>2383.8333333333335</v>
      </c>
      <c r="G28621">
        <v>1.0661825481166609</v>
      </c>
      <c r="H28621">
        <v>2364.1666666666665</v>
      </c>
      <c r="I28621">
        <v>1.0792144221585482</v>
      </c>
      <c r="J28621">
        <f t="shared" si="447"/>
        <v>3009.8333333333335</v>
      </c>
      <c r="K28621">
        <f>J28621/(1-_xlfn.XLOOKUP(A28621,Table24[Station],Table24[Entry evasion]))</f>
        <v>3314.7944199706317</v>
      </c>
    </row>
    <row r="28622" spans="1:11" x14ac:dyDescent="0.2">
      <c r="A28622" t="s">
        <v>13</v>
      </c>
      <c r="B28622" s="1">
        <v>45682</v>
      </c>
      <c r="C28622">
        <v>661</v>
      </c>
      <c r="D28622">
        <v>1</v>
      </c>
      <c r="E28622">
        <v>179</v>
      </c>
      <c r="F28622">
        <v>661</v>
      </c>
      <c r="G28622">
        <v>1</v>
      </c>
      <c r="H28622">
        <v>637</v>
      </c>
      <c r="I28622">
        <v>1</v>
      </c>
      <c r="J28622">
        <f t="shared" si="447"/>
        <v>840</v>
      </c>
      <c r="K28622">
        <f>J28622/(1-_xlfn.XLOOKUP(A28622,Table24[Station],Table24[Entry evasion]))</f>
        <v>980.16336056009334</v>
      </c>
    </row>
    <row r="28623" spans="1:11" x14ac:dyDescent="0.2">
      <c r="A28623" t="s">
        <v>14</v>
      </c>
      <c r="B28623" s="1">
        <v>45682</v>
      </c>
      <c r="C28623">
        <v>1134</v>
      </c>
      <c r="D28623">
        <v>6</v>
      </c>
      <c r="E28623">
        <v>218</v>
      </c>
      <c r="F28623">
        <v>1134</v>
      </c>
      <c r="G28623">
        <v>1</v>
      </c>
      <c r="H28623">
        <v>1315</v>
      </c>
      <c r="I28623">
        <v>1</v>
      </c>
      <c r="J28623">
        <f t="shared" si="447"/>
        <v>1352</v>
      </c>
      <c r="K28623">
        <f>J28623/(1-_xlfn.XLOOKUP(A28623,Table24[Station],Table24[Entry evasion]))</f>
        <v>1534.6197502837683</v>
      </c>
    </row>
    <row r="28624" spans="1:11" x14ac:dyDescent="0.2">
      <c r="A28624" t="s">
        <v>15</v>
      </c>
      <c r="B28624" s="1">
        <v>45682</v>
      </c>
      <c r="C28624">
        <v>1154</v>
      </c>
      <c r="D28624">
        <v>2</v>
      </c>
      <c r="E28624">
        <v>233</v>
      </c>
      <c r="F28624">
        <v>1232.2857142857142</v>
      </c>
      <c r="G28624">
        <v>1.0564424760531466</v>
      </c>
      <c r="H28624">
        <v>1382.8571428571429</v>
      </c>
      <c r="I28624">
        <v>1.0567919475482501</v>
      </c>
      <c r="J28624">
        <f t="shared" si="447"/>
        <v>1465.2857142857142</v>
      </c>
      <c r="K28624">
        <f>J28624/(1-_xlfn.XLOOKUP(A28624,Table24[Station],Table24[Entry evasion]))</f>
        <v>1838.5015235705325</v>
      </c>
    </row>
    <row r="28625" spans="1:11" x14ac:dyDescent="0.2">
      <c r="A28625" t="s">
        <v>16</v>
      </c>
      <c r="B28625" s="1">
        <v>45682</v>
      </c>
      <c r="C28625">
        <v>518</v>
      </c>
      <c r="D28625">
        <v>1</v>
      </c>
      <c r="E28625">
        <v>128</v>
      </c>
      <c r="F28625">
        <v>520.5</v>
      </c>
      <c r="G28625">
        <v>1.0038699690402477</v>
      </c>
      <c r="H28625">
        <v>462</v>
      </c>
      <c r="I28625">
        <v>1</v>
      </c>
      <c r="J28625">
        <f t="shared" si="447"/>
        <v>648.5</v>
      </c>
      <c r="K28625">
        <f>J28625/(1-_xlfn.XLOOKUP(A28625,Table24[Station],Table24[Entry evasion]))</f>
        <v>861.2217795484728</v>
      </c>
    </row>
    <row r="28626" spans="1:11" x14ac:dyDescent="0.2">
      <c r="A28626" t="s">
        <v>17</v>
      </c>
      <c r="B28626" s="1">
        <v>45682</v>
      </c>
      <c r="C28626">
        <v>207</v>
      </c>
      <c r="D28626">
        <v>1</v>
      </c>
      <c r="E28626">
        <v>76</v>
      </c>
      <c r="F28626">
        <v>207</v>
      </c>
      <c r="G28626">
        <v>1</v>
      </c>
      <c r="H28626">
        <v>224</v>
      </c>
      <c r="I28626">
        <v>1</v>
      </c>
      <c r="J28626">
        <f t="shared" si="447"/>
        <v>283</v>
      </c>
      <c r="K28626">
        <f>J28626/(1-_xlfn.XLOOKUP(A28626,Table24[Station],Table24[Entry evasion]))</f>
        <v>341.78743961352654</v>
      </c>
    </row>
    <row r="28627" spans="1:11" x14ac:dyDescent="0.2">
      <c r="A28627" t="s">
        <v>18</v>
      </c>
      <c r="B28627" s="1">
        <v>45682</v>
      </c>
      <c r="C28627">
        <v>968</v>
      </c>
      <c r="D28627">
        <v>4</v>
      </c>
      <c r="E28627">
        <v>210</v>
      </c>
      <c r="F28627">
        <v>1237.9000000000001</v>
      </c>
      <c r="G28627">
        <v>1.2291171477079796</v>
      </c>
      <c r="H28627">
        <v>1307.5999999999999</v>
      </c>
      <c r="I28627">
        <v>1.2780068728522336</v>
      </c>
      <c r="J28627">
        <f t="shared" si="447"/>
        <v>1447.9</v>
      </c>
      <c r="K28627">
        <f>J28627/(1-_xlfn.XLOOKUP(A28627,Table24[Station],Table24[Entry evasion]))</f>
        <v>2107.5691411935954</v>
      </c>
    </row>
    <row r="28628" spans="1:11" x14ac:dyDescent="0.2">
      <c r="A28628" t="s">
        <v>19</v>
      </c>
      <c r="B28628" s="1">
        <v>45682</v>
      </c>
      <c r="C28628">
        <v>290</v>
      </c>
      <c r="D28628">
        <v>0</v>
      </c>
      <c r="E28628">
        <v>65</v>
      </c>
      <c r="F28628">
        <v>290</v>
      </c>
      <c r="G28628">
        <v>1</v>
      </c>
      <c r="H28628">
        <v>259</v>
      </c>
      <c r="I28628">
        <v>1</v>
      </c>
      <c r="J28628">
        <f t="shared" si="447"/>
        <v>355</v>
      </c>
      <c r="K28628">
        <f>J28628/(1-_xlfn.XLOOKUP(A28628,Table24[Station],Table24[Entry evasion]))</f>
        <v>443.75</v>
      </c>
    </row>
    <row r="28629" spans="1:11" x14ac:dyDescent="0.2">
      <c r="A28629" t="s">
        <v>20</v>
      </c>
      <c r="B28629" s="1">
        <v>45682</v>
      </c>
      <c r="C28629">
        <v>3202</v>
      </c>
      <c r="D28629">
        <v>4</v>
      </c>
      <c r="E28629">
        <v>449</v>
      </c>
      <c r="F28629">
        <v>3294.2678571428573</v>
      </c>
      <c r="G28629">
        <v>1.0252719411511524</v>
      </c>
      <c r="H28629">
        <v>3262.4285714285716</v>
      </c>
      <c r="I28629">
        <v>1.02601512411639</v>
      </c>
      <c r="J28629">
        <f t="shared" si="447"/>
        <v>3743.2678571428573</v>
      </c>
      <c r="K28629">
        <f>J28629/(1-_xlfn.XLOOKUP(A28629,Table24[Station],Table24[Entry evasion]))</f>
        <v>4297.6668853534529</v>
      </c>
    </row>
    <row r="28630" spans="1:11" x14ac:dyDescent="0.2">
      <c r="A28630" t="s">
        <v>21</v>
      </c>
      <c r="B28630" s="1">
        <v>45682</v>
      </c>
      <c r="C28630">
        <v>171</v>
      </c>
      <c r="D28630">
        <v>4</v>
      </c>
      <c r="E28630">
        <v>33</v>
      </c>
      <c r="F28630">
        <v>252.43333333333334</v>
      </c>
      <c r="G28630">
        <v>1.3991830065359476</v>
      </c>
      <c r="H28630">
        <v>214.08333333333334</v>
      </c>
      <c r="I28630">
        <v>1.309047619047619</v>
      </c>
      <c r="J28630">
        <f t="shared" si="447"/>
        <v>285.43333333333334</v>
      </c>
      <c r="K28630">
        <f>J28630/(1-_xlfn.XLOOKUP(A28630,Table24[Station],Table24[Entry evasion]))</f>
        <v>533.52024922118392</v>
      </c>
    </row>
    <row r="28631" spans="1:11" x14ac:dyDescent="0.2">
      <c r="A28631" t="s">
        <v>22</v>
      </c>
      <c r="B28631" s="1">
        <v>45682</v>
      </c>
      <c r="C28631">
        <v>312</v>
      </c>
      <c r="D28631">
        <v>7</v>
      </c>
      <c r="E28631">
        <v>82</v>
      </c>
      <c r="F28631">
        <v>336.55238095238099</v>
      </c>
      <c r="G28631">
        <v>1.0623156876963984</v>
      </c>
      <c r="H28631">
        <v>337.6</v>
      </c>
      <c r="I28631">
        <v>1.0691011235955057</v>
      </c>
      <c r="J28631">
        <f t="shared" si="447"/>
        <v>418.55238095238099</v>
      </c>
      <c r="K28631">
        <f>J28631/(1-_xlfn.XLOOKUP(A28631,Table24[Station],Table24[Entry evasion]))</f>
        <v>606.59765355417539</v>
      </c>
    </row>
    <row r="28632" spans="1:11" x14ac:dyDescent="0.2">
      <c r="A28632" t="s">
        <v>23</v>
      </c>
      <c r="B28632" s="1">
        <v>45682</v>
      </c>
      <c r="C28632">
        <v>1456</v>
      </c>
      <c r="D28632">
        <v>1</v>
      </c>
      <c r="E28632">
        <v>375</v>
      </c>
      <c r="F28632">
        <v>1696.25</v>
      </c>
      <c r="G28632">
        <v>1.131212452211906</v>
      </c>
      <c r="H28632">
        <v>1204.75</v>
      </c>
      <c r="I28632">
        <v>1.0890663390663391</v>
      </c>
      <c r="J28632">
        <f t="shared" si="447"/>
        <v>2071.25</v>
      </c>
      <c r="K28632">
        <f>J28632/(1-_xlfn.XLOOKUP(A28632,Table24[Station],Table24[Entry evasion]))</f>
        <v>2522.8380024360536</v>
      </c>
    </row>
    <row r="28633" spans="1:11" x14ac:dyDescent="0.2">
      <c r="A28633" t="s">
        <v>24</v>
      </c>
      <c r="B28633" s="1">
        <v>45682</v>
      </c>
      <c r="C28633">
        <v>545</v>
      </c>
      <c r="D28633">
        <v>4</v>
      </c>
      <c r="E28633">
        <v>165</v>
      </c>
      <c r="F28633">
        <v>1004.75</v>
      </c>
      <c r="G28633">
        <v>1.6475352112676056</v>
      </c>
      <c r="H28633">
        <v>867.33333333333337</v>
      </c>
      <c r="I28633">
        <v>1.6928651059085842</v>
      </c>
      <c r="J28633">
        <f t="shared" si="447"/>
        <v>1169.75</v>
      </c>
      <c r="K28633">
        <f>J28633/(1-_xlfn.XLOOKUP(A28633,Table24[Station],Table24[Entry evasion]))</f>
        <v>1277.0196506550217</v>
      </c>
    </row>
    <row r="28634" spans="1:11" x14ac:dyDescent="0.2">
      <c r="A28634" t="s">
        <v>25</v>
      </c>
      <c r="B28634" s="1">
        <v>45682</v>
      </c>
      <c r="C28634">
        <v>625</v>
      </c>
      <c r="D28634">
        <v>0</v>
      </c>
      <c r="E28634">
        <v>225</v>
      </c>
      <c r="F28634">
        <v>625</v>
      </c>
      <c r="G28634">
        <v>1</v>
      </c>
      <c r="H28634">
        <v>551</v>
      </c>
      <c r="I28634">
        <v>1</v>
      </c>
      <c r="J28634">
        <f t="shared" si="447"/>
        <v>850</v>
      </c>
      <c r="K28634">
        <f>J28634/(1-_xlfn.XLOOKUP(A28634,Table24[Station],Table24[Entry evasion]))</f>
        <v>923.91304347826087</v>
      </c>
    </row>
    <row r="28635" spans="1:11" x14ac:dyDescent="0.2">
      <c r="A28635" t="s">
        <v>26</v>
      </c>
      <c r="B28635" s="1">
        <v>45682</v>
      </c>
      <c r="C28635">
        <v>1108</v>
      </c>
      <c r="D28635">
        <v>1</v>
      </c>
      <c r="E28635">
        <v>275</v>
      </c>
      <c r="F28635">
        <v>1108</v>
      </c>
      <c r="G28635">
        <v>1</v>
      </c>
      <c r="H28635">
        <v>1067</v>
      </c>
      <c r="I28635">
        <v>1</v>
      </c>
      <c r="J28635">
        <f t="shared" si="447"/>
        <v>1383</v>
      </c>
      <c r="K28635">
        <f>J28635/(1-_xlfn.XLOOKUP(A28635,Table24[Station],Table24[Entry evasion]))</f>
        <v>1621.3364595545136</v>
      </c>
    </row>
    <row r="28636" spans="1:11" x14ac:dyDescent="0.2">
      <c r="A28636" t="s">
        <v>27</v>
      </c>
      <c r="B28636" s="1">
        <v>45682</v>
      </c>
      <c r="C28636">
        <v>470</v>
      </c>
      <c r="D28636">
        <v>0</v>
      </c>
      <c r="E28636">
        <v>96</v>
      </c>
      <c r="F28636">
        <v>470</v>
      </c>
      <c r="G28636">
        <v>1</v>
      </c>
      <c r="H28636">
        <v>414</v>
      </c>
      <c r="I28636">
        <v>1</v>
      </c>
      <c r="J28636">
        <f t="shared" si="447"/>
        <v>566</v>
      </c>
      <c r="K28636">
        <f>J28636/(1-_xlfn.XLOOKUP(A28636,Table24[Station],Table24[Entry evasion]))</f>
        <v>826.27737226277361</v>
      </c>
    </row>
    <row r="28637" spans="1:11" x14ac:dyDescent="0.2">
      <c r="A28637" t="s">
        <v>28</v>
      </c>
      <c r="B28637" s="1">
        <v>45682</v>
      </c>
      <c r="C28637">
        <v>431</v>
      </c>
      <c r="D28637">
        <v>2</v>
      </c>
      <c r="E28637">
        <v>149</v>
      </c>
      <c r="F28637">
        <v>431</v>
      </c>
      <c r="G28637">
        <v>1</v>
      </c>
      <c r="H28637">
        <v>319</v>
      </c>
      <c r="I28637">
        <v>1</v>
      </c>
      <c r="J28637">
        <f t="shared" si="447"/>
        <v>580</v>
      </c>
      <c r="K28637">
        <f>J28637/(1-_xlfn.XLOOKUP(A28637,Table24[Station],Table24[Entry evasion]))</f>
        <v>697.11538461538464</v>
      </c>
    </row>
    <row r="28638" spans="1:11" x14ac:dyDescent="0.2">
      <c r="A28638" t="s">
        <v>29</v>
      </c>
      <c r="B28638" s="1">
        <v>45682</v>
      </c>
      <c r="C28638">
        <v>529</v>
      </c>
      <c r="D28638">
        <v>2</v>
      </c>
      <c r="E28638">
        <v>164</v>
      </c>
      <c r="F28638">
        <v>736.6</v>
      </c>
      <c r="G28638">
        <v>1.2995670995670996</v>
      </c>
      <c r="H28638">
        <v>872.16666666666663</v>
      </c>
      <c r="I28638">
        <v>1.2278218195545487</v>
      </c>
      <c r="J28638">
        <f t="shared" si="447"/>
        <v>900.6</v>
      </c>
      <c r="K28638">
        <f>J28638/(1-_xlfn.XLOOKUP(A28638,Table24[Station],Table24[Entry evasion]))</f>
        <v>1194.4297082228118</v>
      </c>
    </row>
    <row r="28639" spans="1:11" x14ac:dyDescent="0.2">
      <c r="A28639" t="s">
        <v>30</v>
      </c>
      <c r="B28639" s="1">
        <v>45682</v>
      </c>
      <c r="C28639">
        <v>2170</v>
      </c>
      <c r="D28639">
        <v>3</v>
      </c>
      <c r="E28639">
        <v>426</v>
      </c>
      <c r="F28639">
        <v>2869.7750000000001</v>
      </c>
      <c r="G28639">
        <v>1.2695589368258859</v>
      </c>
      <c r="H28639">
        <v>2938.75</v>
      </c>
      <c r="I28639">
        <v>1.3179184978026368</v>
      </c>
      <c r="J28639">
        <f t="shared" si="447"/>
        <v>3295.7750000000001</v>
      </c>
      <c r="K28639">
        <f>J28639/(1-_xlfn.XLOOKUP(A28639,Table24[Station],Table24[Entry evasion]))</f>
        <v>3845.7117852975498</v>
      </c>
    </row>
    <row r="28640" spans="1:11" x14ac:dyDescent="0.2">
      <c r="A28640" t="s">
        <v>31</v>
      </c>
      <c r="B28640" s="1">
        <v>45682</v>
      </c>
      <c r="C28640">
        <v>144</v>
      </c>
      <c r="D28640">
        <v>0</v>
      </c>
      <c r="E28640">
        <v>24</v>
      </c>
      <c r="F28640">
        <v>144</v>
      </c>
      <c r="G28640">
        <v>1</v>
      </c>
      <c r="H28640">
        <v>147.9047619047619</v>
      </c>
      <c r="I28640">
        <v>1.1076736427054898</v>
      </c>
      <c r="J28640">
        <f t="shared" si="447"/>
        <v>168</v>
      </c>
      <c r="K28640">
        <f>J28640/(1-_xlfn.XLOOKUP(A28640,Table24[Station],Table24[Entry evasion]))</f>
        <v>200.71684587813621</v>
      </c>
    </row>
    <row r="28641" spans="1:11" x14ac:dyDescent="0.2">
      <c r="A28641" t="s">
        <v>32</v>
      </c>
      <c r="B28641" s="1">
        <v>45682</v>
      </c>
      <c r="C28641">
        <v>1457</v>
      </c>
      <c r="D28641">
        <v>6</v>
      </c>
      <c r="E28641">
        <v>346</v>
      </c>
      <c r="F28641">
        <v>1721</v>
      </c>
      <c r="G28641">
        <v>1.1464226289517472</v>
      </c>
      <c r="H28641">
        <v>1469</v>
      </c>
      <c r="I28641">
        <v>1.1016949152542372</v>
      </c>
      <c r="J28641">
        <f t="shared" si="447"/>
        <v>2067</v>
      </c>
      <c r="K28641">
        <f>J28641/(1-_xlfn.XLOOKUP(A28641,Table24[Station],Table24[Entry evasion]))</f>
        <v>2330.3269447576099</v>
      </c>
    </row>
    <row r="28642" spans="1:11" x14ac:dyDescent="0.2">
      <c r="A28642" t="s">
        <v>33</v>
      </c>
      <c r="B28642" s="1">
        <v>45682</v>
      </c>
      <c r="C28642">
        <v>1084</v>
      </c>
      <c r="D28642">
        <v>3</v>
      </c>
      <c r="E28642">
        <v>276</v>
      </c>
      <c r="F28642">
        <v>1440.8666666666668</v>
      </c>
      <c r="G28642">
        <v>1.2624019607843138</v>
      </c>
      <c r="H28642">
        <v>1267.5</v>
      </c>
      <c r="I28642">
        <v>1.3019625334522749</v>
      </c>
      <c r="J28642">
        <f t="shared" si="447"/>
        <v>1716.8666666666668</v>
      </c>
      <c r="K28642">
        <f>J28642/(1-_xlfn.XLOOKUP(A28642,Table24[Station],Table24[Entry evasion]))</f>
        <v>2096.2962962962965</v>
      </c>
    </row>
    <row r="28643" spans="1:11" x14ac:dyDescent="0.2">
      <c r="A28643" t="s">
        <v>34</v>
      </c>
      <c r="B28643" s="1">
        <v>45682</v>
      </c>
      <c r="C28643">
        <v>749</v>
      </c>
      <c r="D28643">
        <v>0</v>
      </c>
      <c r="E28643">
        <v>192</v>
      </c>
      <c r="F28643">
        <v>749</v>
      </c>
      <c r="G28643">
        <v>1</v>
      </c>
      <c r="H28643">
        <v>781</v>
      </c>
      <c r="I28643">
        <v>1</v>
      </c>
      <c r="J28643">
        <f t="shared" si="447"/>
        <v>941</v>
      </c>
      <c r="K28643">
        <f>J28643/(1-_xlfn.XLOOKUP(A28643,Table24[Station],Table24[Entry evasion]))</f>
        <v>1004.2689434364994</v>
      </c>
    </row>
    <row r="28644" spans="1:11" x14ac:dyDescent="0.2">
      <c r="A28644" t="s">
        <v>35</v>
      </c>
      <c r="B28644" s="1">
        <v>45682</v>
      </c>
      <c r="C28644">
        <v>851</v>
      </c>
      <c r="D28644">
        <v>1</v>
      </c>
      <c r="E28644">
        <v>156</v>
      </c>
      <c r="F28644">
        <v>851</v>
      </c>
      <c r="G28644">
        <v>1</v>
      </c>
      <c r="H28644">
        <v>751.5</v>
      </c>
      <c r="I28644">
        <v>1.003015681544029</v>
      </c>
      <c r="J28644">
        <f t="shared" si="447"/>
        <v>1007</v>
      </c>
      <c r="K28644">
        <f>J28644/(1-_xlfn.XLOOKUP(A28644,Table24[Station],Table24[Entry evasion]))</f>
        <v>1440.6294706723891</v>
      </c>
    </row>
    <row r="28645" spans="1:11" x14ac:dyDescent="0.2">
      <c r="A28645" t="s">
        <v>36</v>
      </c>
      <c r="B28645" s="1">
        <v>45682</v>
      </c>
      <c r="C28645">
        <v>1489</v>
      </c>
      <c r="D28645">
        <v>0</v>
      </c>
      <c r="E28645">
        <v>293</v>
      </c>
      <c r="F28645">
        <v>1489</v>
      </c>
      <c r="G28645">
        <v>1</v>
      </c>
      <c r="H28645">
        <v>1332</v>
      </c>
      <c r="I28645">
        <v>1</v>
      </c>
      <c r="J28645">
        <f t="shared" si="447"/>
        <v>1782</v>
      </c>
      <c r="K28645">
        <f>J28645/(1-_xlfn.XLOOKUP(A28645,Table24[Station],Table24[Entry evasion]))</f>
        <v>2141.8269230769233</v>
      </c>
    </row>
    <row r="28646" spans="1:11" x14ac:dyDescent="0.2">
      <c r="A28646" t="s">
        <v>37</v>
      </c>
      <c r="B28646" s="1">
        <v>45682</v>
      </c>
      <c r="C28646">
        <v>214</v>
      </c>
      <c r="D28646">
        <v>1</v>
      </c>
      <c r="E28646">
        <v>83</v>
      </c>
      <c r="F28646">
        <v>214</v>
      </c>
      <c r="G28646">
        <v>1</v>
      </c>
      <c r="H28646">
        <v>220</v>
      </c>
      <c r="I28646">
        <v>1</v>
      </c>
      <c r="J28646">
        <f t="shared" si="447"/>
        <v>297</v>
      </c>
      <c r="K28646">
        <f>J28646/(1-_xlfn.XLOOKUP(A28646,Table24[Station],Table24[Entry evasion]))</f>
        <v>331.10367892976586</v>
      </c>
    </row>
    <row r="28647" spans="1:11" x14ac:dyDescent="0.2">
      <c r="A28647" t="s">
        <v>38</v>
      </c>
      <c r="B28647" s="1">
        <v>45682</v>
      </c>
      <c r="C28647">
        <v>161</v>
      </c>
      <c r="D28647">
        <v>1</v>
      </c>
      <c r="E28647">
        <v>47</v>
      </c>
      <c r="F28647">
        <v>264</v>
      </c>
      <c r="G28647">
        <v>1.4951923076923077</v>
      </c>
      <c r="H28647">
        <v>265.125</v>
      </c>
      <c r="I28647">
        <v>1.5763888888888888</v>
      </c>
      <c r="J28647">
        <f t="shared" si="447"/>
        <v>311</v>
      </c>
      <c r="K28647">
        <f>J28647/(1-_xlfn.XLOOKUP(A28647,Table24[Station],Table24[Entry evasion]))</f>
        <v>550.4424778761063</v>
      </c>
    </row>
    <row r="28648" spans="1:11" x14ac:dyDescent="0.2">
      <c r="A28648" t="s">
        <v>39</v>
      </c>
      <c r="B28648" s="1">
        <v>45682</v>
      </c>
      <c r="C28648">
        <v>694</v>
      </c>
      <c r="D28648">
        <v>4</v>
      </c>
      <c r="E28648">
        <v>94</v>
      </c>
      <c r="F28648">
        <v>858.33333333333326</v>
      </c>
      <c r="G28648">
        <v>1.2085448392554992</v>
      </c>
      <c r="H28648">
        <v>876.07142857142856</v>
      </c>
      <c r="I28648">
        <v>1.2093946105574012</v>
      </c>
      <c r="J28648">
        <f t="shared" si="447"/>
        <v>952.33333333333326</v>
      </c>
      <c r="K28648">
        <f>J28648/(1-_xlfn.XLOOKUP(A28648,Table24[Station],Table24[Entry evasion]))</f>
        <v>1184.4941956882253</v>
      </c>
    </row>
    <row r="28649" spans="1:11" x14ac:dyDescent="0.2">
      <c r="A28649" t="s">
        <v>40</v>
      </c>
      <c r="B28649" s="1">
        <v>45682</v>
      </c>
      <c r="C28649">
        <v>226</v>
      </c>
      <c r="D28649">
        <v>0</v>
      </c>
      <c r="E28649">
        <v>36</v>
      </c>
      <c r="F28649">
        <v>226</v>
      </c>
      <c r="G28649">
        <v>1</v>
      </c>
      <c r="H28649">
        <v>203</v>
      </c>
      <c r="I28649">
        <v>1</v>
      </c>
      <c r="J28649">
        <f t="shared" si="447"/>
        <v>262</v>
      </c>
      <c r="K28649">
        <f>J28649/(1-_xlfn.XLOOKUP(A28649,Table24[Station],Table24[Entry evasion]))</f>
        <v>369.53455571227079</v>
      </c>
    </row>
    <row r="28650" spans="1:11" x14ac:dyDescent="0.2">
      <c r="A28650" t="s">
        <v>3</v>
      </c>
      <c r="B28650" s="1">
        <v>45683</v>
      </c>
      <c r="C28650">
        <v>3558</v>
      </c>
      <c r="D28650">
        <v>4</v>
      </c>
      <c r="E28650">
        <v>1058</v>
      </c>
      <c r="F28650">
        <v>4494.6923076923076</v>
      </c>
      <c r="G28650">
        <v>1.2029229436075191</v>
      </c>
      <c r="H28650">
        <v>2802.2692307692309</v>
      </c>
      <c r="I28650">
        <v>1.2141272189349113</v>
      </c>
      <c r="J28650">
        <f t="shared" si="447"/>
        <v>5552.6923076923076</v>
      </c>
      <c r="K28650">
        <f>J28650/(1-_xlfn.XLOOKUP(A28650,Table24[Station],Table24[Entry evasion]))</f>
        <v>5932.3635765943463</v>
      </c>
    </row>
    <row r="28651" spans="1:11" x14ac:dyDescent="0.2">
      <c r="A28651" t="s">
        <v>4</v>
      </c>
      <c r="B28651" s="1">
        <v>45683</v>
      </c>
      <c r="C28651">
        <v>1534</v>
      </c>
      <c r="D28651">
        <v>0</v>
      </c>
      <c r="E28651">
        <v>430</v>
      </c>
      <c r="F28651">
        <v>1534</v>
      </c>
      <c r="G28651">
        <v>1</v>
      </c>
      <c r="H28651">
        <v>1385</v>
      </c>
      <c r="I28651">
        <v>1</v>
      </c>
      <c r="J28651">
        <f t="shared" si="447"/>
        <v>1964</v>
      </c>
      <c r="K28651">
        <f>J28651/(1-_xlfn.XLOOKUP(A28651,Table24[Station],Table24[Entry evasion]))</f>
        <v>2297.0760233918131</v>
      </c>
    </row>
    <row r="28652" spans="1:11" x14ac:dyDescent="0.2">
      <c r="A28652" t="s">
        <v>5</v>
      </c>
      <c r="B28652" s="1">
        <v>45683</v>
      </c>
      <c r="C28652">
        <v>141</v>
      </c>
      <c r="D28652">
        <v>1</v>
      </c>
      <c r="E28652">
        <v>46</v>
      </c>
      <c r="F28652">
        <v>246.78571428571428</v>
      </c>
      <c r="G28652">
        <v>1.5656990068754775</v>
      </c>
      <c r="H28652">
        <v>248.92857142857144</v>
      </c>
      <c r="I28652">
        <v>1.3077183480027084</v>
      </c>
      <c r="J28652">
        <f t="shared" si="447"/>
        <v>292.78571428571428</v>
      </c>
      <c r="K28652">
        <f>J28652/(1-_xlfn.XLOOKUP(A28652,Table24[Station],Table24[Entry evasion]))</f>
        <v>447.00109051254088</v>
      </c>
    </row>
    <row r="28653" spans="1:11" x14ac:dyDescent="0.2">
      <c r="A28653" t="s">
        <v>6</v>
      </c>
      <c r="B28653" s="1">
        <v>45683</v>
      </c>
      <c r="C28653">
        <v>563</v>
      </c>
      <c r="D28653">
        <v>1</v>
      </c>
      <c r="E28653">
        <v>138</v>
      </c>
      <c r="F28653">
        <v>563</v>
      </c>
      <c r="G28653">
        <v>1</v>
      </c>
      <c r="H28653">
        <v>577</v>
      </c>
      <c r="I28653">
        <v>1</v>
      </c>
      <c r="J28653">
        <f t="shared" si="447"/>
        <v>701</v>
      </c>
      <c r="K28653">
        <f>J28653/(1-_xlfn.XLOOKUP(A28653,Table24[Station],Table24[Entry evasion]))</f>
        <v>798.40546697038724</v>
      </c>
    </row>
    <row r="28654" spans="1:11" x14ac:dyDescent="0.2">
      <c r="A28654" t="s">
        <v>7</v>
      </c>
      <c r="B28654" s="1">
        <v>45683</v>
      </c>
      <c r="C28654">
        <v>155</v>
      </c>
      <c r="D28654">
        <v>1</v>
      </c>
      <c r="E28654">
        <v>42</v>
      </c>
      <c r="F28654">
        <v>204.5</v>
      </c>
      <c r="G28654">
        <v>1.251269035532995</v>
      </c>
      <c r="H28654">
        <v>158.625</v>
      </c>
      <c r="I28654">
        <v>1.135</v>
      </c>
      <c r="J28654">
        <f t="shared" si="447"/>
        <v>246.5</v>
      </c>
      <c r="K28654">
        <f>J28654/(1-_xlfn.XLOOKUP(A28654,Table24[Station],Table24[Entry evasion]))</f>
        <v>318.88745148771022</v>
      </c>
    </row>
    <row r="28655" spans="1:11" x14ac:dyDescent="0.2">
      <c r="A28655" t="s">
        <v>8</v>
      </c>
      <c r="B28655" s="1">
        <v>45683</v>
      </c>
      <c r="C28655">
        <v>362</v>
      </c>
      <c r="D28655">
        <v>2</v>
      </c>
      <c r="E28655">
        <v>80</v>
      </c>
      <c r="F28655">
        <v>532.19047619047615</v>
      </c>
      <c r="G28655">
        <v>1.3850463262227968</v>
      </c>
      <c r="H28655">
        <v>588.57142857142856</v>
      </c>
      <c r="I28655">
        <v>1.3001386962552011</v>
      </c>
      <c r="J28655">
        <f t="shared" si="447"/>
        <v>612.19047619047615</v>
      </c>
      <c r="K28655">
        <f>J28655/(1-_xlfn.XLOOKUP(A28655,Table24[Station],Table24[Entry evasion]))</f>
        <v>734.04133835788514</v>
      </c>
    </row>
    <row r="28656" spans="1:11" x14ac:dyDescent="0.2">
      <c r="A28656" t="s">
        <v>9</v>
      </c>
      <c r="B28656" s="1">
        <v>45683</v>
      </c>
      <c r="C28656">
        <v>354</v>
      </c>
      <c r="D28656">
        <v>2</v>
      </c>
      <c r="E28656">
        <v>101</v>
      </c>
      <c r="F28656">
        <v>468.92857142857144</v>
      </c>
      <c r="G28656">
        <v>1.2525902668759812</v>
      </c>
      <c r="H28656">
        <v>386.07142857142856</v>
      </c>
      <c r="I28656">
        <v>1.0964118041582831</v>
      </c>
      <c r="J28656">
        <f t="shared" si="447"/>
        <v>569.92857142857144</v>
      </c>
      <c r="K28656">
        <f>J28656/(1-_xlfn.XLOOKUP(A28656,Table24[Station],Table24[Entry evasion]))</f>
        <v>742.09449404761904</v>
      </c>
    </row>
    <row r="28657" spans="1:11" x14ac:dyDescent="0.2">
      <c r="A28657" t="s">
        <v>10</v>
      </c>
      <c r="B28657" s="1">
        <v>45683</v>
      </c>
      <c r="C28657">
        <v>680</v>
      </c>
      <c r="D28657">
        <v>1</v>
      </c>
      <c r="E28657">
        <v>97</v>
      </c>
      <c r="F28657">
        <v>817.46153846153845</v>
      </c>
      <c r="G28657">
        <v>1.1769131769131769</v>
      </c>
      <c r="H28657">
        <v>755.92307692307691</v>
      </c>
      <c r="I28657">
        <v>1.1454722492697176</v>
      </c>
      <c r="J28657">
        <f t="shared" si="447"/>
        <v>914.46153846153845</v>
      </c>
      <c r="K28657">
        <f>J28657/(1-_xlfn.XLOOKUP(A28657,Table24[Station],Table24[Entry evasion]))</f>
        <v>1175.4004350405378</v>
      </c>
    </row>
    <row r="28658" spans="1:11" x14ac:dyDescent="0.2">
      <c r="A28658" t="s">
        <v>11</v>
      </c>
      <c r="B28658" s="1">
        <v>45683</v>
      </c>
      <c r="C28658">
        <v>349</v>
      </c>
      <c r="D28658">
        <v>2</v>
      </c>
      <c r="E28658">
        <v>58</v>
      </c>
      <c r="F28658">
        <v>349</v>
      </c>
      <c r="G28658">
        <v>1</v>
      </c>
      <c r="H28658">
        <v>359</v>
      </c>
      <c r="I28658">
        <v>1</v>
      </c>
      <c r="J28658">
        <f t="shared" si="447"/>
        <v>407</v>
      </c>
      <c r="K28658">
        <f>J28658/(1-_xlfn.XLOOKUP(A28658,Table24[Station],Table24[Entry evasion]))</f>
        <v>802.76134122287965</v>
      </c>
    </row>
    <row r="28659" spans="1:11" x14ac:dyDescent="0.2">
      <c r="A28659" t="s">
        <v>12</v>
      </c>
      <c r="B28659" s="1">
        <v>45683</v>
      </c>
      <c r="C28659">
        <v>1827</v>
      </c>
      <c r="D28659">
        <v>2</v>
      </c>
      <c r="E28659">
        <v>506</v>
      </c>
      <c r="F28659">
        <v>1978.909090909091</v>
      </c>
      <c r="G28659">
        <v>1.0651131979893231</v>
      </c>
      <c r="H28659">
        <v>2101.090909090909</v>
      </c>
      <c r="I28659">
        <v>1.0746334310850441</v>
      </c>
      <c r="J28659">
        <f t="shared" si="447"/>
        <v>2484.909090909091</v>
      </c>
      <c r="K28659">
        <f>J28659/(1-_xlfn.XLOOKUP(A28659,Table24[Station],Table24[Entry evasion]))</f>
        <v>2736.6840208249901</v>
      </c>
    </row>
    <row r="28660" spans="1:11" x14ac:dyDescent="0.2">
      <c r="A28660" t="s">
        <v>13</v>
      </c>
      <c r="B28660" s="1">
        <v>45683</v>
      </c>
      <c r="C28660">
        <v>514</v>
      </c>
      <c r="D28660">
        <v>1</v>
      </c>
      <c r="E28660">
        <v>110</v>
      </c>
      <c r="F28660">
        <v>514</v>
      </c>
      <c r="G28660">
        <v>1</v>
      </c>
      <c r="H28660">
        <v>455</v>
      </c>
      <c r="I28660">
        <v>1</v>
      </c>
      <c r="J28660">
        <f t="shared" si="447"/>
        <v>624</v>
      </c>
      <c r="K28660">
        <f>J28660/(1-_xlfn.XLOOKUP(A28660,Table24[Station],Table24[Entry evasion]))</f>
        <v>728.12135355892656</v>
      </c>
    </row>
    <row r="28661" spans="1:11" x14ac:dyDescent="0.2">
      <c r="A28661" t="s">
        <v>14</v>
      </c>
      <c r="B28661" s="1">
        <v>45683</v>
      </c>
      <c r="C28661">
        <v>208</v>
      </c>
      <c r="D28661">
        <v>7</v>
      </c>
      <c r="E28661">
        <v>34</v>
      </c>
      <c r="F28661">
        <v>934.64285714285711</v>
      </c>
      <c r="G28661">
        <v>4.0026564344746163</v>
      </c>
      <c r="H28661">
        <v>625.10714285714289</v>
      </c>
      <c r="I28661">
        <v>2.4185714285714286</v>
      </c>
      <c r="J28661">
        <f t="shared" si="447"/>
        <v>968.64285714285711</v>
      </c>
      <c r="K28661">
        <f>J28661/(1-_xlfn.XLOOKUP(A28661,Table24[Station],Table24[Entry evasion]))</f>
        <v>1099.4811091292363</v>
      </c>
    </row>
    <row r="28662" spans="1:11" x14ac:dyDescent="0.2">
      <c r="A28662" t="s">
        <v>15</v>
      </c>
      <c r="B28662" s="1">
        <v>45683</v>
      </c>
      <c r="C28662">
        <v>819</v>
      </c>
      <c r="D28662">
        <v>3</v>
      </c>
      <c r="E28662">
        <v>150</v>
      </c>
      <c r="F28662">
        <v>976.01190476190482</v>
      </c>
      <c r="G28662">
        <v>1.1620349894343702</v>
      </c>
      <c r="H28662">
        <v>1221.202380952381</v>
      </c>
      <c r="I28662">
        <v>1.1468122460251706</v>
      </c>
      <c r="J28662">
        <f t="shared" si="447"/>
        <v>1126.0119047619048</v>
      </c>
      <c r="K28662">
        <f>J28662/(1-_xlfn.XLOOKUP(A28662,Table24[Station],Table24[Entry evasion]))</f>
        <v>1412.8129294377727</v>
      </c>
    </row>
    <row r="28663" spans="1:11" x14ac:dyDescent="0.2">
      <c r="A28663" t="s">
        <v>16</v>
      </c>
      <c r="B28663" s="1">
        <v>45683</v>
      </c>
      <c r="C28663">
        <v>400</v>
      </c>
      <c r="D28663">
        <v>1</v>
      </c>
      <c r="E28663">
        <v>111</v>
      </c>
      <c r="F28663">
        <v>401.88888888888891</v>
      </c>
      <c r="G28663">
        <v>1.0036964557512502</v>
      </c>
      <c r="H28663">
        <v>438</v>
      </c>
      <c r="I28663">
        <v>1</v>
      </c>
      <c r="J28663">
        <f t="shared" si="447"/>
        <v>512.88888888888891</v>
      </c>
      <c r="K28663">
        <f>J28663/(1-_xlfn.XLOOKUP(A28663,Table24[Station],Table24[Entry evasion]))</f>
        <v>681.12734248192419</v>
      </c>
    </row>
    <row r="28664" spans="1:11" x14ac:dyDescent="0.2">
      <c r="A28664" t="s">
        <v>17</v>
      </c>
      <c r="B28664" s="1">
        <v>45683</v>
      </c>
      <c r="C28664">
        <v>98</v>
      </c>
      <c r="D28664">
        <v>2</v>
      </c>
      <c r="E28664">
        <v>43</v>
      </c>
      <c r="F28664">
        <v>119.09090909090909</v>
      </c>
      <c r="G28664">
        <v>1.1495809155383623</v>
      </c>
      <c r="H28664">
        <v>162</v>
      </c>
      <c r="I28664">
        <v>1</v>
      </c>
      <c r="J28664">
        <f t="shared" si="447"/>
        <v>162.09090909090909</v>
      </c>
      <c r="K28664">
        <f>J28664/(1-_xlfn.XLOOKUP(A28664,Table24[Station],Table24[Entry evasion]))</f>
        <v>195.76196750109793</v>
      </c>
    </row>
    <row r="28665" spans="1:11" x14ac:dyDescent="0.2">
      <c r="A28665" t="s">
        <v>18</v>
      </c>
      <c r="B28665" s="1">
        <v>45683</v>
      </c>
      <c r="C28665">
        <v>776</v>
      </c>
      <c r="D28665">
        <v>3</v>
      </c>
      <c r="E28665">
        <v>206</v>
      </c>
      <c r="F28665">
        <v>831.71428571428578</v>
      </c>
      <c r="G28665">
        <v>1.0567355251672972</v>
      </c>
      <c r="H28665">
        <v>951.14285714285711</v>
      </c>
      <c r="I28665">
        <v>1.0783627305776222</v>
      </c>
      <c r="J28665">
        <f t="shared" si="447"/>
        <v>1037.7142857142858</v>
      </c>
      <c r="K28665">
        <f>J28665/(1-_xlfn.XLOOKUP(A28665,Table24[Station],Table24[Entry evasion]))</f>
        <v>1510.5011436889165</v>
      </c>
    </row>
    <row r="28666" spans="1:11" x14ac:dyDescent="0.2">
      <c r="A28666" t="s">
        <v>19</v>
      </c>
      <c r="B28666" s="1">
        <v>45683</v>
      </c>
      <c r="C28666">
        <v>152</v>
      </c>
      <c r="D28666">
        <v>0</v>
      </c>
      <c r="E28666">
        <v>41</v>
      </c>
      <c r="F28666">
        <v>152</v>
      </c>
      <c r="G28666">
        <v>1</v>
      </c>
      <c r="H28666">
        <v>145</v>
      </c>
      <c r="I28666">
        <v>1</v>
      </c>
      <c r="J28666">
        <f t="shared" si="447"/>
        <v>193</v>
      </c>
      <c r="K28666">
        <f>J28666/(1-_xlfn.XLOOKUP(A28666,Table24[Station],Table24[Entry evasion]))</f>
        <v>241.25</v>
      </c>
    </row>
    <row r="28667" spans="1:11" x14ac:dyDescent="0.2">
      <c r="A28667" t="s">
        <v>20</v>
      </c>
      <c r="B28667" s="1">
        <v>45683</v>
      </c>
      <c r="C28667">
        <v>2656</v>
      </c>
      <c r="D28667">
        <v>4</v>
      </c>
      <c r="E28667">
        <v>324</v>
      </c>
      <c r="F28667">
        <v>2767.4615384615386</v>
      </c>
      <c r="G28667">
        <v>1.0374032008260197</v>
      </c>
      <c r="H28667">
        <v>2641.8321678321681</v>
      </c>
      <c r="I28667">
        <v>1.0431176225806125</v>
      </c>
      <c r="J28667">
        <f t="shared" si="447"/>
        <v>3091.4615384615386</v>
      </c>
      <c r="K28667">
        <f>J28667/(1-_xlfn.XLOOKUP(A28667,Table24[Station],Table24[Entry evasion]))</f>
        <v>3549.3243839971742</v>
      </c>
    </row>
    <row r="28668" spans="1:11" x14ac:dyDescent="0.2">
      <c r="A28668" t="s">
        <v>21</v>
      </c>
      <c r="B28668" s="1">
        <v>45683</v>
      </c>
      <c r="C28668">
        <v>109</v>
      </c>
      <c r="D28668">
        <v>4</v>
      </c>
      <c r="E28668">
        <v>8</v>
      </c>
      <c r="F28668">
        <v>172.83333333333334</v>
      </c>
      <c r="G28668">
        <v>1.5455840455840457</v>
      </c>
      <c r="H28668">
        <v>134</v>
      </c>
      <c r="I28668">
        <v>1.3363636363636364</v>
      </c>
      <c r="J28668">
        <f t="shared" si="447"/>
        <v>180.83333333333334</v>
      </c>
      <c r="K28668">
        <f>J28668/(1-_xlfn.XLOOKUP(A28668,Table24[Station],Table24[Entry evasion]))</f>
        <v>338.00623052959509</v>
      </c>
    </row>
    <row r="28669" spans="1:11" x14ac:dyDescent="0.2">
      <c r="A28669" t="s">
        <v>22</v>
      </c>
      <c r="B28669" s="1">
        <v>45683</v>
      </c>
      <c r="C28669">
        <v>300</v>
      </c>
      <c r="D28669">
        <v>1</v>
      </c>
      <c r="E28669">
        <v>69</v>
      </c>
      <c r="F28669">
        <v>300</v>
      </c>
      <c r="G28669">
        <v>1</v>
      </c>
      <c r="H28669">
        <v>304.39999999999998</v>
      </c>
      <c r="I28669">
        <v>1.070886075949367</v>
      </c>
      <c r="J28669">
        <f t="shared" si="447"/>
        <v>369</v>
      </c>
      <c r="K28669">
        <f>J28669/(1-_xlfn.XLOOKUP(A28669,Table24[Station],Table24[Entry evasion]))</f>
        <v>534.78260869565224</v>
      </c>
    </row>
    <row r="28670" spans="1:11" x14ac:dyDescent="0.2">
      <c r="A28670" t="s">
        <v>23</v>
      </c>
      <c r="B28670" s="1">
        <v>45683</v>
      </c>
      <c r="C28670">
        <v>923</v>
      </c>
      <c r="D28670">
        <v>0</v>
      </c>
      <c r="E28670">
        <v>255</v>
      </c>
      <c r="F28670">
        <v>923</v>
      </c>
      <c r="G28670">
        <v>1</v>
      </c>
      <c r="H28670">
        <v>724</v>
      </c>
      <c r="I28670">
        <v>1</v>
      </c>
      <c r="J28670">
        <f t="shared" si="447"/>
        <v>1178</v>
      </c>
      <c r="K28670">
        <f>J28670/(1-_xlfn.XLOOKUP(A28670,Table24[Station],Table24[Entry evasion]))</f>
        <v>1434.8355663824605</v>
      </c>
    </row>
    <row r="28671" spans="1:11" x14ac:dyDescent="0.2">
      <c r="A28671" t="s">
        <v>24</v>
      </c>
      <c r="B28671" s="1">
        <v>45683</v>
      </c>
      <c r="C28671">
        <v>477</v>
      </c>
      <c r="D28671">
        <v>3</v>
      </c>
      <c r="E28671">
        <v>120</v>
      </c>
      <c r="F28671">
        <v>557</v>
      </c>
      <c r="G28671">
        <v>1.1340033500837521</v>
      </c>
      <c r="H28671">
        <v>614.33333333333337</v>
      </c>
      <c r="I28671">
        <v>1.178925404277517</v>
      </c>
      <c r="J28671">
        <f t="shared" si="447"/>
        <v>677</v>
      </c>
      <c r="K28671">
        <f>J28671/(1-_xlfn.XLOOKUP(A28671,Table24[Station],Table24[Entry evasion]))</f>
        <v>739.08296943231437</v>
      </c>
    </row>
    <row r="28672" spans="1:11" x14ac:dyDescent="0.2">
      <c r="A28672" t="s">
        <v>25</v>
      </c>
      <c r="B28672" s="1">
        <v>45683</v>
      </c>
      <c r="C28672">
        <v>508</v>
      </c>
      <c r="D28672">
        <v>0</v>
      </c>
      <c r="E28672">
        <v>188</v>
      </c>
      <c r="F28672">
        <v>508</v>
      </c>
      <c r="G28672">
        <v>1</v>
      </c>
      <c r="H28672">
        <v>461</v>
      </c>
      <c r="I28672">
        <v>1</v>
      </c>
      <c r="J28672">
        <f t="shared" si="447"/>
        <v>696</v>
      </c>
      <c r="K28672">
        <f>J28672/(1-_xlfn.XLOOKUP(A28672,Table24[Station],Table24[Entry evasion]))</f>
        <v>756.52173913043475</v>
      </c>
    </row>
    <row r="28673" spans="1:11" x14ac:dyDescent="0.2">
      <c r="A28673" t="s">
        <v>26</v>
      </c>
      <c r="B28673" s="1">
        <v>45683</v>
      </c>
      <c r="C28673">
        <v>929</v>
      </c>
      <c r="D28673">
        <v>1</v>
      </c>
      <c r="E28673">
        <v>213</v>
      </c>
      <c r="F28673">
        <v>929</v>
      </c>
      <c r="G28673">
        <v>1</v>
      </c>
      <c r="H28673">
        <v>963</v>
      </c>
      <c r="I28673">
        <v>1</v>
      </c>
      <c r="J28673">
        <f t="shared" si="447"/>
        <v>1142</v>
      </c>
      <c r="K28673">
        <f>J28673/(1-_xlfn.XLOOKUP(A28673,Table24[Station],Table24[Entry evasion]))</f>
        <v>1338.8042203985933</v>
      </c>
    </row>
    <row r="28674" spans="1:11" x14ac:dyDescent="0.2">
      <c r="A28674" t="s">
        <v>27</v>
      </c>
      <c r="B28674" s="1">
        <v>45683</v>
      </c>
      <c r="C28674">
        <v>352</v>
      </c>
      <c r="D28674">
        <v>0</v>
      </c>
      <c r="E28674">
        <v>82</v>
      </c>
      <c r="F28674">
        <v>352</v>
      </c>
      <c r="G28674">
        <v>1</v>
      </c>
      <c r="H28674">
        <v>306</v>
      </c>
      <c r="I28674">
        <v>1</v>
      </c>
      <c r="J28674">
        <f t="shared" si="447"/>
        <v>434</v>
      </c>
      <c r="K28674">
        <f>J28674/(1-_xlfn.XLOOKUP(A28674,Table24[Station],Table24[Entry evasion]))</f>
        <v>633.57664233576634</v>
      </c>
    </row>
    <row r="28675" spans="1:11" x14ac:dyDescent="0.2">
      <c r="A28675" t="s">
        <v>28</v>
      </c>
      <c r="B28675" s="1">
        <v>45683</v>
      </c>
      <c r="C28675">
        <v>233</v>
      </c>
      <c r="D28675">
        <v>2</v>
      </c>
      <c r="E28675">
        <v>50</v>
      </c>
      <c r="F28675">
        <v>233</v>
      </c>
      <c r="G28675">
        <v>1</v>
      </c>
      <c r="H28675">
        <v>210</v>
      </c>
      <c r="I28675">
        <v>1</v>
      </c>
      <c r="J28675">
        <f t="shared" ref="J28675:J28738" si="448">F28675+E28675</f>
        <v>283</v>
      </c>
      <c r="K28675">
        <f>J28675/(1-_xlfn.XLOOKUP(A28675,Table24[Station],Table24[Entry evasion]))</f>
        <v>340.14423076923077</v>
      </c>
    </row>
    <row r="28676" spans="1:11" x14ac:dyDescent="0.2">
      <c r="A28676" t="s">
        <v>29</v>
      </c>
      <c r="B28676" s="1">
        <v>45683</v>
      </c>
      <c r="C28676">
        <v>407</v>
      </c>
      <c r="D28676">
        <v>4</v>
      </c>
      <c r="E28676">
        <v>122</v>
      </c>
      <c r="F28676">
        <v>543.47012987012988</v>
      </c>
      <c r="G28676">
        <v>1.2579775611911719</v>
      </c>
      <c r="H28676">
        <v>665.6</v>
      </c>
      <c r="I28676">
        <v>1.1495750708215298</v>
      </c>
      <c r="J28676">
        <f t="shared" si="448"/>
        <v>665.47012987012988</v>
      </c>
      <c r="K28676">
        <f>J28676/(1-_xlfn.XLOOKUP(A28676,Table24[Station],Table24[Entry evasion]))</f>
        <v>882.58637913810333</v>
      </c>
    </row>
    <row r="28677" spans="1:11" x14ac:dyDescent="0.2">
      <c r="A28677" t="s">
        <v>30</v>
      </c>
      <c r="B28677" s="1">
        <v>45683</v>
      </c>
      <c r="C28677">
        <v>1697</v>
      </c>
      <c r="D28677">
        <v>3</v>
      </c>
      <c r="E28677">
        <v>351</v>
      </c>
      <c r="F28677">
        <v>2201.2380952380954</v>
      </c>
      <c r="G28677">
        <v>1.2462100074404763</v>
      </c>
      <c r="H28677">
        <v>2326.3253968253966</v>
      </c>
      <c r="I28677">
        <v>1.2549168556311412</v>
      </c>
      <c r="J28677">
        <f t="shared" si="448"/>
        <v>2552.2380952380954</v>
      </c>
      <c r="K28677">
        <f>J28677/(1-_xlfn.XLOOKUP(A28677,Table24[Station],Table24[Entry evasion]))</f>
        <v>2978.107462354837</v>
      </c>
    </row>
    <row r="28678" spans="1:11" x14ac:dyDescent="0.2">
      <c r="A28678" t="s">
        <v>31</v>
      </c>
      <c r="B28678" s="1">
        <v>45683</v>
      </c>
      <c r="C28678">
        <v>136</v>
      </c>
      <c r="D28678">
        <v>0</v>
      </c>
      <c r="E28678">
        <v>23</v>
      </c>
      <c r="F28678">
        <v>136</v>
      </c>
      <c r="G28678">
        <v>1</v>
      </c>
      <c r="H28678">
        <v>150.85714285714286</v>
      </c>
      <c r="I28678">
        <v>1.0627580511973576</v>
      </c>
      <c r="J28678">
        <f t="shared" si="448"/>
        <v>159</v>
      </c>
      <c r="K28678">
        <f>J28678/(1-_xlfn.XLOOKUP(A28678,Table24[Station],Table24[Entry evasion]))</f>
        <v>189.9641577060932</v>
      </c>
    </row>
    <row r="28679" spans="1:11" x14ac:dyDescent="0.2">
      <c r="A28679" t="s">
        <v>32</v>
      </c>
      <c r="B28679" s="1">
        <v>45683</v>
      </c>
      <c r="C28679">
        <v>1222</v>
      </c>
      <c r="D28679">
        <v>6</v>
      </c>
      <c r="E28679">
        <v>341</v>
      </c>
      <c r="F28679">
        <v>1573.5</v>
      </c>
      <c r="G28679">
        <v>1.2248880358285348</v>
      </c>
      <c r="H28679">
        <v>1328.6</v>
      </c>
      <c r="I28679">
        <v>1.1095401509951957</v>
      </c>
      <c r="J28679">
        <f t="shared" si="448"/>
        <v>1914.5</v>
      </c>
      <c r="K28679">
        <f>J28679/(1-_xlfn.XLOOKUP(A28679,Table24[Station],Table24[Entry evasion]))</f>
        <v>2158.3990980834274</v>
      </c>
    </row>
    <row r="28680" spans="1:11" x14ac:dyDescent="0.2">
      <c r="A28680" t="s">
        <v>33</v>
      </c>
      <c r="B28680" s="1">
        <v>45683</v>
      </c>
      <c r="C28680">
        <v>908</v>
      </c>
      <c r="D28680">
        <v>2</v>
      </c>
      <c r="E28680">
        <v>230</v>
      </c>
      <c r="F28680">
        <v>1023.4545454545455</v>
      </c>
      <c r="G28680">
        <v>1.1014539063748203</v>
      </c>
      <c r="H28680">
        <v>1062.090909090909</v>
      </c>
      <c r="I28680">
        <v>1.1740380549682874</v>
      </c>
      <c r="J28680">
        <f t="shared" si="448"/>
        <v>1253.4545454545455</v>
      </c>
      <c r="K28680">
        <f>J28680/(1-_xlfn.XLOOKUP(A28680,Table24[Station],Table24[Entry evasion]))</f>
        <v>1530.4695304695306</v>
      </c>
    </row>
    <row r="28681" spans="1:11" x14ac:dyDescent="0.2">
      <c r="A28681" t="s">
        <v>34</v>
      </c>
      <c r="B28681" s="1">
        <v>45683</v>
      </c>
      <c r="C28681">
        <v>649</v>
      </c>
      <c r="D28681">
        <v>0</v>
      </c>
      <c r="E28681">
        <v>170</v>
      </c>
      <c r="F28681">
        <v>649</v>
      </c>
      <c r="G28681">
        <v>1</v>
      </c>
      <c r="H28681">
        <v>728</v>
      </c>
      <c r="I28681">
        <v>1</v>
      </c>
      <c r="J28681">
        <f t="shared" si="448"/>
        <v>819</v>
      </c>
      <c r="K28681">
        <f>J28681/(1-_xlfn.XLOOKUP(A28681,Table24[Station],Table24[Entry evasion]))</f>
        <v>874.06616862326564</v>
      </c>
    </row>
    <row r="28682" spans="1:11" x14ac:dyDescent="0.2">
      <c r="A28682" t="s">
        <v>35</v>
      </c>
      <c r="B28682" s="1">
        <v>45683</v>
      </c>
      <c r="C28682">
        <v>670</v>
      </c>
      <c r="D28682">
        <v>1</v>
      </c>
      <c r="E28682">
        <v>107</v>
      </c>
      <c r="F28682">
        <v>670</v>
      </c>
      <c r="G28682">
        <v>1</v>
      </c>
      <c r="H28682">
        <v>657</v>
      </c>
      <c r="I28682">
        <v>1</v>
      </c>
      <c r="J28682">
        <f t="shared" si="448"/>
        <v>777</v>
      </c>
      <c r="K28682">
        <f>J28682/(1-_xlfn.XLOOKUP(A28682,Table24[Station],Table24[Entry evasion]))</f>
        <v>1111.5879828326179</v>
      </c>
    </row>
    <row r="28683" spans="1:11" x14ac:dyDescent="0.2">
      <c r="A28683" t="s">
        <v>36</v>
      </c>
      <c r="B28683" s="1">
        <v>45683</v>
      </c>
      <c r="C28683">
        <v>1325</v>
      </c>
      <c r="D28683">
        <v>0</v>
      </c>
      <c r="E28683">
        <v>223</v>
      </c>
      <c r="F28683">
        <v>1325</v>
      </c>
      <c r="G28683">
        <v>1</v>
      </c>
      <c r="H28683">
        <v>1201</v>
      </c>
      <c r="I28683">
        <v>1</v>
      </c>
      <c r="J28683">
        <f t="shared" si="448"/>
        <v>1548</v>
      </c>
      <c r="K28683">
        <f>J28683/(1-_xlfn.XLOOKUP(A28683,Table24[Station],Table24[Entry evasion]))</f>
        <v>1860.5769230769231</v>
      </c>
    </row>
    <row r="28684" spans="1:11" x14ac:dyDescent="0.2">
      <c r="A28684" t="s">
        <v>37</v>
      </c>
      <c r="B28684" s="1">
        <v>45683</v>
      </c>
      <c r="C28684">
        <v>132</v>
      </c>
      <c r="D28684">
        <v>1</v>
      </c>
      <c r="E28684">
        <v>32</v>
      </c>
      <c r="F28684">
        <v>132</v>
      </c>
      <c r="G28684">
        <v>1</v>
      </c>
      <c r="H28684">
        <v>142.85714285714286</v>
      </c>
      <c r="I28684">
        <v>1.0252976190476191</v>
      </c>
      <c r="J28684">
        <f t="shared" si="448"/>
        <v>164</v>
      </c>
      <c r="K28684">
        <f>J28684/(1-_xlfn.XLOOKUP(A28684,Table24[Station],Table24[Entry evasion]))</f>
        <v>182.83166109253065</v>
      </c>
    </row>
    <row r="28685" spans="1:11" x14ac:dyDescent="0.2">
      <c r="A28685" t="s">
        <v>38</v>
      </c>
      <c r="B28685" s="1">
        <v>45683</v>
      </c>
      <c r="C28685">
        <v>140</v>
      </c>
      <c r="D28685">
        <v>2</v>
      </c>
      <c r="E28685">
        <v>23</v>
      </c>
      <c r="F28685">
        <v>591.64285714285711</v>
      </c>
      <c r="G28685">
        <v>3.7708150744960558</v>
      </c>
      <c r="H28685">
        <v>586.92857142857144</v>
      </c>
      <c r="I28685">
        <v>2.8451298701298704</v>
      </c>
      <c r="J28685">
        <f t="shared" si="448"/>
        <v>614.64285714285711</v>
      </c>
      <c r="K28685">
        <f>J28685/(1-_xlfn.XLOOKUP(A28685,Table24[Station],Table24[Entry evasion]))</f>
        <v>1087.8634639696586</v>
      </c>
    </row>
    <row r="28686" spans="1:11" x14ac:dyDescent="0.2">
      <c r="A28686" t="s">
        <v>39</v>
      </c>
      <c r="B28686" s="1">
        <v>45683</v>
      </c>
      <c r="C28686">
        <v>646</v>
      </c>
      <c r="D28686">
        <v>4</v>
      </c>
      <c r="E28686">
        <v>151</v>
      </c>
      <c r="F28686">
        <v>973.2166666666667</v>
      </c>
      <c r="G28686">
        <v>1.41056043496445</v>
      </c>
      <c r="H28686">
        <v>814.75</v>
      </c>
      <c r="I28686">
        <v>1.1959375000000001</v>
      </c>
      <c r="J28686">
        <f t="shared" si="448"/>
        <v>1124.2166666666667</v>
      </c>
      <c r="K28686">
        <f>J28686/(1-_xlfn.XLOOKUP(A28686,Table24[Station],Table24[Entry evasion]))</f>
        <v>1398.2794361525705</v>
      </c>
    </row>
    <row r="28687" spans="1:11" x14ac:dyDescent="0.2">
      <c r="A28687" t="s">
        <v>40</v>
      </c>
      <c r="B28687" s="1">
        <v>45683</v>
      </c>
      <c r="C28687">
        <v>188</v>
      </c>
      <c r="D28687">
        <v>0</v>
      </c>
      <c r="E28687">
        <v>21</v>
      </c>
      <c r="F28687">
        <v>188</v>
      </c>
      <c r="G28687">
        <v>1</v>
      </c>
      <c r="H28687">
        <v>183</v>
      </c>
      <c r="I28687">
        <v>1</v>
      </c>
      <c r="J28687">
        <f t="shared" si="448"/>
        <v>209</v>
      </c>
      <c r="K28687">
        <f>J28687/(1-_xlfn.XLOOKUP(A28687,Table24[Station],Table24[Entry evasion]))</f>
        <v>294.78138222849083</v>
      </c>
    </row>
    <row r="28688" spans="1:11" x14ac:dyDescent="0.2">
      <c r="A28688" t="s">
        <v>3</v>
      </c>
      <c r="B28688" s="1">
        <v>45684</v>
      </c>
      <c r="C28688">
        <v>4661</v>
      </c>
      <c r="D28688">
        <v>3</v>
      </c>
      <c r="E28688">
        <v>1173</v>
      </c>
      <c r="F28688">
        <v>5574.181818181818</v>
      </c>
      <c r="G28688">
        <v>1.1565275656808054</v>
      </c>
      <c r="H28688">
        <v>3664.727272727273</v>
      </c>
      <c r="I28688">
        <v>1.1239459397019753</v>
      </c>
      <c r="J28688">
        <f t="shared" si="448"/>
        <v>6747.181818181818</v>
      </c>
      <c r="K28688">
        <f>J28688/(1-_xlfn.XLOOKUP(A28688,Table24[Station],Table24[Entry evasion]))</f>
        <v>7208.5275835275834</v>
      </c>
    </row>
    <row r="28689" spans="1:11" x14ac:dyDescent="0.2">
      <c r="A28689" t="s">
        <v>4</v>
      </c>
      <c r="B28689" s="1">
        <v>45684</v>
      </c>
      <c r="C28689">
        <v>2866</v>
      </c>
      <c r="D28689">
        <v>0</v>
      </c>
      <c r="E28689">
        <v>871</v>
      </c>
      <c r="F28689">
        <v>2866</v>
      </c>
      <c r="G28689">
        <v>1</v>
      </c>
      <c r="H28689">
        <v>2661</v>
      </c>
      <c r="I28689">
        <v>1</v>
      </c>
      <c r="J28689">
        <f t="shared" si="448"/>
        <v>3737</v>
      </c>
      <c r="K28689">
        <f>J28689/(1-_xlfn.XLOOKUP(A28689,Table24[Station],Table24[Entry evasion]))</f>
        <v>4370.7602339181285</v>
      </c>
    </row>
    <row r="28690" spans="1:11" x14ac:dyDescent="0.2">
      <c r="A28690" t="s">
        <v>5</v>
      </c>
      <c r="B28690" s="1">
        <v>45684</v>
      </c>
      <c r="C28690">
        <v>544</v>
      </c>
      <c r="D28690">
        <v>2</v>
      </c>
      <c r="E28690">
        <v>102</v>
      </c>
      <c r="F28690">
        <v>747.83918128654977</v>
      </c>
      <c r="G28690">
        <v>1.3155405283073527</v>
      </c>
      <c r="H28690">
        <v>678.83771929824559</v>
      </c>
      <c r="I28690">
        <v>1.25479344476055</v>
      </c>
      <c r="J28690">
        <f t="shared" si="448"/>
        <v>849.83918128654977</v>
      </c>
      <c r="K28690">
        <f>J28690/(1-_xlfn.XLOOKUP(A28690,Table24[Station],Table24[Entry evasion]))</f>
        <v>1297.4643989107631</v>
      </c>
    </row>
    <row r="28691" spans="1:11" x14ac:dyDescent="0.2">
      <c r="A28691" t="s">
        <v>6</v>
      </c>
      <c r="B28691" s="1">
        <v>45684</v>
      </c>
      <c r="C28691">
        <v>1102</v>
      </c>
      <c r="D28691">
        <v>1</v>
      </c>
      <c r="E28691">
        <v>308</v>
      </c>
      <c r="F28691">
        <v>1178.8148148148148</v>
      </c>
      <c r="G28691">
        <v>1.0544785920672446</v>
      </c>
      <c r="H28691">
        <v>1180.7777777777778</v>
      </c>
      <c r="I28691">
        <v>1.0295249312917159</v>
      </c>
      <c r="J28691">
        <f t="shared" si="448"/>
        <v>1486.8148148148148</v>
      </c>
      <c r="K28691">
        <f>J28691/(1-_xlfn.XLOOKUP(A28691,Table24[Station],Table24[Entry evasion]))</f>
        <v>1693.4109508141398</v>
      </c>
    </row>
    <row r="28692" spans="1:11" x14ac:dyDescent="0.2">
      <c r="A28692" t="s">
        <v>7</v>
      </c>
      <c r="B28692" s="1">
        <v>45684</v>
      </c>
      <c r="C28692">
        <v>391</v>
      </c>
      <c r="D28692">
        <v>1</v>
      </c>
      <c r="E28692">
        <v>104</v>
      </c>
      <c r="F28692">
        <v>505.84615384615381</v>
      </c>
      <c r="G28692">
        <v>1.2320124320124319</v>
      </c>
      <c r="H28692">
        <v>328.76</v>
      </c>
      <c r="I28692">
        <v>1.2005111821086261</v>
      </c>
      <c r="J28692">
        <f t="shared" si="448"/>
        <v>609.84615384615381</v>
      </c>
      <c r="K28692">
        <f>J28692/(1-_xlfn.XLOOKUP(A28692,Table24[Station],Table24[Entry evasion]))</f>
        <v>788.93422231067757</v>
      </c>
    </row>
    <row r="28693" spans="1:11" x14ac:dyDescent="0.2">
      <c r="A28693" t="s">
        <v>8</v>
      </c>
      <c r="B28693" s="1">
        <v>45684</v>
      </c>
      <c r="C28693">
        <v>827</v>
      </c>
      <c r="D28693">
        <v>2</v>
      </c>
      <c r="E28693">
        <v>158</v>
      </c>
      <c r="F28693">
        <v>1060.8333333333333</v>
      </c>
      <c r="G28693">
        <v>1.237394247038917</v>
      </c>
      <c r="H28693">
        <v>1079.5555555555557</v>
      </c>
      <c r="I28693">
        <v>1.2032389532389534</v>
      </c>
      <c r="J28693">
        <f t="shared" si="448"/>
        <v>1218.8333333333333</v>
      </c>
      <c r="K28693">
        <f>J28693/(1-_xlfn.XLOOKUP(A28693,Table24[Station],Table24[Entry evasion]))</f>
        <v>1461.4308553157473</v>
      </c>
    </row>
    <row r="28694" spans="1:11" x14ac:dyDescent="0.2">
      <c r="A28694" t="s">
        <v>9</v>
      </c>
      <c r="B28694" s="1">
        <v>45684</v>
      </c>
      <c r="C28694">
        <v>1012</v>
      </c>
      <c r="D28694">
        <v>2</v>
      </c>
      <c r="E28694">
        <v>308</v>
      </c>
      <c r="F28694">
        <v>1204.1764705882354</v>
      </c>
      <c r="G28694">
        <v>1.1455882352941178</v>
      </c>
      <c r="H28694">
        <v>1137.4705882352941</v>
      </c>
      <c r="I28694">
        <v>1.0511397592418681</v>
      </c>
      <c r="J28694">
        <f t="shared" si="448"/>
        <v>1512.1764705882354</v>
      </c>
      <c r="K28694">
        <f>J28694/(1-_xlfn.XLOOKUP(A28694,Table24[Station],Table24[Entry evasion]))</f>
        <v>1968.9797794117646</v>
      </c>
    </row>
    <row r="28695" spans="1:11" x14ac:dyDescent="0.2">
      <c r="A28695" t="s">
        <v>10</v>
      </c>
      <c r="B28695" s="1">
        <v>45684</v>
      </c>
      <c r="C28695">
        <v>1190</v>
      </c>
      <c r="D28695">
        <v>1</v>
      </c>
      <c r="E28695">
        <v>237</v>
      </c>
      <c r="F28695">
        <v>1379.15625</v>
      </c>
      <c r="G28695">
        <v>1.1325551857042746</v>
      </c>
      <c r="H28695">
        <v>1231.59375</v>
      </c>
      <c r="I28695">
        <v>1.1303903875379939</v>
      </c>
      <c r="J28695">
        <f t="shared" si="448"/>
        <v>1616.15625</v>
      </c>
      <c r="K28695">
        <f>J28695/(1-_xlfn.XLOOKUP(A28695,Table24[Station],Table24[Entry evasion]))</f>
        <v>2077.3216580976864</v>
      </c>
    </row>
    <row r="28696" spans="1:11" x14ac:dyDescent="0.2">
      <c r="A28696" t="s">
        <v>11</v>
      </c>
      <c r="B28696" s="1">
        <v>45684</v>
      </c>
      <c r="C28696">
        <v>855</v>
      </c>
      <c r="D28696">
        <v>2</v>
      </c>
      <c r="E28696">
        <v>174</v>
      </c>
      <c r="F28696">
        <v>855</v>
      </c>
      <c r="G28696">
        <v>1</v>
      </c>
      <c r="H28696">
        <v>850.68181818181813</v>
      </c>
      <c r="I28696">
        <v>1.0035676532769555</v>
      </c>
      <c r="J28696">
        <f t="shared" si="448"/>
        <v>1029</v>
      </c>
      <c r="K28696">
        <f>J28696/(1-_xlfn.XLOOKUP(A28696,Table24[Station],Table24[Entry evasion]))</f>
        <v>2029.5857988165681</v>
      </c>
    </row>
    <row r="28697" spans="1:11" x14ac:dyDescent="0.2">
      <c r="A28697" t="s">
        <v>12</v>
      </c>
      <c r="B28697" s="1">
        <v>45684</v>
      </c>
      <c r="C28697">
        <v>3730</v>
      </c>
      <c r="D28697">
        <v>2</v>
      </c>
      <c r="E28697">
        <v>999</v>
      </c>
      <c r="F28697">
        <v>3991.2307692307691</v>
      </c>
      <c r="G28697">
        <v>1.055240171120907</v>
      </c>
      <c r="H28697">
        <v>3885.2307692307691</v>
      </c>
      <c r="I28697">
        <v>1.0652438313257027</v>
      </c>
      <c r="J28697">
        <f t="shared" si="448"/>
        <v>4990.2307692307695</v>
      </c>
      <c r="K28697">
        <f>J28697/(1-_xlfn.XLOOKUP(A28697,Table24[Station],Table24[Entry evasion]))</f>
        <v>5495.8488647915965</v>
      </c>
    </row>
    <row r="28698" spans="1:11" x14ac:dyDescent="0.2">
      <c r="A28698" t="s">
        <v>13</v>
      </c>
      <c r="B28698" s="1">
        <v>45684</v>
      </c>
      <c r="C28698">
        <v>1005</v>
      </c>
      <c r="D28698">
        <v>1</v>
      </c>
      <c r="E28698">
        <v>215</v>
      </c>
      <c r="F28698">
        <v>1005</v>
      </c>
      <c r="G28698">
        <v>1</v>
      </c>
      <c r="H28698">
        <v>926</v>
      </c>
      <c r="I28698">
        <v>1</v>
      </c>
      <c r="J28698">
        <f t="shared" si="448"/>
        <v>1220</v>
      </c>
      <c r="K28698">
        <f>J28698/(1-_xlfn.XLOOKUP(A28698,Table24[Station],Table24[Entry evasion]))</f>
        <v>1423.5705950991833</v>
      </c>
    </row>
    <row r="28699" spans="1:11" x14ac:dyDescent="0.2">
      <c r="A28699" t="s">
        <v>14</v>
      </c>
      <c r="B28699" s="1">
        <v>45684</v>
      </c>
      <c r="C28699">
        <v>1542</v>
      </c>
      <c r="D28699">
        <v>6</v>
      </c>
      <c r="E28699">
        <v>238</v>
      </c>
      <c r="F28699">
        <v>1549.0555555555557</v>
      </c>
      <c r="G28699">
        <v>1.0039637952559302</v>
      </c>
      <c r="H28699">
        <v>1593</v>
      </c>
      <c r="I28699">
        <v>1.0027322404371584</v>
      </c>
      <c r="J28699">
        <f t="shared" si="448"/>
        <v>1787.0555555555557</v>
      </c>
      <c r="K28699">
        <f>J28699/(1-_xlfn.XLOOKUP(A28699,Table24[Station],Table24[Entry evasion]))</f>
        <v>2028.4399041493255</v>
      </c>
    </row>
    <row r="28700" spans="1:11" x14ac:dyDescent="0.2">
      <c r="A28700" t="s">
        <v>15</v>
      </c>
      <c r="B28700" s="1">
        <v>45684</v>
      </c>
      <c r="C28700">
        <v>1947</v>
      </c>
      <c r="D28700">
        <v>2</v>
      </c>
      <c r="E28700">
        <v>451</v>
      </c>
      <c r="F28700">
        <v>2078.9354838709678</v>
      </c>
      <c r="G28700">
        <v>1.0550189674190857</v>
      </c>
      <c r="H28700">
        <v>2271.7419354838712</v>
      </c>
      <c r="I28700">
        <v>1.0589303169948332</v>
      </c>
      <c r="J28700">
        <f t="shared" si="448"/>
        <v>2529.9354838709678</v>
      </c>
      <c r="K28700">
        <f>J28700/(1-_xlfn.XLOOKUP(A28700,Table24[Station],Table24[Entry evasion]))</f>
        <v>3174.3230663374757</v>
      </c>
    </row>
    <row r="28701" spans="1:11" x14ac:dyDescent="0.2">
      <c r="A28701" t="s">
        <v>16</v>
      </c>
      <c r="B28701" s="1">
        <v>45684</v>
      </c>
      <c r="C28701">
        <v>977</v>
      </c>
      <c r="D28701">
        <v>0</v>
      </c>
      <c r="E28701">
        <v>277</v>
      </c>
      <c r="F28701">
        <v>977</v>
      </c>
      <c r="G28701">
        <v>1</v>
      </c>
      <c r="H28701">
        <v>964</v>
      </c>
      <c r="I28701">
        <v>1</v>
      </c>
      <c r="J28701">
        <f t="shared" si="448"/>
        <v>1254</v>
      </c>
      <c r="K28701">
        <f>J28701/(1-_xlfn.XLOOKUP(A28701,Table24[Station],Table24[Entry evasion]))</f>
        <v>1665.3386454183267</v>
      </c>
    </row>
    <row r="28702" spans="1:11" x14ac:dyDescent="0.2">
      <c r="A28702" t="s">
        <v>17</v>
      </c>
      <c r="B28702" s="1">
        <v>45684</v>
      </c>
      <c r="C28702">
        <v>352</v>
      </c>
      <c r="D28702">
        <v>1</v>
      </c>
      <c r="E28702">
        <v>113</v>
      </c>
      <c r="F28702">
        <v>352</v>
      </c>
      <c r="G28702">
        <v>1</v>
      </c>
      <c r="H28702">
        <v>384</v>
      </c>
      <c r="I28702">
        <v>1</v>
      </c>
      <c r="J28702">
        <f t="shared" si="448"/>
        <v>465</v>
      </c>
      <c r="K28702">
        <f>J28702/(1-_xlfn.XLOOKUP(A28702,Table24[Station],Table24[Entry evasion]))</f>
        <v>561.59420289855063</v>
      </c>
    </row>
    <row r="28703" spans="1:11" x14ac:dyDescent="0.2">
      <c r="A28703" t="s">
        <v>18</v>
      </c>
      <c r="B28703" s="1">
        <v>45684</v>
      </c>
      <c r="C28703">
        <v>1777</v>
      </c>
      <c r="D28703">
        <v>3</v>
      </c>
      <c r="E28703">
        <v>465</v>
      </c>
      <c r="F28703">
        <v>1933.9473684210527</v>
      </c>
      <c r="G28703">
        <v>1.0700032865392741</v>
      </c>
      <c r="H28703">
        <v>1950.1578947368421</v>
      </c>
      <c r="I28703">
        <v>1.0911091011318357</v>
      </c>
      <c r="J28703">
        <f t="shared" si="448"/>
        <v>2398.9473684210525</v>
      </c>
      <c r="K28703">
        <f>J28703/(1-_xlfn.XLOOKUP(A28703,Table24[Station],Table24[Entry evasion]))</f>
        <v>3491.9175668428707</v>
      </c>
    </row>
    <row r="28704" spans="1:11" x14ac:dyDescent="0.2">
      <c r="A28704" t="s">
        <v>19</v>
      </c>
      <c r="B28704" s="1">
        <v>45684</v>
      </c>
      <c r="C28704">
        <v>401</v>
      </c>
      <c r="D28704">
        <v>1</v>
      </c>
      <c r="E28704">
        <v>108</v>
      </c>
      <c r="F28704">
        <v>512.16666666666663</v>
      </c>
      <c r="G28704">
        <v>1.2184020956123116</v>
      </c>
      <c r="H28704">
        <v>467.66666666666669</v>
      </c>
      <c r="I28704">
        <v>1.1828653707703385</v>
      </c>
      <c r="J28704">
        <f t="shared" si="448"/>
        <v>620.16666666666663</v>
      </c>
      <c r="K28704">
        <f>J28704/(1-_xlfn.XLOOKUP(A28704,Table24[Station],Table24[Entry evasion]))</f>
        <v>775.20833333333326</v>
      </c>
    </row>
    <row r="28705" spans="1:11" x14ac:dyDescent="0.2">
      <c r="A28705" t="s">
        <v>20</v>
      </c>
      <c r="B28705" s="1">
        <v>45684</v>
      </c>
      <c r="C28705">
        <v>6932</v>
      </c>
      <c r="D28705">
        <v>3</v>
      </c>
      <c r="E28705">
        <v>851</v>
      </c>
      <c r="F28705">
        <v>7007.1290322580644</v>
      </c>
      <c r="G28705">
        <v>1.0096529657276196</v>
      </c>
      <c r="H28705">
        <v>6783.7741935483873</v>
      </c>
      <c r="I28705">
        <v>1.0093593820990459</v>
      </c>
      <c r="J28705">
        <f t="shared" si="448"/>
        <v>7858.1290322580644</v>
      </c>
      <c r="K28705">
        <f>J28705/(1-_xlfn.XLOOKUP(A28705,Table24[Station],Table24[Entry evasion]))</f>
        <v>9021.962149550016</v>
      </c>
    </row>
    <row r="28706" spans="1:11" x14ac:dyDescent="0.2">
      <c r="A28706" t="s">
        <v>21</v>
      </c>
      <c r="B28706" s="1">
        <v>45684</v>
      </c>
      <c r="C28706">
        <v>268</v>
      </c>
      <c r="D28706">
        <v>3</v>
      </c>
      <c r="E28706">
        <v>36</v>
      </c>
      <c r="F28706">
        <v>307.4577205882353</v>
      </c>
      <c r="G28706">
        <v>1.129795133513932</v>
      </c>
      <c r="H28706">
        <v>319.97142857142859</v>
      </c>
      <c r="I28706">
        <v>1.0263865546218487</v>
      </c>
      <c r="J28706">
        <f t="shared" si="448"/>
        <v>343.4577205882353</v>
      </c>
      <c r="K28706">
        <f>J28706/(1-_xlfn.XLOOKUP(A28706,Table24[Station],Table24[Entry evasion]))</f>
        <v>641.97704782847734</v>
      </c>
    </row>
    <row r="28707" spans="1:11" x14ac:dyDescent="0.2">
      <c r="A28707" t="s">
        <v>22</v>
      </c>
      <c r="B28707" s="1">
        <v>45684</v>
      </c>
      <c r="C28707">
        <v>1250</v>
      </c>
      <c r="D28707">
        <v>2</v>
      </c>
      <c r="E28707">
        <v>307</v>
      </c>
      <c r="F28707">
        <v>1404.962962962963</v>
      </c>
      <c r="G28707">
        <v>1.0995266300340161</v>
      </c>
      <c r="H28707">
        <v>1475.0740740740741</v>
      </c>
      <c r="I28707">
        <v>1.0628500451671183</v>
      </c>
      <c r="J28707">
        <f t="shared" si="448"/>
        <v>1711.962962962963</v>
      </c>
      <c r="K28707">
        <f>J28707/(1-_xlfn.XLOOKUP(A28707,Table24[Station],Table24[Entry evasion]))</f>
        <v>2481.1057434245845</v>
      </c>
    </row>
    <row r="28708" spans="1:11" x14ac:dyDescent="0.2">
      <c r="A28708" t="s">
        <v>23</v>
      </c>
      <c r="B28708" s="1">
        <v>45684</v>
      </c>
      <c r="C28708">
        <v>2156</v>
      </c>
      <c r="D28708">
        <v>0</v>
      </c>
      <c r="E28708">
        <v>597</v>
      </c>
      <c r="F28708">
        <v>2156</v>
      </c>
      <c r="G28708">
        <v>1</v>
      </c>
      <c r="H28708">
        <v>1726</v>
      </c>
      <c r="I28708">
        <v>1</v>
      </c>
      <c r="J28708">
        <f t="shared" si="448"/>
        <v>2753</v>
      </c>
      <c r="K28708">
        <f>J28708/(1-_xlfn.XLOOKUP(A28708,Table24[Station],Table24[Entry evasion]))</f>
        <v>3353.2277710109624</v>
      </c>
    </row>
    <row r="28709" spans="1:11" x14ac:dyDescent="0.2">
      <c r="A28709" t="s">
        <v>24</v>
      </c>
      <c r="B28709" s="1">
        <v>45684</v>
      </c>
      <c r="C28709">
        <v>1634</v>
      </c>
      <c r="D28709">
        <v>3</v>
      </c>
      <c r="E28709">
        <v>399</v>
      </c>
      <c r="F28709">
        <v>1751.4</v>
      </c>
      <c r="G28709">
        <v>1.0577471716674864</v>
      </c>
      <c r="H28709">
        <v>1737.5687499999999</v>
      </c>
      <c r="I28709">
        <v>1.0858141447368421</v>
      </c>
      <c r="J28709">
        <f t="shared" si="448"/>
        <v>2150.4</v>
      </c>
      <c r="K28709">
        <f>J28709/(1-_xlfn.XLOOKUP(A28709,Table24[Station],Table24[Entry evasion]))</f>
        <v>2347.5982532751091</v>
      </c>
    </row>
    <row r="28710" spans="1:11" x14ac:dyDescent="0.2">
      <c r="A28710" t="s">
        <v>25</v>
      </c>
      <c r="B28710" s="1">
        <v>45684</v>
      </c>
      <c r="C28710">
        <v>789</v>
      </c>
      <c r="D28710">
        <v>0</v>
      </c>
      <c r="E28710">
        <v>283</v>
      </c>
      <c r="F28710">
        <v>789</v>
      </c>
      <c r="G28710">
        <v>1</v>
      </c>
      <c r="H28710">
        <v>725</v>
      </c>
      <c r="I28710">
        <v>1</v>
      </c>
      <c r="J28710">
        <f t="shared" si="448"/>
        <v>1072</v>
      </c>
      <c r="K28710">
        <f>J28710/(1-_xlfn.XLOOKUP(A28710,Table24[Station],Table24[Entry evasion]))</f>
        <v>1165.2173913043478</v>
      </c>
    </row>
    <row r="28711" spans="1:11" x14ac:dyDescent="0.2">
      <c r="A28711" t="s">
        <v>26</v>
      </c>
      <c r="B28711" s="1">
        <v>45684</v>
      </c>
      <c r="C28711">
        <v>1962</v>
      </c>
      <c r="D28711">
        <v>1</v>
      </c>
      <c r="E28711">
        <v>541</v>
      </c>
      <c r="F28711">
        <v>1962</v>
      </c>
      <c r="G28711">
        <v>1</v>
      </c>
      <c r="H28711">
        <v>2093</v>
      </c>
      <c r="I28711">
        <v>1</v>
      </c>
      <c r="J28711">
        <f t="shared" si="448"/>
        <v>2503</v>
      </c>
      <c r="K28711">
        <f>J28711/(1-_xlfn.XLOOKUP(A28711,Table24[Station],Table24[Entry evasion]))</f>
        <v>2934.3493552168816</v>
      </c>
    </row>
    <row r="28712" spans="1:11" x14ac:dyDescent="0.2">
      <c r="A28712" t="s">
        <v>27</v>
      </c>
      <c r="B28712" s="1">
        <v>45684</v>
      </c>
      <c r="C28712">
        <v>683</v>
      </c>
      <c r="D28712">
        <v>0</v>
      </c>
      <c r="E28712">
        <v>185</v>
      </c>
      <c r="F28712">
        <v>683</v>
      </c>
      <c r="G28712">
        <v>1</v>
      </c>
      <c r="H28712">
        <v>582</v>
      </c>
      <c r="I28712">
        <v>1</v>
      </c>
      <c r="J28712">
        <f t="shared" si="448"/>
        <v>868</v>
      </c>
      <c r="K28712">
        <f>J28712/(1-_xlfn.XLOOKUP(A28712,Table24[Station],Table24[Entry evasion]))</f>
        <v>1267.1532846715327</v>
      </c>
    </row>
    <row r="28713" spans="1:11" x14ac:dyDescent="0.2">
      <c r="A28713" t="s">
        <v>28</v>
      </c>
      <c r="B28713" s="1">
        <v>45684</v>
      </c>
      <c r="C28713">
        <v>526</v>
      </c>
      <c r="D28713">
        <v>2</v>
      </c>
      <c r="E28713">
        <v>91</v>
      </c>
      <c r="F28713">
        <v>526</v>
      </c>
      <c r="G28713">
        <v>1</v>
      </c>
      <c r="H28713">
        <v>617.57142857142856</v>
      </c>
      <c r="I28713">
        <v>1.1292732623952908</v>
      </c>
      <c r="J28713">
        <f t="shared" si="448"/>
        <v>617</v>
      </c>
      <c r="K28713">
        <f>J28713/(1-_xlfn.XLOOKUP(A28713,Table24[Station],Table24[Entry evasion]))</f>
        <v>741.58653846153845</v>
      </c>
    </row>
    <row r="28714" spans="1:11" x14ac:dyDescent="0.2">
      <c r="A28714" t="s">
        <v>29</v>
      </c>
      <c r="B28714" s="1">
        <v>45684</v>
      </c>
      <c r="C28714">
        <v>655</v>
      </c>
      <c r="D28714">
        <v>3</v>
      </c>
      <c r="E28714">
        <v>213</v>
      </c>
      <c r="F28714">
        <v>986.94069693094627</v>
      </c>
      <c r="G28714">
        <v>1.3824201577545463</v>
      </c>
      <c r="H28714">
        <v>1175.3756393861893</v>
      </c>
      <c r="I28714">
        <v>1.2361841944179193</v>
      </c>
      <c r="J28714">
        <f t="shared" si="448"/>
        <v>1199.9406969309462</v>
      </c>
      <c r="K28714">
        <f>J28714/(1-_xlfn.XLOOKUP(A28714,Table24[Station],Table24[Entry evasion]))</f>
        <v>1591.4332850543053</v>
      </c>
    </row>
    <row r="28715" spans="1:11" x14ac:dyDescent="0.2">
      <c r="A28715" t="s">
        <v>30</v>
      </c>
      <c r="B28715" s="1">
        <v>45684</v>
      </c>
      <c r="C28715">
        <v>3344</v>
      </c>
      <c r="D28715">
        <v>3</v>
      </c>
      <c r="E28715">
        <v>645</v>
      </c>
      <c r="F28715">
        <v>4205.45</v>
      </c>
      <c r="G28715">
        <v>1.2159563800451241</v>
      </c>
      <c r="H28715">
        <v>4322.5062500000004</v>
      </c>
      <c r="I28715">
        <v>1.226977728983689</v>
      </c>
      <c r="J28715">
        <f t="shared" si="448"/>
        <v>4850.45</v>
      </c>
      <c r="K28715">
        <f>J28715/(1-_xlfn.XLOOKUP(A28715,Table24[Station],Table24[Entry evasion]))</f>
        <v>5659.8016336056007</v>
      </c>
    </row>
    <row r="28716" spans="1:11" x14ac:dyDescent="0.2">
      <c r="A28716" t="s">
        <v>31</v>
      </c>
      <c r="B28716" s="1">
        <v>45684</v>
      </c>
      <c r="C28716">
        <v>618</v>
      </c>
      <c r="D28716">
        <v>0</v>
      </c>
      <c r="E28716">
        <v>138</v>
      </c>
      <c r="F28716">
        <v>618</v>
      </c>
      <c r="G28716">
        <v>1</v>
      </c>
      <c r="H28716">
        <v>565</v>
      </c>
      <c r="I28716">
        <v>1</v>
      </c>
      <c r="J28716">
        <f t="shared" si="448"/>
        <v>756</v>
      </c>
      <c r="K28716">
        <f>J28716/(1-_xlfn.XLOOKUP(A28716,Table24[Station],Table24[Entry evasion]))</f>
        <v>903.22580645161293</v>
      </c>
    </row>
    <row r="28717" spans="1:11" x14ac:dyDescent="0.2">
      <c r="A28717" t="s">
        <v>32</v>
      </c>
      <c r="B28717" s="1">
        <v>45684</v>
      </c>
      <c r="C28717">
        <v>2416</v>
      </c>
      <c r="D28717">
        <v>0</v>
      </c>
      <c r="E28717">
        <v>666</v>
      </c>
      <c r="F28717">
        <v>2416</v>
      </c>
      <c r="G28717">
        <v>1</v>
      </c>
      <c r="H28717">
        <v>2372</v>
      </c>
      <c r="I28717">
        <v>1</v>
      </c>
      <c r="J28717">
        <f t="shared" si="448"/>
        <v>3082</v>
      </c>
      <c r="K28717">
        <f>J28717/(1-_xlfn.XLOOKUP(A28717,Table24[Station],Table24[Entry evasion]))</f>
        <v>3474.6335963923339</v>
      </c>
    </row>
    <row r="28718" spans="1:11" x14ac:dyDescent="0.2">
      <c r="A28718" t="s">
        <v>33</v>
      </c>
      <c r="B28718" s="1">
        <v>45684</v>
      </c>
      <c r="C28718">
        <v>1738</v>
      </c>
      <c r="D28718">
        <v>2</v>
      </c>
      <c r="E28718">
        <v>491</v>
      </c>
      <c r="F28718">
        <v>2012.1</v>
      </c>
      <c r="G28718">
        <v>1.1229699416778824</v>
      </c>
      <c r="H28718">
        <v>2199.5</v>
      </c>
      <c r="I28718">
        <v>1.1707155477031803</v>
      </c>
      <c r="J28718">
        <f t="shared" si="448"/>
        <v>2503.1</v>
      </c>
      <c r="K28718">
        <f>J28718/(1-_xlfn.XLOOKUP(A28718,Table24[Station],Table24[Entry evasion]))</f>
        <v>3056.2881562881562</v>
      </c>
    </row>
    <row r="28719" spans="1:11" x14ac:dyDescent="0.2">
      <c r="A28719" t="s">
        <v>34</v>
      </c>
      <c r="B28719" s="1">
        <v>45684</v>
      </c>
      <c r="C28719">
        <v>1916</v>
      </c>
      <c r="D28719">
        <v>0</v>
      </c>
      <c r="E28719">
        <v>523</v>
      </c>
      <c r="F28719">
        <v>1916</v>
      </c>
      <c r="G28719">
        <v>1</v>
      </c>
      <c r="H28719">
        <v>1829</v>
      </c>
      <c r="I28719">
        <v>1</v>
      </c>
      <c r="J28719">
        <f t="shared" si="448"/>
        <v>2439</v>
      </c>
      <c r="K28719">
        <f>J28719/(1-_xlfn.XLOOKUP(A28719,Table24[Station],Table24[Entry evasion]))</f>
        <v>2602.9882604055497</v>
      </c>
    </row>
    <row r="28720" spans="1:11" x14ac:dyDescent="0.2">
      <c r="A28720" t="s">
        <v>35</v>
      </c>
      <c r="B28720" s="1">
        <v>45684</v>
      </c>
      <c r="C28720">
        <v>1142</v>
      </c>
      <c r="D28720">
        <v>2</v>
      </c>
      <c r="E28720">
        <v>255</v>
      </c>
      <c r="F28720">
        <v>1175.4516129032259</v>
      </c>
      <c r="G28720">
        <v>1.0239453206179141</v>
      </c>
      <c r="H28720">
        <v>1170.0322580645161</v>
      </c>
      <c r="I28720">
        <v>1.0292781047455859</v>
      </c>
      <c r="J28720">
        <f t="shared" si="448"/>
        <v>1430.4516129032259</v>
      </c>
      <c r="K28720">
        <f>J28720/(1-_xlfn.XLOOKUP(A28720,Table24[Station],Table24[Entry evasion]))</f>
        <v>2046.4257695325118</v>
      </c>
    </row>
    <row r="28721" spans="1:11" x14ac:dyDescent="0.2">
      <c r="A28721" t="s">
        <v>36</v>
      </c>
      <c r="B28721" s="1">
        <v>45684</v>
      </c>
      <c r="C28721">
        <v>3838</v>
      </c>
      <c r="D28721">
        <v>0</v>
      </c>
      <c r="E28721">
        <v>667</v>
      </c>
      <c r="F28721">
        <v>3838</v>
      </c>
      <c r="G28721">
        <v>1</v>
      </c>
      <c r="H28721">
        <v>3910</v>
      </c>
      <c r="I28721">
        <v>1</v>
      </c>
      <c r="J28721">
        <f t="shared" si="448"/>
        <v>4505</v>
      </c>
      <c r="K28721">
        <f>J28721/(1-_xlfn.XLOOKUP(A28721,Table24[Station],Table24[Entry evasion]))</f>
        <v>5414.6634615384619</v>
      </c>
    </row>
    <row r="28722" spans="1:11" x14ac:dyDescent="0.2">
      <c r="A28722" t="s">
        <v>37</v>
      </c>
      <c r="B28722" s="1">
        <v>45684</v>
      </c>
      <c r="C28722">
        <v>420</v>
      </c>
      <c r="D28722">
        <v>1</v>
      </c>
      <c r="E28722">
        <v>153</v>
      </c>
      <c r="F28722">
        <v>420</v>
      </c>
      <c r="G28722">
        <v>1</v>
      </c>
      <c r="H28722">
        <v>454</v>
      </c>
      <c r="I28722">
        <v>1.0083333333333333</v>
      </c>
      <c r="J28722">
        <f t="shared" si="448"/>
        <v>573</v>
      </c>
      <c r="K28722">
        <f>J28722/(1-_xlfn.XLOOKUP(A28722,Table24[Station],Table24[Entry evasion]))</f>
        <v>638.79598662207354</v>
      </c>
    </row>
    <row r="28723" spans="1:11" x14ac:dyDescent="0.2">
      <c r="A28723" t="s">
        <v>38</v>
      </c>
      <c r="B28723" s="1">
        <v>45684</v>
      </c>
      <c r="C28723">
        <v>214</v>
      </c>
      <c r="D28723">
        <v>3</v>
      </c>
      <c r="E28723">
        <v>68</v>
      </c>
      <c r="F28723">
        <v>284.27050935316657</v>
      </c>
      <c r="G28723">
        <v>1.2491862033800234</v>
      </c>
      <c r="H28723">
        <v>299.61587301587304</v>
      </c>
      <c r="I28723">
        <v>1.1864591359736991</v>
      </c>
      <c r="J28723">
        <f t="shared" si="448"/>
        <v>352.27050935316657</v>
      </c>
      <c r="K28723">
        <f>J28723/(1-_xlfn.XLOOKUP(A28723,Table24[Station],Table24[Entry evasion]))</f>
        <v>623.4876271737462</v>
      </c>
    </row>
    <row r="28724" spans="1:11" x14ac:dyDescent="0.2">
      <c r="A28724" t="s">
        <v>39</v>
      </c>
      <c r="B28724" s="1">
        <v>45684</v>
      </c>
      <c r="C28724">
        <v>1400</v>
      </c>
      <c r="D28724">
        <v>3</v>
      </c>
      <c r="E28724">
        <v>287</v>
      </c>
      <c r="F28724">
        <v>1811.3986928104575</v>
      </c>
      <c r="G28724">
        <v>1.2438640739836739</v>
      </c>
      <c r="H28724">
        <v>1690</v>
      </c>
      <c r="I28724">
        <v>1.2324120603015076</v>
      </c>
      <c r="J28724">
        <f t="shared" si="448"/>
        <v>2098.3986928104578</v>
      </c>
      <c r="K28724">
        <f>J28724/(1-_xlfn.XLOOKUP(A28724,Table24[Station],Table24[Entry evasion]))</f>
        <v>2609.9486228985793</v>
      </c>
    </row>
    <row r="28725" spans="1:11" x14ac:dyDescent="0.2">
      <c r="A28725" t="s">
        <v>40</v>
      </c>
      <c r="B28725" s="1">
        <v>45684</v>
      </c>
      <c r="C28725">
        <v>372</v>
      </c>
      <c r="D28725">
        <v>0</v>
      </c>
      <c r="E28725">
        <v>62</v>
      </c>
      <c r="F28725">
        <v>372</v>
      </c>
      <c r="G28725">
        <v>1</v>
      </c>
      <c r="H28725">
        <v>324</v>
      </c>
      <c r="I28725">
        <v>1</v>
      </c>
      <c r="J28725">
        <f t="shared" si="448"/>
        <v>434</v>
      </c>
      <c r="K28725">
        <f>J28725/(1-_xlfn.XLOOKUP(A28725,Table24[Station],Table24[Entry evasion]))</f>
        <v>612.12976022566988</v>
      </c>
    </row>
    <row r="28726" spans="1:11" x14ac:dyDescent="0.2">
      <c r="A28726" t="s">
        <v>3</v>
      </c>
      <c r="B28726" s="1">
        <v>45685</v>
      </c>
      <c r="C28726">
        <v>4200</v>
      </c>
      <c r="D28726">
        <v>3</v>
      </c>
      <c r="E28726">
        <v>1170</v>
      </c>
      <c r="F28726">
        <v>5113.181818181818</v>
      </c>
      <c r="G28726">
        <v>1.1700524801083461</v>
      </c>
      <c r="H28726">
        <v>3827.727272727273</v>
      </c>
      <c r="I28726">
        <v>1.1165417617030522</v>
      </c>
      <c r="J28726">
        <f t="shared" si="448"/>
        <v>6283.181818181818</v>
      </c>
      <c r="K28726">
        <f>J28726/(1-_xlfn.XLOOKUP(A28726,Table24[Station],Table24[Entry evasion]))</f>
        <v>6712.8010878010882</v>
      </c>
    </row>
    <row r="28727" spans="1:11" x14ac:dyDescent="0.2">
      <c r="A28727" t="s">
        <v>4</v>
      </c>
      <c r="B28727" s="1">
        <v>45685</v>
      </c>
      <c r="C28727">
        <v>3338</v>
      </c>
      <c r="D28727">
        <v>0</v>
      </c>
      <c r="E28727">
        <v>1034</v>
      </c>
      <c r="F28727">
        <v>3338</v>
      </c>
      <c r="G28727">
        <v>1</v>
      </c>
      <c r="H28727">
        <v>3161</v>
      </c>
      <c r="I28727">
        <v>1</v>
      </c>
      <c r="J28727">
        <f t="shared" si="448"/>
        <v>4372</v>
      </c>
      <c r="K28727">
        <f>J28727/(1-_xlfn.XLOOKUP(A28727,Table24[Station],Table24[Entry evasion]))</f>
        <v>5113.4502923976606</v>
      </c>
    </row>
    <row r="28728" spans="1:11" x14ac:dyDescent="0.2">
      <c r="A28728" t="s">
        <v>5</v>
      </c>
      <c r="B28728" s="1">
        <v>45685</v>
      </c>
      <c r="C28728">
        <v>534</v>
      </c>
      <c r="D28728">
        <v>2</v>
      </c>
      <c r="E28728">
        <v>79</v>
      </c>
      <c r="F28728">
        <v>737.83918128654977</v>
      </c>
      <c r="G28728">
        <v>1.3325272125392329</v>
      </c>
      <c r="H28728">
        <v>644.83771929824559</v>
      </c>
      <c r="I28728">
        <v>1.2655593649617001</v>
      </c>
      <c r="J28728">
        <f t="shared" si="448"/>
        <v>816.83918128654977</v>
      </c>
      <c r="K28728">
        <f>J28728/(1-_xlfn.XLOOKUP(A28728,Table24[Station],Table24[Entry evasion]))</f>
        <v>1247.0827195214499</v>
      </c>
    </row>
    <row r="28729" spans="1:11" x14ac:dyDescent="0.2">
      <c r="A28729" t="s">
        <v>6</v>
      </c>
      <c r="B28729" s="1">
        <v>45685</v>
      </c>
      <c r="C28729">
        <v>1223</v>
      </c>
      <c r="D28729">
        <v>2</v>
      </c>
      <c r="E28729">
        <v>308</v>
      </c>
      <c r="F28729">
        <v>1359.4904904904904</v>
      </c>
      <c r="G28729">
        <v>1.0891512021492427</v>
      </c>
      <c r="H28729">
        <v>1402.1831831831832</v>
      </c>
      <c r="I28729">
        <v>1.0964962375052931</v>
      </c>
      <c r="J28729">
        <f t="shared" si="448"/>
        <v>1667.4904904904904</v>
      </c>
      <c r="K28729">
        <f>J28729/(1-_xlfn.XLOOKUP(A28729,Table24[Station],Table24[Entry evasion]))</f>
        <v>1899.1919026087589</v>
      </c>
    </row>
    <row r="28730" spans="1:11" x14ac:dyDescent="0.2">
      <c r="A28730" t="s">
        <v>7</v>
      </c>
      <c r="B28730" s="1">
        <v>45685</v>
      </c>
      <c r="C28730">
        <v>587</v>
      </c>
      <c r="D28730">
        <v>0</v>
      </c>
      <c r="E28730">
        <v>106</v>
      </c>
      <c r="F28730">
        <v>587</v>
      </c>
      <c r="G28730">
        <v>1</v>
      </c>
      <c r="H28730">
        <v>422</v>
      </c>
      <c r="I28730">
        <v>1</v>
      </c>
      <c r="J28730">
        <f t="shared" si="448"/>
        <v>693</v>
      </c>
      <c r="K28730">
        <f>J28730/(1-_xlfn.XLOOKUP(A28730,Table24[Station],Table24[Entry evasion]))</f>
        <v>896.5071151358344</v>
      </c>
    </row>
    <row r="28731" spans="1:11" x14ac:dyDescent="0.2">
      <c r="A28731" t="s">
        <v>8</v>
      </c>
      <c r="B28731" s="1">
        <v>45685</v>
      </c>
      <c r="C28731">
        <v>905</v>
      </c>
      <c r="D28731">
        <v>2</v>
      </c>
      <c r="E28731">
        <v>188</v>
      </c>
      <c r="F28731">
        <v>1138.8333333333333</v>
      </c>
      <c r="G28731">
        <v>1.2139371759682829</v>
      </c>
      <c r="H28731">
        <v>1202.5555555555557</v>
      </c>
      <c r="I28731">
        <v>1.1741567870600129</v>
      </c>
      <c r="J28731">
        <f t="shared" si="448"/>
        <v>1326.8333333333333</v>
      </c>
      <c r="K28731">
        <f>J28731/(1-_xlfn.XLOOKUP(A28731,Table24[Station],Table24[Entry evasion]))</f>
        <v>1590.9272581934451</v>
      </c>
    </row>
    <row r="28732" spans="1:11" x14ac:dyDescent="0.2">
      <c r="A28732" t="s">
        <v>9</v>
      </c>
      <c r="B28732" s="1">
        <v>45685</v>
      </c>
      <c r="C28732">
        <v>1328</v>
      </c>
      <c r="D28732">
        <v>2</v>
      </c>
      <c r="E28732">
        <v>431</v>
      </c>
      <c r="F28732">
        <v>1520.1764705882354</v>
      </c>
      <c r="G28732">
        <v>1.1092532521820553</v>
      </c>
      <c r="H28732">
        <v>1444.4705882352941</v>
      </c>
      <c r="I28732">
        <v>1.0404538394002836</v>
      </c>
      <c r="J28732">
        <f t="shared" si="448"/>
        <v>1951.1764705882354</v>
      </c>
      <c r="K28732">
        <f>J28732/(1-_xlfn.XLOOKUP(A28732,Table24[Station],Table24[Entry evasion]))</f>
        <v>2540.5943627450979</v>
      </c>
    </row>
    <row r="28733" spans="1:11" x14ac:dyDescent="0.2">
      <c r="A28733" t="s">
        <v>10</v>
      </c>
      <c r="B28733" s="1">
        <v>45685</v>
      </c>
      <c r="C28733">
        <v>1429</v>
      </c>
      <c r="D28733">
        <v>1</v>
      </c>
      <c r="E28733">
        <v>275</v>
      </c>
      <c r="F28733">
        <v>1618.15625</v>
      </c>
      <c r="G28733">
        <v>1.1110071889671362</v>
      </c>
      <c r="H28733">
        <v>1431.59375</v>
      </c>
      <c r="I28733">
        <v>1.1088792829949239</v>
      </c>
      <c r="J28733">
        <f t="shared" si="448"/>
        <v>1893.15625</v>
      </c>
      <c r="K28733">
        <f>J28733/(1-_xlfn.XLOOKUP(A28733,Table24[Station],Table24[Entry evasion]))</f>
        <v>2433.362789203085</v>
      </c>
    </row>
    <row r="28734" spans="1:11" x14ac:dyDescent="0.2">
      <c r="A28734" t="s">
        <v>11</v>
      </c>
      <c r="B28734" s="1">
        <v>45685</v>
      </c>
      <c r="C28734">
        <v>751</v>
      </c>
      <c r="D28734">
        <v>3</v>
      </c>
      <c r="E28734">
        <v>158</v>
      </c>
      <c r="F28734">
        <v>848.01428571428573</v>
      </c>
      <c r="G28734">
        <v>1.1067263869244068</v>
      </c>
      <c r="H28734">
        <v>838.41038961038953</v>
      </c>
      <c r="I28734">
        <v>1.0441162496040544</v>
      </c>
      <c r="J28734">
        <f t="shared" si="448"/>
        <v>1006.0142857142857</v>
      </c>
      <c r="K28734">
        <f>J28734/(1-_xlfn.XLOOKUP(A28734,Table24[Station],Table24[Entry evasion]))</f>
        <v>1984.2490842490843</v>
      </c>
    </row>
    <row r="28735" spans="1:11" x14ac:dyDescent="0.2">
      <c r="A28735" t="s">
        <v>12</v>
      </c>
      <c r="B28735" s="1">
        <v>45685</v>
      </c>
      <c r="C28735">
        <v>4072</v>
      </c>
      <c r="D28735">
        <v>2</v>
      </c>
      <c r="E28735">
        <v>1104</v>
      </c>
      <c r="F28735">
        <v>4333.2307692307695</v>
      </c>
      <c r="G28735">
        <v>1.0504696231125907</v>
      </c>
      <c r="H28735">
        <v>4326.2307692307695</v>
      </c>
      <c r="I28735">
        <v>1.057508737921109</v>
      </c>
      <c r="J28735">
        <f t="shared" si="448"/>
        <v>5437.2307692307695</v>
      </c>
      <c r="K28735">
        <f>J28735/(1-_xlfn.XLOOKUP(A28735,Table24[Station],Table24[Entry evasion]))</f>
        <v>5988.1396136902749</v>
      </c>
    </row>
    <row r="28736" spans="1:11" x14ac:dyDescent="0.2">
      <c r="A28736" t="s">
        <v>13</v>
      </c>
      <c r="B28736" s="1">
        <v>45685</v>
      </c>
      <c r="C28736">
        <v>1217</v>
      </c>
      <c r="D28736">
        <v>1</v>
      </c>
      <c r="E28736">
        <v>255</v>
      </c>
      <c r="F28736">
        <v>1217</v>
      </c>
      <c r="G28736">
        <v>1</v>
      </c>
      <c r="H28736">
        <v>1103</v>
      </c>
      <c r="I28736">
        <v>1</v>
      </c>
      <c r="J28736">
        <f t="shared" si="448"/>
        <v>1472</v>
      </c>
      <c r="K28736">
        <f>J28736/(1-_xlfn.XLOOKUP(A28736,Table24[Station],Table24[Entry evasion]))</f>
        <v>1717.6196032672112</v>
      </c>
    </row>
    <row r="28737" spans="1:11" x14ac:dyDescent="0.2">
      <c r="A28737" t="s">
        <v>14</v>
      </c>
      <c r="B28737" s="1">
        <v>45685</v>
      </c>
      <c r="C28737">
        <v>1968</v>
      </c>
      <c r="D28737">
        <v>5</v>
      </c>
      <c r="E28737">
        <v>341</v>
      </c>
      <c r="F28737">
        <v>1977.6363636363635</v>
      </c>
      <c r="G28737">
        <v>1.0041733926532541</v>
      </c>
      <c r="H28737">
        <v>1986</v>
      </c>
      <c r="I28737">
        <v>1</v>
      </c>
      <c r="J28737">
        <f t="shared" si="448"/>
        <v>2318.6363636363635</v>
      </c>
      <c r="K28737">
        <f>J28737/(1-_xlfn.XLOOKUP(A28737,Table24[Station],Table24[Entry evasion]))</f>
        <v>2631.8233412444533</v>
      </c>
    </row>
    <row r="28738" spans="1:11" x14ac:dyDescent="0.2">
      <c r="A28738" t="s">
        <v>15</v>
      </c>
      <c r="B28738" s="1">
        <v>45685</v>
      </c>
      <c r="C28738">
        <v>2006</v>
      </c>
      <c r="D28738">
        <v>2</v>
      </c>
      <c r="E28738">
        <v>479</v>
      </c>
      <c r="F28738">
        <v>2137.9354838709678</v>
      </c>
      <c r="G28738">
        <v>1.0530927500486793</v>
      </c>
      <c r="H28738">
        <v>2405.7419354838712</v>
      </c>
      <c r="I28738">
        <v>1.0551942261274867</v>
      </c>
      <c r="J28738">
        <f t="shared" si="448"/>
        <v>2616.9354838709678</v>
      </c>
      <c r="K28738">
        <f>J28738/(1-_xlfn.XLOOKUP(A28738,Table24[Station],Table24[Entry evasion]))</f>
        <v>3283.4824138908007</v>
      </c>
    </row>
    <row r="28739" spans="1:11" x14ac:dyDescent="0.2">
      <c r="A28739" t="s">
        <v>16</v>
      </c>
      <c r="B28739" s="1">
        <v>45685</v>
      </c>
      <c r="C28739">
        <v>1101</v>
      </c>
      <c r="D28739">
        <v>0</v>
      </c>
      <c r="E28739">
        <v>376</v>
      </c>
      <c r="F28739">
        <v>1101</v>
      </c>
      <c r="G28739">
        <v>1</v>
      </c>
      <c r="H28739">
        <v>1081</v>
      </c>
      <c r="I28739">
        <v>1</v>
      </c>
      <c r="J28739">
        <f t="shared" ref="J28739:J28802" si="449">F28739+E28739</f>
        <v>1477</v>
      </c>
      <c r="K28739">
        <f>J28739/(1-_xlfn.XLOOKUP(A28739,Table24[Station],Table24[Entry evasion]))</f>
        <v>1961.4873837981409</v>
      </c>
    </row>
    <row r="28740" spans="1:11" x14ac:dyDescent="0.2">
      <c r="A28740" t="s">
        <v>17</v>
      </c>
      <c r="B28740" s="1">
        <v>45685</v>
      </c>
      <c r="C28740">
        <v>425</v>
      </c>
      <c r="D28740">
        <v>1</v>
      </c>
      <c r="E28740">
        <v>137</v>
      </c>
      <c r="F28740">
        <v>425</v>
      </c>
      <c r="G28740">
        <v>1</v>
      </c>
      <c r="H28740">
        <v>507</v>
      </c>
      <c r="I28740">
        <v>1</v>
      </c>
      <c r="J28740">
        <f t="shared" si="449"/>
        <v>562</v>
      </c>
      <c r="K28740">
        <f>J28740/(1-_xlfn.XLOOKUP(A28740,Table24[Station],Table24[Entry evasion]))</f>
        <v>678.74396135265692</v>
      </c>
    </row>
    <row r="28741" spans="1:11" x14ac:dyDescent="0.2">
      <c r="A28741" t="s">
        <v>18</v>
      </c>
      <c r="B28741" s="1">
        <v>45685</v>
      </c>
      <c r="C28741">
        <v>1837</v>
      </c>
      <c r="D28741">
        <v>3</v>
      </c>
      <c r="E28741">
        <v>456</v>
      </c>
      <c r="F28741">
        <v>1993.9473684210527</v>
      </c>
      <c r="G28741">
        <v>1.068446301099456</v>
      </c>
      <c r="H28741">
        <v>2046.1578947368421</v>
      </c>
      <c r="I28741">
        <v>1.0852860411899314</v>
      </c>
      <c r="J28741">
        <f t="shared" si="449"/>
        <v>2449.9473684210525</v>
      </c>
      <c r="K28741">
        <f>J28741/(1-_xlfn.XLOOKUP(A28741,Table24[Station],Table24[Entry evasion]))</f>
        <v>3566.1533747031331</v>
      </c>
    </row>
    <row r="28742" spans="1:11" x14ac:dyDescent="0.2">
      <c r="A28742" t="s">
        <v>19</v>
      </c>
      <c r="B28742" s="1">
        <v>45685</v>
      </c>
      <c r="C28742">
        <v>620</v>
      </c>
      <c r="D28742">
        <v>1</v>
      </c>
      <c r="E28742">
        <v>148</v>
      </c>
      <c r="F28742">
        <v>731.16666666666663</v>
      </c>
      <c r="G28742">
        <v>1.1447482638888888</v>
      </c>
      <c r="H28742">
        <v>616.66666666666663</v>
      </c>
      <c r="I28742">
        <v>1.1335436382754993</v>
      </c>
      <c r="J28742">
        <f t="shared" si="449"/>
        <v>879.16666666666663</v>
      </c>
      <c r="K28742">
        <f>J28742/(1-_xlfn.XLOOKUP(A28742,Table24[Station],Table24[Entry evasion]))</f>
        <v>1098.9583333333333</v>
      </c>
    </row>
    <row r="28743" spans="1:11" x14ac:dyDescent="0.2">
      <c r="A28743" t="s">
        <v>20</v>
      </c>
      <c r="B28743" s="1">
        <v>45685</v>
      </c>
      <c r="C28743">
        <v>6999</v>
      </c>
      <c r="D28743">
        <v>4</v>
      </c>
      <c r="E28743">
        <v>1015</v>
      </c>
      <c r="F28743">
        <v>7122.6290322580644</v>
      </c>
      <c r="G28743">
        <v>1.0154266324255135</v>
      </c>
      <c r="H28743">
        <v>7054.7741935483873</v>
      </c>
      <c r="I28743">
        <v>1.0150200043524114</v>
      </c>
      <c r="J28743">
        <f t="shared" si="449"/>
        <v>8137.6290322580644</v>
      </c>
      <c r="K28743">
        <f>J28743/(1-_xlfn.XLOOKUP(A28743,Table24[Station],Table24[Entry evasion]))</f>
        <v>9342.8576719380762</v>
      </c>
    </row>
    <row r="28744" spans="1:11" x14ac:dyDescent="0.2">
      <c r="A28744" t="s">
        <v>21</v>
      </c>
      <c r="B28744" s="1">
        <v>45685</v>
      </c>
      <c r="C28744">
        <v>387</v>
      </c>
      <c r="D28744">
        <v>4</v>
      </c>
      <c r="E28744">
        <v>54</v>
      </c>
      <c r="F28744">
        <v>589.60250823302295</v>
      </c>
      <c r="G28744">
        <v>1.459416118442229</v>
      </c>
      <c r="H28744">
        <v>467.90059912128879</v>
      </c>
      <c r="I28744">
        <v>1.3542343892097588</v>
      </c>
      <c r="J28744">
        <f t="shared" si="449"/>
        <v>643.60250823302295</v>
      </c>
      <c r="K28744">
        <f>J28744/(1-_xlfn.XLOOKUP(A28744,Table24[Station],Table24[Entry evasion]))</f>
        <v>1202.9953424916318</v>
      </c>
    </row>
    <row r="28745" spans="1:11" x14ac:dyDescent="0.2">
      <c r="A28745" t="s">
        <v>22</v>
      </c>
      <c r="B28745" s="1">
        <v>45685</v>
      </c>
      <c r="C28745">
        <v>1396</v>
      </c>
      <c r="D28745">
        <v>2</v>
      </c>
      <c r="E28745">
        <v>366</v>
      </c>
      <c r="F28745">
        <v>1705.9259259259259</v>
      </c>
      <c r="G28745">
        <v>1.1758943960987094</v>
      </c>
      <c r="H28745">
        <v>1608.1481481481483</v>
      </c>
      <c r="I28745">
        <v>1.1211923269536439</v>
      </c>
      <c r="J28745">
        <f t="shared" si="449"/>
        <v>2071.9259259259261</v>
      </c>
      <c r="K28745">
        <f>J28745/(1-_xlfn.XLOOKUP(A28745,Table24[Station],Table24[Entry evasion]))</f>
        <v>3002.791196994096</v>
      </c>
    </row>
    <row r="28746" spans="1:11" x14ac:dyDescent="0.2">
      <c r="A28746" t="s">
        <v>23</v>
      </c>
      <c r="B28746" s="1">
        <v>45685</v>
      </c>
      <c r="C28746">
        <v>2244</v>
      </c>
      <c r="D28746">
        <v>0</v>
      </c>
      <c r="E28746">
        <v>627</v>
      </c>
      <c r="F28746">
        <v>2244</v>
      </c>
      <c r="G28746">
        <v>1</v>
      </c>
      <c r="H28746">
        <v>1783</v>
      </c>
      <c r="I28746">
        <v>1</v>
      </c>
      <c r="J28746">
        <f t="shared" si="449"/>
        <v>2871</v>
      </c>
      <c r="K28746">
        <f>J28746/(1-_xlfn.XLOOKUP(A28746,Table24[Station],Table24[Entry evasion]))</f>
        <v>3496.9549330085265</v>
      </c>
    </row>
    <row r="28747" spans="1:11" x14ac:dyDescent="0.2">
      <c r="A28747" t="s">
        <v>24</v>
      </c>
      <c r="B28747" s="1">
        <v>45685</v>
      </c>
      <c r="C28747">
        <v>1462</v>
      </c>
      <c r="D28747">
        <v>3</v>
      </c>
      <c r="E28747">
        <v>368</v>
      </c>
      <c r="F28747">
        <v>1579.4</v>
      </c>
      <c r="G28747">
        <v>1.064153005464481</v>
      </c>
      <c r="H28747">
        <v>1631.6</v>
      </c>
      <c r="I28747">
        <v>1.0809152366094643</v>
      </c>
      <c r="J28747">
        <f t="shared" si="449"/>
        <v>1947.4</v>
      </c>
      <c r="K28747">
        <f>J28747/(1-_xlfn.XLOOKUP(A28747,Table24[Station],Table24[Entry evasion]))</f>
        <v>2125.9825327510916</v>
      </c>
    </row>
    <row r="28748" spans="1:11" x14ac:dyDescent="0.2">
      <c r="A28748" t="s">
        <v>25</v>
      </c>
      <c r="B28748" s="1">
        <v>45685</v>
      </c>
      <c r="C28748">
        <v>804</v>
      </c>
      <c r="D28748">
        <v>1</v>
      </c>
      <c r="E28748">
        <v>241</v>
      </c>
      <c r="F28748">
        <v>1074.918918918919</v>
      </c>
      <c r="G28748">
        <v>1.2592525539893962</v>
      </c>
      <c r="H28748">
        <v>1066.8378378378379</v>
      </c>
      <c r="I28748">
        <v>1.3878468268712172</v>
      </c>
      <c r="J28748">
        <f t="shared" si="449"/>
        <v>1315.918918918919</v>
      </c>
      <c r="K28748">
        <f>J28748/(1-_xlfn.XLOOKUP(A28748,Table24[Station],Table24[Entry evasion]))</f>
        <v>1430.346650998825</v>
      </c>
    </row>
    <row r="28749" spans="1:11" x14ac:dyDescent="0.2">
      <c r="A28749" t="s">
        <v>26</v>
      </c>
      <c r="B28749" s="1">
        <v>45685</v>
      </c>
      <c r="C28749">
        <v>2234</v>
      </c>
      <c r="D28749">
        <v>1</v>
      </c>
      <c r="E28749">
        <v>592</v>
      </c>
      <c r="F28749">
        <v>2234</v>
      </c>
      <c r="G28749">
        <v>1</v>
      </c>
      <c r="H28749">
        <v>2263</v>
      </c>
      <c r="I28749">
        <v>1</v>
      </c>
      <c r="J28749">
        <f t="shared" si="449"/>
        <v>2826</v>
      </c>
      <c r="K28749">
        <f>J28749/(1-_xlfn.XLOOKUP(A28749,Table24[Station],Table24[Entry evasion]))</f>
        <v>3313.012895662368</v>
      </c>
    </row>
    <row r="28750" spans="1:11" x14ac:dyDescent="0.2">
      <c r="A28750" t="s">
        <v>27</v>
      </c>
      <c r="B28750" s="1">
        <v>45685</v>
      </c>
      <c r="C28750">
        <v>785</v>
      </c>
      <c r="D28750">
        <v>0</v>
      </c>
      <c r="E28750">
        <v>186</v>
      </c>
      <c r="F28750">
        <v>785</v>
      </c>
      <c r="G28750">
        <v>1</v>
      </c>
      <c r="H28750">
        <v>659</v>
      </c>
      <c r="I28750">
        <v>1</v>
      </c>
      <c r="J28750">
        <f t="shared" si="449"/>
        <v>971</v>
      </c>
      <c r="K28750">
        <f>J28750/(1-_xlfn.XLOOKUP(A28750,Table24[Station],Table24[Entry evasion]))</f>
        <v>1417.5182481751824</v>
      </c>
    </row>
    <row r="28751" spans="1:11" x14ac:dyDescent="0.2">
      <c r="A28751" t="s">
        <v>28</v>
      </c>
      <c r="B28751" s="1">
        <v>45685</v>
      </c>
      <c r="C28751">
        <v>537</v>
      </c>
      <c r="D28751">
        <v>5</v>
      </c>
      <c r="E28751">
        <v>107</v>
      </c>
      <c r="F28751">
        <v>773.0519713261649</v>
      </c>
      <c r="G28751">
        <v>1.3665403281462187</v>
      </c>
      <c r="H28751">
        <v>1010.4468766001023</v>
      </c>
      <c r="I28751">
        <v>1.8212836486135437</v>
      </c>
      <c r="J28751">
        <f t="shared" si="449"/>
        <v>880.0519713261649</v>
      </c>
      <c r="K28751">
        <f>J28751/(1-_xlfn.XLOOKUP(A28751,Table24[Station],Table24[Entry evasion]))</f>
        <v>1057.7547732285636</v>
      </c>
    </row>
    <row r="28752" spans="1:11" x14ac:dyDescent="0.2">
      <c r="A28752" t="s">
        <v>29</v>
      </c>
      <c r="B28752" s="1">
        <v>45685</v>
      </c>
      <c r="C28752">
        <v>727</v>
      </c>
      <c r="D28752">
        <v>3</v>
      </c>
      <c r="E28752">
        <v>202</v>
      </c>
      <c r="F28752">
        <v>1058.9406969309462</v>
      </c>
      <c r="G28752">
        <v>1.357309684532773</v>
      </c>
      <c r="H28752">
        <v>1131.3756393861893</v>
      </c>
      <c r="I28752">
        <v>1.2460341245568352</v>
      </c>
      <c r="J28752">
        <f t="shared" si="449"/>
        <v>1260.9406969309462</v>
      </c>
      <c r="K28752">
        <f>J28752/(1-_xlfn.XLOOKUP(A28752,Table24[Station],Table24[Entry evasion]))</f>
        <v>1672.335141818231</v>
      </c>
    </row>
    <row r="28753" spans="1:11" x14ac:dyDescent="0.2">
      <c r="A28753" t="s">
        <v>30</v>
      </c>
      <c r="B28753" s="1">
        <v>45685</v>
      </c>
      <c r="C28753">
        <v>3683</v>
      </c>
      <c r="D28753">
        <v>2</v>
      </c>
      <c r="E28753">
        <v>670</v>
      </c>
      <c r="F28753">
        <v>4212.2</v>
      </c>
      <c r="G28753">
        <v>1.1215713301171606</v>
      </c>
      <c r="H28753">
        <v>4173.3500000000004</v>
      </c>
      <c r="I28753">
        <v>1.1792640905734679</v>
      </c>
      <c r="J28753">
        <f t="shared" si="449"/>
        <v>4882.2</v>
      </c>
      <c r="K28753">
        <f>J28753/(1-_xlfn.XLOOKUP(A28753,Table24[Station],Table24[Entry evasion]))</f>
        <v>5696.8494749124857</v>
      </c>
    </row>
    <row r="28754" spans="1:11" x14ac:dyDescent="0.2">
      <c r="A28754" t="s">
        <v>31</v>
      </c>
      <c r="B28754" s="1">
        <v>45685</v>
      </c>
      <c r="C28754">
        <v>769</v>
      </c>
      <c r="D28754">
        <v>0</v>
      </c>
      <c r="E28754">
        <v>174</v>
      </c>
      <c r="F28754">
        <v>769</v>
      </c>
      <c r="G28754">
        <v>1</v>
      </c>
      <c r="H28754">
        <v>707</v>
      </c>
      <c r="I28754">
        <v>1</v>
      </c>
      <c r="J28754">
        <f t="shared" si="449"/>
        <v>943</v>
      </c>
      <c r="K28754">
        <f>J28754/(1-_xlfn.XLOOKUP(A28754,Table24[Station],Table24[Entry evasion]))</f>
        <v>1126.6427718040622</v>
      </c>
    </row>
    <row r="28755" spans="1:11" x14ac:dyDescent="0.2">
      <c r="A28755" t="s">
        <v>32</v>
      </c>
      <c r="B28755" s="1">
        <v>45685</v>
      </c>
      <c r="C28755">
        <v>2926</v>
      </c>
      <c r="D28755">
        <v>0</v>
      </c>
      <c r="E28755">
        <v>778</v>
      </c>
      <c r="F28755">
        <v>2926</v>
      </c>
      <c r="G28755">
        <v>1</v>
      </c>
      <c r="H28755">
        <v>2799</v>
      </c>
      <c r="I28755">
        <v>1</v>
      </c>
      <c r="J28755">
        <f t="shared" si="449"/>
        <v>3704</v>
      </c>
      <c r="K28755">
        <f>J28755/(1-_xlfn.XLOOKUP(A28755,Table24[Station],Table24[Entry evasion]))</f>
        <v>4175.8737316798197</v>
      </c>
    </row>
    <row r="28756" spans="1:11" x14ac:dyDescent="0.2">
      <c r="A28756" t="s">
        <v>33</v>
      </c>
      <c r="B28756" s="1">
        <v>45685</v>
      </c>
      <c r="C28756">
        <v>2219</v>
      </c>
      <c r="D28756">
        <v>3</v>
      </c>
      <c r="E28756">
        <v>647</v>
      </c>
      <c r="F28756">
        <v>2797.0655172413794</v>
      </c>
      <c r="G28756">
        <v>1.2016976682628679</v>
      </c>
      <c r="H28756">
        <v>2756.7666666666669</v>
      </c>
      <c r="I28756">
        <v>1.2201416880420179</v>
      </c>
      <c r="J28756">
        <f t="shared" si="449"/>
        <v>3444.0655172413794</v>
      </c>
      <c r="K28756">
        <f>J28756/(1-_xlfn.XLOOKUP(A28756,Table24[Station],Table24[Entry evasion]))</f>
        <v>4205.2082017599259</v>
      </c>
    </row>
    <row r="28757" spans="1:11" x14ac:dyDescent="0.2">
      <c r="A28757" t="s">
        <v>34</v>
      </c>
      <c r="B28757" s="1">
        <v>45685</v>
      </c>
      <c r="C28757">
        <v>2084</v>
      </c>
      <c r="D28757">
        <v>0</v>
      </c>
      <c r="E28757">
        <v>578</v>
      </c>
      <c r="F28757">
        <v>2084</v>
      </c>
      <c r="G28757">
        <v>1</v>
      </c>
      <c r="H28757">
        <v>2043</v>
      </c>
      <c r="I28757">
        <v>1</v>
      </c>
      <c r="J28757">
        <f t="shared" si="449"/>
        <v>2662</v>
      </c>
      <c r="K28757">
        <f>J28757/(1-_xlfn.XLOOKUP(A28757,Table24[Station],Table24[Entry evasion]))</f>
        <v>2840.9818569903946</v>
      </c>
    </row>
    <row r="28758" spans="1:11" x14ac:dyDescent="0.2">
      <c r="A28758" t="s">
        <v>35</v>
      </c>
      <c r="B28758" s="1">
        <v>45685</v>
      </c>
      <c r="C28758">
        <v>1275</v>
      </c>
      <c r="D28758">
        <v>2</v>
      </c>
      <c r="E28758">
        <v>246</v>
      </c>
      <c r="F28758">
        <v>1308.4516129032259</v>
      </c>
      <c r="G28758">
        <v>1.0219931708765455</v>
      </c>
      <c r="H28758">
        <v>1291.0322580645161</v>
      </c>
      <c r="I28758">
        <v>1.0266893039049236</v>
      </c>
      <c r="J28758">
        <f t="shared" si="449"/>
        <v>1554.4516129032259</v>
      </c>
      <c r="K28758">
        <f>J28758/(1-_xlfn.XLOOKUP(A28758,Table24[Station],Table24[Entry evasion]))</f>
        <v>2223.8220499330841</v>
      </c>
    </row>
    <row r="28759" spans="1:11" x14ac:dyDescent="0.2">
      <c r="A28759" t="s">
        <v>36</v>
      </c>
      <c r="B28759" s="1">
        <v>45685</v>
      </c>
      <c r="C28759">
        <v>4136</v>
      </c>
      <c r="D28759">
        <v>0</v>
      </c>
      <c r="E28759">
        <v>777</v>
      </c>
      <c r="F28759">
        <v>4136</v>
      </c>
      <c r="G28759">
        <v>1</v>
      </c>
      <c r="H28759">
        <v>3927</v>
      </c>
      <c r="I28759">
        <v>1</v>
      </c>
      <c r="J28759">
        <f t="shared" si="449"/>
        <v>4913</v>
      </c>
      <c r="K28759">
        <f>J28759/(1-_xlfn.XLOOKUP(A28759,Table24[Station],Table24[Entry evasion]))</f>
        <v>5905.0480769230771</v>
      </c>
    </row>
    <row r="28760" spans="1:11" x14ac:dyDescent="0.2">
      <c r="A28760" t="s">
        <v>37</v>
      </c>
      <c r="B28760" s="1">
        <v>45685</v>
      </c>
      <c r="C28760">
        <v>666</v>
      </c>
      <c r="D28760">
        <v>1</v>
      </c>
      <c r="E28760">
        <v>252</v>
      </c>
      <c r="F28760">
        <v>666</v>
      </c>
      <c r="G28760">
        <v>1</v>
      </c>
      <c r="H28760">
        <v>610</v>
      </c>
      <c r="I28760">
        <v>1.0056753688989784</v>
      </c>
      <c r="J28760">
        <f t="shared" si="449"/>
        <v>918</v>
      </c>
      <c r="K28760">
        <f>J28760/(1-_xlfn.XLOOKUP(A28760,Table24[Station],Table24[Entry evasion]))</f>
        <v>1023.4113712374582</v>
      </c>
    </row>
    <row r="28761" spans="1:11" x14ac:dyDescent="0.2">
      <c r="A28761" t="s">
        <v>38</v>
      </c>
      <c r="B28761" s="1">
        <v>45685</v>
      </c>
      <c r="C28761">
        <v>208</v>
      </c>
      <c r="D28761">
        <v>2</v>
      </c>
      <c r="E28761">
        <v>29</v>
      </c>
      <c r="F28761">
        <v>274.75326797385623</v>
      </c>
      <c r="G28761">
        <v>1.2816593585394778</v>
      </c>
      <c r="H28761">
        <v>273.61587301587304</v>
      </c>
      <c r="I28761">
        <v>1.2199079122743246</v>
      </c>
      <c r="J28761">
        <f t="shared" si="449"/>
        <v>303.75326797385623</v>
      </c>
      <c r="K28761">
        <f>J28761/(1-_xlfn.XLOOKUP(A28761,Table24[Station],Table24[Entry evasion]))</f>
        <v>537.61640349355093</v>
      </c>
    </row>
    <row r="28762" spans="1:11" x14ac:dyDescent="0.2">
      <c r="A28762" t="s">
        <v>39</v>
      </c>
      <c r="B28762" s="1">
        <v>45685</v>
      </c>
      <c r="C28762">
        <v>1288</v>
      </c>
      <c r="D28762">
        <v>4</v>
      </c>
      <c r="E28762">
        <v>243</v>
      </c>
      <c r="F28762">
        <v>1731.5986928104576</v>
      </c>
      <c r="G28762">
        <v>1.2897444107187834</v>
      </c>
      <c r="H28762">
        <v>1679.037037037037</v>
      </c>
      <c r="I28762">
        <v>1.3596185536375178</v>
      </c>
      <c r="J28762">
        <f t="shared" si="449"/>
        <v>1974.5986928104576</v>
      </c>
      <c r="K28762">
        <f>J28762/(1-_xlfn.XLOOKUP(A28762,Table24[Station],Table24[Entry evasion]))</f>
        <v>2455.9685233960913</v>
      </c>
    </row>
    <row r="28763" spans="1:11" x14ac:dyDescent="0.2">
      <c r="A28763" t="s">
        <v>40</v>
      </c>
      <c r="B28763" s="1">
        <v>45685</v>
      </c>
      <c r="C28763">
        <v>356</v>
      </c>
      <c r="D28763">
        <v>0</v>
      </c>
      <c r="E28763">
        <v>55</v>
      </c>
      <c r="F28763">
        <v>356</v>
      </c>
      <c r="G28763">
        <v>1</v>
      </c>
      <c r="H28763">
        <v>288</v>
      </c>
      <c r="I28763">
        <v>1</v>
      </c>
      <c r="J28763">
        <f t="shared" si="449"/>
        <v>411</v>
      </c>
      <c r="K28763">
        <f>J28763/(1-_xlfn.XLOOKUP(A28763,Table24[Station],Table24[Entry evasion]))</f>
        <v>579.68970380818052</v>
      </c>
    </row>
    <row r="28764" spans="1:11" x14ac:dyDescent="0.2">
      <c r="A28764" t="s">
        <v>3</v>
      </c>
      <c r="B28764" s="1">
        <v>45686</v>
      </c>
      <c r="C28764">
        <v>3906</v>
      </c>
      <c r="D28764">
        <v>3</v>
      </c>
      <c r="E28764">
        <v>1022</v>
      </c>
      <c r="F28764">
        <v>4828.8</v>
      </c>
      <c r="G28764">
        <v>1.1872564935064935</v>
      </c>
      <c r="H28764">
        <v>4182.8</v>
      </c>
      <c r="I28764">
        <v>1.1101346875689999</v>
      </c>
      <c r="J28764">
        <f t="shared" si="449"/>
        <v>5850.8</v>
      </c>
      <c r="K28764">
        <f>J28764/(1-_xlfn.XLOOKUP(A28764,Table24[Station],Table24[Entry evasion]))</f>
        <v>6250.8547008547012</v>
      </c>
    </row>
    <row r="28765" spans="1:11" x14ac:dyDescent="0.2">
      <c r="A28765" t="s">
        <v>4</v>
      </c>
      <c r="B28765" s="1">
        <v>45686</v>
      </c>
      <c r="C28765">
        <v>3239</v>
      </c>
      <c r="D28765">
        <v>0</v>
      </c>
      <c r="E28765">
        <v>994</v>
      </c>
      <c r="F28765">
        <v>3239</v>
      </c>
      <c r="G28765">
        <v>1</v>
      </c>
      <c r="H28765">
        <v>2994</v>
      </c>
      <c r="I28765">
        <v>1</v>
      </c>
      <c r="J28765">
        <f t="shared" si="449"/>
        <v>4233</v>
      </c>
      <c r="K28765">
        <f>J28765/(1-_xlfn.XLOOKUP(A28765,Table24[Station],Table24[Entry evasion]))</f>
        <v>4950.8771929824561</v>
      </c>
    </row>
    <row r="28766" spans="1:11" x14ac:dyDescent="0.2">
      <c r="A28766" t="s">
        <v>5</v>
      </c>
      <c r="B28766" s="1">
        <v>45686</v>
      </c>
      <c r="C28766">
        <v>558</v>
      </c>
      <c r="D28766">
        <v>1</v>
      </c>
      <c r="E28766">
        <v>120</v>
      </c>
      <c r="F28766">
        <v>738.74285714285713</v>
      </c>
      <c r="G28766">
        <v>1.2665823851664559</v>
      </c>
      <c r="H28766">
        <v>651</v>
      </c>
      <c r="I28766">
        <v>1.1867768595041321</v>
      </c>
      <c r="J28766">
        <f t="shared" si="449"/>
        <v>858.74285714285713</v>
      </c>
      <c r="K28766">
        <f>J28766/(1-_xlfn.XLOOKUP(A28766,Table24[Station],Table24[Entry evasion]))</f>
        <v>1311.0577971646674</v>
      </c>
    </row>
    <row r="28767" spans="1:11" x14ac:dyDescent="0.2">
      <c r="A28767" t="s">
        <v>6</v>
      </c>
      <c r="B28767" s="1">
        <v>45686</v>
      </c>
      <c r="C28767">
        <v>1226</v>
      </c>
      <c r="D28767">
        <v>1</v>
      </c>
      <c r="E28767">
        <v>339</v>
      </c>
      <c r="F28767">
        <v>1304.0384615384614</v>
      </c>
      <c r="G28767">
        <v>1.0498648316539689</v>
      </c>
      <c r="H28767">
        <v>1399.0384615384614</v>
      </c>
      <c r="I28767">
        <v>1.0257588612368023</v>
      </c>
      <c r="J28767">
        <f t="shared" si="449"/>
        <v>1643.0384615384614</v>
      </c>
      <c r="K28767">
        <f>J28767/(1-_xlfn.XLOOKUP(A28767,Table24[Station],Table24[Entry evasion]))</f>
        <v>1871.3422113194322</v>
      </c>
    </row>
    <row r="28768" spans="1:11" x14ac:dyDescent="0.2">
      <c r="A28768" t="s">
        <v>7</v>
      </c>
      <c r="B28768" s="1">
        <v>45686</v>
      </c>
      <c r="C28768">
        <v>555</v>
      </c>
      <c r="D28768">
        <v>0</v>
      </c>
      <c r="E28768">
        <v>125</v>
      </c>
      <c r="F28768">
        <v>555</v>
      </c>
      <c r="G28768">
        <v>1</v>
      </c>
      <c r="H28768">
        <v>403</v>
      </c>
      <c r="I28768">
        <v>1</v>
      </c>
      <c r="J28768">
        <f t="shared" si="449"/>
        <v>680</v>
      </c>
      <c r="K28768">
        <f>J28768/(1-_xlfn.XLOOKUP(A28768,Table24[Station],Table24[Entry evasion]))</f>
        <v>879.68952134540746</v>
      </c>
    </row>
    <row r="28769" spans="1:11" x14ac:dyDescent="0.2">
      <c r="A28769" t="s">
        <v>8</v>
      </c>
      <c r="B28769" s="1">
        <v>45686</v>
      </c>
      <c r="C28769">
        <v>738</v>
      </c>
      <c r="D28769">
        <v>2</v>
      </c>
      <c r="E28769">
        <v>188</v>
      </c>
      <c r="F28769">
        <v>973.21904761904773</v>
      </c>
      <c r="G28769">
        <v>1.2540162501285612</v>
      </c>
      <c r="H28769">
        <v>1033.3142857142857</v>
      </c>
      <c r="I28769">
        <v>1.1995391705069125</v>
      </c>
      <c r="J28769">
        <f t="shared" si="449"/>
        <v>1161.2190476190476</v>
      </c>
      <c r="K28769">
        <f>J28769/(1-_xlfn.XLOOKUP(A28769,Table24[Station],Table24[Entry evasion]))</f>
        <v>1392.3489779604888</v>
      </c>
    </row>
    <row r="28770" spans="1:11" x14ac:dyDescent="0.2">
      <c r="A28770" t="s">
        <v>9</v>
      </c>
      <c r="B28770" s="1">
        <v>45686</v>
      </c>
      <c r="C28770">
        <v>1440</v>
      </c>
      <c r="D28770">
        <v>2</v>
      </c>
      <c r="E28770">
        <v>184</v>
      </c>
      <c r="F28770">
        <v>1827.4545454545455</v>
      </c>
      <c r="G28770">
        <v>1.2385803851321093</v>
      </c>
      <c r="H28770">
        <v>1473.121212121212</v>
      </c>
      <c r="I28770">
        <v>1.093011264477233</v>
      </c>
      <c r="J28770">
        <f t="shared" si="449"/>
        <v>2011.4545454545455</v>
      </c>
      <c r="K28770">
        <f>J28770/(1-_xlfn.XLOOKUP(A28770,Table24[Station],Table24[Entry evasion]))</f>
        <v>2619.0814393939395</v>
      </c>
    </row>
    <row r="28771" spans="1:11" x14ac:dyDescent="0.2">
      <c r="A28771" t="s">
        <v>10</v>
      </c>
      <c r="B28771" s="1">
        <v>45686</v>
      </c>
      <c r="C28771">
        <v>1470</v>
      </c>
      <c r="D28771">
        <v>2</v>
      </c>
      <c r="E28771">
        <v>333</v>
      </c>
      <c r="F28771">
        <v>1687.4393770856509</v>
      </c>
      <c r="G28771">
        <v>1.1205986561761792</v>
      </c>
      <c r="H28771">
        <v>1585.547274749722</v>
      </c>
      <c r="I28771">
        <v>1.1214766810143315</v>
      </c>
      <c r="J28771">
        <f t="shared" si="449"/>
        <v>2020.4393770856509</v>
      </c>
      <c r="K28771">
        <f>J28771/(1-_xlfn.XLOOKUP(A28771,Table24[Station],Table24[Entry evasion]))</f>
        <v>2596.9657803157465</v>
      </c>
    </row>
    <row r="28772" spans="1:11" x14ac:dyDescent="0.2">
      <c r="A28772" t="s">
        <v>11</v>
      </c>
      <c r="B28772" s="1">
        <v>45686</v>
      </c>
      <c r="C28772">
        <v>791</v>
      </c>
      <c r="D28772">
        <v>2</v>
      </c>
      <c r="E28772">
        <v>163</v>
      </c>
      <c r="F28772">
        <v>850.26315789473688</v>
      </c>
      <c r="G28772">
        <v>1.0621207105814852</v>
      </c>
      <c r="H28772">
        <v>914.8947368421052</v>
      </c>
      <c r="I28772">
        <v>1.0149106349363088</v>
      </c>
      <c r="J28772">
        <f t="shared" si="449"/>
        <v>1013.2631578947369</v>
      </c>
      <c r="K28772">
        <f>J28772/(1-_xlfn.XLOOKUP(A28772,Table24[Station],Table24[Entry evasion]))</f>
        <v>1998.546662514274</v>
      </c>
    </row>
    <row r="28773" spans="1:11" x14ac:dyDescent="0.2">
      <c r="A28773" t="s">
        <v>12</v>
      </c>
      <c r="B28773" s="1">
        <v>45686</v>
      </c>
      <c r="C28773">
        <v>4003</v>
      </c>
      <c r="D28773">
        <v>2</v>
      </c>
      <c r="E28773">
        <v>1115</v>
      </c>
      <c r="F28773">
        <v>4265.04</v>
      </c>
      <c r="G28773">
        <v>1.0511996873778819</v>
      </c>
      <c r="H28773">
        <v>4272.24</v>
      </c>
      <c r="I28773">
        <v>1.0585736434108526</v>
      </c>
      <c r="J28773">
        <f t="shared" si="449"/>
        <v>5380.04</v>
      </c>
      <c r="K28773">
        <f>J28773/(1-_xlfn.XLOOKUP(A28773,Table24[Station],Table24[Entry evasion]))</f>
        <v>5925.1541850220265</v>
      </c>
    </row>
    <row r="28774" spans="1:11" x14ac:dyDescent="0.2">
      <c r="A28774" t="s">
        <v>13</v>
      </c>
      <c r="B28774" s="1">
        <v>45686</v>
      </c>
      <c r="C28774">
        <v>1274</v>
      </c>
      <c r="D28774">
        <v>1</v>
      </c>
      <c r="E28774">
        <v>284</v>
      </c>
      <c r="F28774">
        <v>1274</v>
      </c>
      <c r="G28774">
        <v>1</v>
      </c>
      <c r="H28774">
        <v>1146</v>
      </c>
      <c r="I28774">
        <v>1</v>
      </c>
      <c r="J28774">
        <f t="shared" si="449"/>
        <v>1558</v>
      </c>
      <c r="K28774">
        <f>J28774/(1-_xlfn.XLOOKUP(A28774,Table24[Station],Table24[Entry evasion]))</f>
        <v>1817.9696616102683</v>
      </c>
    </row>
    <row r="28775" spans="1:11" x14ac:dyDescent="0.2">
      <c r="A28775" t="s">
        <v>14</v>
      </c>
      <c r="B28775" s="1">
        <v>45686</v>
      </c>
      <c r="C28775">
        <v>1064</v>
      </c>
      <c r="D28775">
        <v>4</v>
      </c>
      <c r="E28775">
        <v>126</v>
      </c>
      <c r="F28775">
        <v>1077.3333333333335</v>
      </c>
      <c r="G28775">
        <v>1.0112044817927173</v>
      </c>
      <c r="H28775">
        <v>1055.8333333333333</v>
      </c>
      <c r="I28775">
        <v>1.0091575091575091</v>
      </c>
      <c r="J28775">
        <f t="shared" si="449"/>
        <v>1203.3333333333335</v>
      </c>
      <c r="K28775">
        <f>J28775/(1-_xlfn.XLOOKUP(A28775,Table24[Station],Table24[Entry evasion]))</f>
        <v>1365.8721150208098</v>
      </c>
    </row>
    <row r="28776" spans="1:11" x14ac:dyDescent="0.2">
      <c r="A28776" t="s">
        <v>15</v>
      </c>
      <c r="B28776" s="1">
        <v>45686</v>
      </c>
      <c r="C28776">
        <v>2239</v>
      </c>
      <c r="D28776">
        <v>2</v>
      </c>
      <c r="E28776">
        <v>467</v>
      </c>
      <c r="F28776">
        <v>2371.5666666666666</v>
      </c>
      <c r="G28776">
        <v>1.0489898989898989</v>
      </c>
      <c r="H28776">
        <v>2477.9</v>
      </c>
      <c r="I28776">
        <v>1.0535106382978723</v>
      </c>
      <c r="J28776">
        <f t="shared" si="449"/>
        <v>2838.5666666666666</v>
      </c>
      <c r="K28776">
        <f>J28776/(1-_xlfn.XLOOKUP(A28776,Table24[Station],Table24[Entry evasion]))</f>
        <v>3561.5641990798831</v>
      </c>
    </row>
    <row r="28777" spans="1:11" x14ac:dyDescent="0.2">
      <c r="A28777" t="s">
        <v>16</v>
      </c>
      <c r="B28777" s="1">
        <v>45686</v>
      </c>
      <c r="C28777">
        <v>1170</v>
      </c>
      <c r="D28777">
        <v>1</v>
      </c>
      <c r="E28777">
        <v>388</v>
      </c>
      <c r="F28777">
        <v>1185.5405405405406</v>
      </c>
      <c r="G28777">
        <v>1.0099746730041981</v>
      </c>
      <c r="H28777">
        <v>1197.9459459459461</v>
      </c>
      <c r="I28777">
        <v>1.018818818818819</v>
      </c>
      <c r="J28777">
        <f t="shared" si="449"/>
        <v>1573.5405405405406</v>
      </c>
      <c r="K28777">
        <f>J28777/(1-_xlfn.XLOOKUP(A28777,Table24[Station],Table24[Entry evasion]))</f>
        <v>2089.6952729622053</v>
      </c>
    </row>
    <row r="28778" spans="1:11" x14ac:dyDescent="0.2">
      <c r="A28778" t="s">
        <v>17</v>
      </c>
      <c r="B28778" s="1">
        <v>45686</v>
      </c>
      <c r="C28778">
        <v>390</v>
      </c>
      <c r="D28778">
        <v>1</v>
      </c>
      <c r="E28778">
        <v>133</v>
      </c>
      <c r="F28778">
        <v>390</v>
      </c>
      <c r="G28778">
        <v>1</v>
      </c>
      <c r="H28778">
        <v>482</v>
      </c>
      <c r="I28778">
        <v>1</v>
      </c>
      <c r="J28778">
        <f t="shared" si="449"/>
        <v>523</v>
      </c>
      <c r="K28778">
        <f>J28778/(1-_xlfn.XLOOKUP(A28778,Table24[Station],Table24[Entry evasion]))</f>
        <v>631.64251207729467</v>
      </c>
    </row>
    <row r="28779" spans="1:11" x14ac:dyDescent="0.2">
      <c r="A28779" t="s">
        <v>18</v>
      </c>
      <c r="B28779" s="1">
        <v>45686</v>
      </c>
      <c r="C28779">
        <v>1815</v>
      </c>
      <c r="D28779">
        <v>4</v>
      </c>
      <c r="E28779">
        <v>480</v>
      </c>
      <c r="F28779">
        <v>2116.372549019608</v>
      </c>
      <c r="G28779">
        <v>1.1313170148233587</v>
      </c>
      <c r="H28779">
        <v>2215.2777777777778</v>
      </c>
      <c r="I28779">
        <v>1.1620819848975188</v>
      </c>
      <c r="J28779">
        <f t="shared" si="449"/>
        <v>2596.372549019608</v>
      </c>
      <c r="K28779">
        <f>J28779/(1-_xlfn.XLOOKUP(A28779,Table24[Station],Table24[Entry evasion]))</f>
        <v>3779.2904643662414</v>
      </c>
    </row>
    <row r="28780" spans="1:11" x14ac:dyDescent="0.2">
      <c r="A28780" t="s">
        <v>19</v>
      </c>
      <c r="B28780" s="1">
        <v>45686</v>
      </c>
      <c r="C28780">
        <v>550</v>
      </c>
      <c r="D28780">
        <v>1</v>
      </c>
      <c r="E28780">
        <v>135</v>
      </c>
      <c r="F28780">
        <v>662.2285714285714</v>
      </c>
      <c r="G28780">
        <v>1.163837330552659</v>
      </c>
      <c r="H28780">
        <v>564.2285714285714</v>
      </c>
      <c r="I28780">
        <v>1.1511144883485309</v>
      </c>
      <c r="J28780">
        <f t="shared" si="449"/>
        <v>797.2285714285714</v>
      </c>
      <c r="K28780">
        <f>J28780/(1-_xlfn.XLOOKUP(A28780,Table24[Station],Table24[Entry evasion]))</f>
        <v>996.53571428571422</v>
      </c>
    </row>
    <row r="28781" spans="1:11" x14ac:dyDescent="0.2">
      <c r="A28781" t="s">
        <v>20</v>
      </c>
      <c r="B28781" s="1">
        <v>45686</v>
      </c>
      <c r="C28781">
        <v>7272</v>
      </c>
      <c r="D28781">
        <v>4</v>
      </c>
      <c r="E28781">
        <v>990</v>
      </c>
      <c r="F28781">
        <v>7397.4629629629635</v>
      </c>
      <c r="G28781">
        <v>1.0151855438105741</v>
      </c>
      <c r="H28781">
        <v>7089.6769230769232</v>
      </c>
      <c r="I28781">
        <v>1.0151958836617927</v>
      </c>
      <c r="J28781">
        <f t="shared" si="449"/>
        <v>8387.4629629629635</v>
      </c>
      <c r="K28781">
        <f>J28781/(1-_xlfn.XLOOKUP(A28781,Table24[Station],Table24[Entry evasion]))</f>
        <v>9629.6934132755032</v>
      </c>
    </row>
    <row r="28782" spans="1:11" x14ac:dyDescent="0.2">
      <c r="A28782" t="s">
        <v>21</v>
      </c>
      <c r="B28782" s="1">
        <v>45686</v>
      </c>
      <c r="C28782">
        <v>541</v>
      </c>
      <c r="D28782">
        <v>2</v>
      </c>
      <c r="E28782">
        <v>68</v>
      </c>
      <c r="F28782">
        <v>582.70370370370381</v>
      </c>
      <c r="G28782">
        <v>1.068478988019218</v>
      </c>
      <c r="H28782">
        <v>530.65336134453787</v>
      </c>
      <c r="I28782">
        <v>1.0781488955807466</v>
      </c>
      <c r="J28782">
        <f t="shared" si="449"/>
        <v>650.70370370370381</v>
      </c>
      <c r="K28782">
        <f>J28782/(1-_xlfn.XLOOKUP(A28782,Table24[Station],Table24[Entry evasion]))</f>
        <v>1216.2686050536522</v>
      </c>
    </row>
    <row r="28783" spans="1:11" x14ac:dyDescent="0.2">
      <c r="A28783" t="s">
        <v>22</v>
      </c>
      <c r="B28783" s="1">
        <v>45686</v>
      </c>
      <c r="C28783">
        <v>1511</v>
      </c>
      <c r="D28783">
        <v>1</v>
      </c>
      <c r="E28783">
        <v>412</v>
      </c>
      <c r="F28783">
        <v>1511</v>
      </c>
      <c r="G28783">
        <v>1</v>
      </c>
      <c r="H28783">
        <v>1542</v>
      </c>
      <c r="I28783">
        <v>1</v>
      </c>
      <c r="J28783">
        <f t="shared" si="449"/>
        <v>1923</v>
      </c>
      <c r="K28783">
        <f>J28783/(1-_xlfn.XLOOKUP(A28783,Table24[Station],Table24[Entry evasion]))</f>
        <v>2786.9565217391305</v>
      </c>
    </row>
    <row r="28784" spans="1:11" x14ac:dyDescent="0.2">
      <c r="A28784" t="s">
        <v>23</v>
      </c>
      <c r="B28784" s="1">
        <v>45686</v>
      </c>
      <c r="C28784">
        <v>2150</v>
      </c>
      <c r="D28784">
        <v>0</v>
      </c>
      <c r="E28784">
        <v>652</v>
      </c>
      <c r="F28784">
        <v>2150</v>
      </c>
      <c r="G28784">
        <v>1</v>
      </c>
      <c r="H28784">
        <v>1751</v>
      </c>
      <c r="I28784">
        <v>1</v>
      </c>
      <c r="J28784">
        <f t="shared" si="449"/>
        <v>2802</v>
      </c>
      <c r="K28784">
        <f>J28784/(1-_xlfn.XLOOKUP(A28784,Table24[Station],Table24[Entry evasion]))</f>
        <v>3412.9110840438493</v>
      </c>
    </row>
    <row r="28785" spans="1:11" x14ac:dyDescent="0.2">
      <c r="A28785" t="s">
        <v>24</v>
      </c>
      <c r="B28785" s="1">
        <v>45686</v>
      </c>
      <c r="C28785">
        <v>1494</v>
      </c>
      <c r="D28785">
        <v>4</v>
      </c>
      <c r="E28785">
        <v>451</v>
      </c>
      <c r="F28785">
        <v>1819.4888888888888</v>
      </c>
      <c r="G28785">
        <v>1.1673464724364468</v>
      </c>
      <c r="H28785">
        <v>1755.3904761904762</v>
      </c>
      <c r="I28785">
        <v>1.1743147313332296</v>
      </c>
      <c r="J28785">
        <f t="shared" si="449"/>
        <v>2270.4888888888891</v>
      </c>
      <c r="K28785">
        <f>J28785/(1-_xlfn.XLOOKUP(A28785,Table24[Station],Table24[Entry evasion]))</f>
        <v>2478.6996603590492</v>
      </c>
    </row>
    <row r="28786" spans="1:11" x14ac:dyDescent="0.2">
      <c r="A28786" t="s">
        <v>25</v>
      </c>
      <c r="B28786" s="1">
        <v>45686</v>
      </c>
      <c r="C28786">
        <v>951</v>
      </c>
      <c r="D28786">
        <v>0</v>
      </c>
      <c r="E28786">
        <v>280</v>
      </c>
      <c r="F28786">
        <v>951</v>
      </c>
      <c r="G28786">
        <v>1</v>
      </c>
      <c r="H28786">
        <v>869</v>
      </c>
      <c r="I28786">
        <v>1</v>
      </c>
      <c r="J28786">
        <f t="shared" si="449"/>
        <v>1231</v>
      </c>
      <c r="K28786">
        <f>J28786/(1-_xlfn.XLOOKUP(A28786,Table24[Station],Table24[Entry evasion]))</f>
        <v>1338.0434782608695</v>
      </c>
    </row>
    <row r="28787" spans="1:11" x14ac:dyDescent="0.2">
      <c r="A28787" t="s">
        <v>26</v>
      </c>
      <c r="B28787" s="1">
        <v>45686</v>
      </c>
      <c r="C28787">
        <v>2234</v>
      </c>
      <c r="D28787">
        <v>1</v>
      </c>
      <c r="E28787">
        <v>567</v>
      </c>
      <c r="F28787">
        <v>2234</v>
      </c>
      <c r="G28787">
        <v>1</v>
      </c>
      <c r="H28787">
        <v>2261</v>
      </c>
      <c r="I28787">
        <v>1</v>
      </c>
      <c r="J28787">
        <f t="shared" si="449"/>
        <v>2801</v>
      </c>
      <c r="K28787">
        <f>J28787/(1-_xlfn.XLOOKUP(A28787,Table24[Station],Table24[Entry evasion]))</f>
        <v>3283.7045720984761</v>
      </c>
    </row>
    <row r="28788" spans="1:11" x14ac:dyDescent="0.2">
      <c r="A28788" t="s">
        <v>27</v>
      </c>
      <c r="B28788" s="1">
        <v>45686</v>
      </c>
      <c r="C28788">
        <v>781</v>
      </c>
      <c r="D28788">
        <v>0</v>
      </c>
      <c r="E28788">
        <v>183</v>
      </c>
      <c r="F28788">
        <v>781</v>
      </c>
      <c r="G28788">
        <v>1</v>
      </c>
      <c r="H28788">
        <v>683</v>
      </c>
      <c r="I28788">
        <v>1</v>
      </c>
      <c r="J28788">
        <f t="shared" si="449"/>
        <v>964</v>
      </c>
      <c r="K28788">
        <f>J28788/(1-_xlfn.XLOOKUP(A28788,Table24[Station],Table24[Entry evasion]))</f>
        <v>1407.2992700729926</v>
      </c>
    </row>
    <row r="28789" spans="1:11" x14ac:dyDescent="0.2">
      <c r="A28789" t="s">
        <v>28</v>
      </c>
      <c r="B28789" s="1">
        <v>45686</v>
      </c>
      <c r="C28789">
        <v>580</v>
      </c>
      <c r="D28789">
        <v>3</v>
      </c>
      <c r="E28789">
        <v>120</v>
      </c>
      <c r="F28789">
        <v>642.17241379310349</v>
      </c>
      <c r="G28789">
        <v>1.0888177339901479</v>
      </c>
      <c r="H28789">
        <v>620.55555555555554</v>
      </c>
      <c r="I28789">
        <v>1.122053872053872</v>
      </c>
      <c r="J28789">
        <f t="shared" si="449"/>
        <v>762.17241379310349</v>
      </c>
      <c r="K28789">
        <f>J28789/(1-_xlfn.XLOOKUP(A28789,Table24[Station],Table24[Entry evasion]))</f>
        <v>916.07261273209554</v>
      </c>
    </row>
    <row r="28790" spans="1:11" x14ac:dyDescent="0.2">
      <c r="A28790" t="s">
        <v>29</v>
      </c>
      <c r="B28790" s="1">
        <v>45686</v>
      </c>
      <c r="C28790">
        <v>731</v>
      </c>
      <c r="D28790">
        <v>3</v>
      </c>
      <c r="E28790">
        <v>231</v>
      </c>
      <c r="F28790">
        <v>1059.7212121212121</v>
      </c>
      <c r="G28790">
        <v>1.3417060417060418</v>
      </c>
      <c r="H28790">
        <v>1196.348484848485</v>
      </c>
      <c r="I28790">
        <v>1.2231694573999032</v>
      </c>
      <c r="J28790">
        <f t="shared" si="449"/>
        <v>1290.7212121212121</v>
      </c>
      <c r="K28790">
        <f>J28790/(1-_xlfn.XLOOKUP(A28790,Table24[Station],Table24[Entry evasion]))</f>
        <v>1711.8318463146049</v>
      </c>
    </row>
    <row r="28791" spans="1:11" x14ac:dyDescent="0.2">
      <c r="A28791" t="s">
        <v>30</v>
      </c>
      <c r="B28791" s="1">
        <v>45686</v>
      </c>
      <c r="C28791">
        <v>3836</v>
      </c>
      <c r="D28791">
        <v>2</v>
      </c>
      <c r="E28791">
        <v>720</v>
      </c>
      <c r="F28791">
        <v>4368.1503759398493</v>
      </c>
      <c r="G28791">
        <v>1.1168021018305201</v>
      </c>
      <c r="H28791">
        <v>4417.7669172932328</v>
      </c>
      <c r="I28791">
        <v>1.1682418336343652</v>
      </c>
      <c r="J28791">
        <f t="shared" si="449"/>
        <v>5088.1503759398493</v>
      </c>
      <c r="K28791">
        <f>J28791/(1-_xlfn.XLOOKUP(A28791,Table24[Station],Table24[Entry evasion]))</f>
        <v>5937.1649660908397</v>
      </c>
    </row>
    <row r="28792" spans="1:11" x14ac:dyDescent="0.2">
      <c r="A28792" t="s">
        <v>31</v>
      </c>
      <c r="B28792" s="1">
        <v>45686</v>
      </c>
      <c r="C28792">
        <v>756</v>
      </c>
      <c r="D28792">
        <v>0</v>
      </c>
      <c r="E28792">
        <v>155</v>
      </c>
      <c r="F28792">
        <v>756</v>
      </c>
      <c r="G28792">
        <v>1</v>
      </c>
      <c r="H28792">
        <v>686</v>
      </c>
      <c r="I28792">
        <v>1</v>
      </c>
      <c r="J28792">
        <f t="shared" si="449"/>
        <v>911</v>
      </c>
      <c r="K28792">
        <f>J28792/(1-_xlfn.XLOOKUP(A28792,Table24[Station],Table24[Entry evasion]))</f>
        <v>1088.4109916367981</v>
      </c>
    </row>
    <row r="28793" spans="1:11" x14ac:dyDescent="0.2">
      <c r="A28793" t="s">
        <v>32</v>
      </c>
      <c r="B28793" s="1">
        <v>45686</v>
      </c>
      <c r="C28793">
        <v>2855</v>
      </c>
      <c r="D28793">
        <v>1</v>
      </c>
      <c r="E28793">
        <v>772</v>
      </c>
      <c r="F28793">
        <v>2920.4</v>
      </c>
      <c r="G28793">
        <v>1.0180314309346568</v>
      </c>
      <c r="H28793">
        <v>2814.5625</v>
      </c>
      <c r="I28793">
        <v>1.014410237388724</v>
      </c>
      <c r="J28793">
        <f t="shared" si="449"/>
        <v>3692.4</v>
      </c>
      <c r="K28793">
        <f>J28793/(1-_xlfn.XLOOKUP(A28793,Table24[Station],Table24[Entry evasion]))</f>
        <v>4162.7959413754224</v>
      </c>
    </row>
    <row r="28794" spans="1:11" x14ac:dyDescent="0.2">
      <c r="A28794" t="s">
        <v>33</v>
      </c>
      <c r="B28794" s="1">
        <v>45686</v>
      </c>
      <c r="C28794">
        <v>2429</v>
      </c>
      <c r="D28794">
        <v>2</v>
      </c>
      <c r="E28794">
        <v>652</v>
      </c>
      <c r="F28794">
        <v>2713.719298245614</v>
      </c>
      <c r="G28794">
        <v>1.0924113269216533</v>
      </c>
      <c r="H28794">
        <v>2619.6842105263158</v>
      </c>
      <c r="I28794">
        <v>1.1406015037593986</v>
      </c>
      <c r="J28794">
        <f t="shared" si="449"/>
        <v>3365.719298245614</v>
      </c>
      <c r="K28794">
        <f>J28794/(1-_xlfn.XLOOKUP(A28794,Table24[Station],Table24[Entry evasion]))</f>
        <v>4109.5473727052677</v>
      </c>
    </row>
    <row r="28795" spans="1:11" x14ac:dyDescent="0.2">
      <c r="A28795" t="s">
        <v>34</v>
      </c>
      <c r="B28795" s="1">
        <v>45686</v>
      </c>
      <c r="C28795">
        <v>2089</v>
      </c>
      <c r="D28795">
        <v>0</v>
      </c>
      <c r="E28795">
        <v>605</v>
      </c>
      <c r="F28795">
        <v>2089</v>
      </c>
      <c r="G28795">
        <v>1</v>
      </c>
      <c r="H28795">
        <v>1999</v>
      </c>
      <c r="I28795">
        <v>1</v>
      </c>
      <c r="J28795">
        <f t="shared" si="449"/>
        <v>2694</v>
      </c>
      <c r="K28795">
        <f>J28795/(1-_xlfn.XLOOKUP(A28795,Table24[Station],Table24[Entry evasion]))</f>
        <v>2875.1334044823902</v>
      </c>
    </row>
    <row r="28796" spans="1:11" x14ac:dyDescent="0.2">
      <c r="A28796" t="s">
        <v>35</v>
      </c>
      <c r="B28796" s="1">
        <v>45686</v>
      </c>
      <c r="C28796">
        <v>1298</v>
      </c>
      <c r="D28796">
        <v>2</v>
      </c>
      <c r="E28796">
        <v>264</v>
      </c>
      <c r="F28796">
        <v>1331.4516129032259</v>
      </c>
      <c r="G28796">
        <v>1.0214158853413737</v>
      </c>
      <c r="H28796">
        <v>1368.0322580645161</v>
      </c>
      <c r="I28796">
        <v>1.0247283862578127</v>
      </c>
      <c r="J28796">
        <f t="shared" si="449"/>
        <v>1595.4516129032259</v>
      </c>
      <c r="K28796">
        <f>J28796/(1-_xlfn.XLOOKUP(A28796,Table24[Station],Table24[Entry evasion]))</f>
        <v>2282.4772716784346</v>
      </c>
    </row>
    <row r="28797" spans="1:11" x14ac:dyDescent="0.2">
      <c r="A28797" t="s">
        <v>36</v>
      </c>
      <c r="B28797" s="1">
        <v>45686</v>
      </c>
      <c r="C28797">
        <v>4368</v>
      </c>
      <c r="D28797">
        <v>1</v>
      </c>
      <c r="E28797">
        <v>878</v>
      </c>
      <c r="F28797">
        <v>4851.8918918918916</v>
      </c>
      <c r="G28797">
        <v>1.0922401623888471</v>
      </c>
      <c r="H28797">
        <v>4305.5675675675675</v>
      </c>
      <c r="I28797">
        <v>1.0629239939876438</v>
      </c>
      <c r="J28797">
        <f t="shared" si="449"/>
        <v>5729.8918918918916</v>
      </c>
      <c r="K28797">
        <f>J28797/(1-_xlfn.XLOOKUP(A28797,Table24[Station],Table24[Entry evasion]))</f>
        <v>6886.8892931392929</v>
      </c>
    </row>
    <row r="28798" spans="1:11" x14ac:dyDescent="0.2">
      <c r="A28798" t="s">
        <v>37</v>
      </c>
      <c r="B28798" s="1">
        <v>45686</v>
      </c>
      <c r="C28798">
        <v>656</v>
      </c>
      <c r="D28798">
        <v>1</v>
      </c>
      <c r="E28798">
        <v>255</v>
      </c>
      <c r="F28798">
        <v>656</v>
      </c>
      <c r="G28798">
        <v>1</v>
      </c>
      <c r="H28798">
        <v>639</v>
      </c>
      <c r="I28798">
        <v>1.0056689342403629</v>
      </c>
      <c r="J28798">
        <f t="shared" si="449"/>
        <v>911</v>
      </c>
      <c r="K28798">
        <f>J28798/(1-_xlfn.XLOOKUP(A28798,Table24[Station],Table24[Entry evasion]))</f>
        <v>1015.6075808249722</v>
      </c>
    </row>
    <row r="28799" spans="1:11" x14ac:dyDescent="0.2">
      <c r="A28799" t="s">
        <v>38</v>
      </c>
      <c r="B28799" s="1">
        <v>45686</v>
      </c>
      <c r="C28799">
        <v>284</v>
      </c>
      <c r="D28799">
        <v>1</v>
      </c>
      <c r="E28799">
        <v>83</v>
      </c>
      <c r="F28799">
        <v>291.29411764705884</v>
      </c>
      <c r="G28799">
        <v>1.019874979964738</v>
      </c>
      <c r="H28799">
        <v>337</v>
      </c>
      <c r="I28799">
        <v>1</v>
      </c>
      <c r="J28799">
        <f t="shared" si="449"/>
        <v>374.29411764705884</v>
      </c>
      <c r="K28799">
        <f>J28799/(1-_xlfn.XLOOKUP(A28799,Table24[Station],Table24[Entry evasion]))</f>
        <v>662.46746486205109</v>
      </c>
    </row>
    <row r="28800" spans="1:11" x14ac:dyDescent="0.2">
      <c r="A28800" t="s">
        <v>39</v>
      </c>
      <c r="B28800" s="1">
        <v>45686</v>
      </c>
      <c r="C28800">
        <v>1499</v>
      </c>
      <c r="D28800">
        <v>3</v>
      </c>
      <c r="E28800">
        <v>329</v>
      </c>
      <c r="F28800">
        <v>1891.4375</v>
      </c>
      <c r="G28800">
        <v>1.2146813457330417</v>
      </c>
      <c r="H28800">
        <v>1715.1838235294117</v>
      </c>
      <c r="I28800">
        <v>1.2100082430109789</v>
      </c>
      <c r="J28800">
        <f t="shared" si="449"/>
        <v>2220.4375</v>
      </c>
      <c r="K28800">
        <f>J28800/(1-_xlfn.XLOOKUP(A28800,Table24[Station],Table24[Entry evasion]))</f>
        <v>2761.738184079602</v>
      </c>
    </row>
    <row r="28801" spans="1:11" x14ac:dyDescent="0.2">
      <c r="A28801" t="s">
        <v>40</v>
      </c>
      <c r="B28801" s="1">
        <v>45686</v>
      </c>
      <c r="C28801">
        <v>317</v>
      </c>
      <c r="D28801">
        <v>0</v>
      </c>
      <c r="E28801">
        <v>55</v>
      </c>
      <c r="F28801">
        <v>317</v>
      </c>
      <c r="G28801">
        <v>1</v>
      </c>
      <c r="H28801">
        <v>308</v>
      </c>
      <c r="I28801">
        <v>1</v>
      </c>
      <c r="J28801">
        <f t="shared" si="449"/>
        <v>372</v>
      </c>
      <c r="K28801">
        <f>J28801/(1-_xlfn.XLOOKUP(A28801,Table24[Station],Table24[Entry evasion]))</f>
        <v>524.68265162200282</v>
      </c>
    </row>
    <row r="28802" spans="1:11" x14ac:dyDescent="0.2">
      <c r="A28802" t="s">
        <v>3</v>
      </c>
      <c r="B28802" s="1">
        <v>45687</v>
      </c>
      <c r="C28802">
        <v>4369</v>
      </c>
      <c r="D28802">
        <v>3</v>
      </c>
      <c r="E28802">
        <v>1153</v>
      </c>
      <c r="F28802">
        <v>5291.8</v>
      </c>
      <c r="G28802">
        <v>1.1671133647229266</v>
      </c>
      <c r="H28802">
        <v>5169.8</v>
      </c>
      <c r="I28802">
        <v>1.0883144475920681</v>
      </c>
      <c r="J28802">
        <f t="shared" si="449"/>
        <v>6444.8</v>
      </c>
      <c r="K28802">
        <f>J28802/(1-_xlfn.XLOOKUP(A28802,Table24[Station],Table24[Entry evasion]))</f>
        <v>6885.4700854700859</v>
      </c>
    </row>
    <row r="28803" spans="1:11" x14ac:dyDescent="0.2">
      <c r="A28803" t="s">
        <v>4</v>
      </c>
      <c r="B28803" s="1">
        <v>45687</v>
      </c>
      <c r="C28803">
        <v>3377</v>
      </c>
      <c r="D28803">
        <v>0</v>
      </c>
      <c r="E28803">
        <v>994</v>
      </c>
      <c r="F28803">
        <v>3377</v>
      </c>
      <c r="G28803">
        <v>1</v>
      </c>
      <c r="H28803">
        <v>3095</v>
      </c>
      <c r="I28803">
        <v>1</v>
      </c>
      <c r="J28803">
        <f t="shared" ref="J28803:J28866" si="450">F28803+E28803</f>
        <v>4371</v>
      </c>
      <c r="K28803">
        <f>J28803/(1-_xlfn.XLOOKUP(A28803,Table24[Station],Table24[Entry evasion]))</f>
        <v>5112.2807017543864</v>
      </c>
    </row>
    <row r="28804" spans="1:11" x14ac:dyDescent="0.2">
      <c r="A28804" t="s">
        <v>5</v>
      </c>
      <c r="B28804" s="1">
        <v>45687</v>
      </c>
      <c r="C28804">
        <v>495</v>
      </c>
      <c r="D28804">
        <v>1</v>
      </c>
      <c r="E28804">
        <v>85</v>
      </c>
      <c r="F28804">
        <v>675.74285714285713</v>
      </c>
      <c r="G28804">
        <v>1.3116256157635469</v>
      </c>
      <c r="H28804">
        <v>610</v>
      </c>
      <c r="I28804">
        <v>1.2025089605734767</v>
      </c>
      <c r="J28804">
        <f t="shared" si="450"/>
        <v>760.74285714285713</v>
      </c>
      <c r="K28804">
        <f>J28804/(1-_xlfn.XLOOKUP(A28804,Table24[Station],Table24[Entry evasion]))</f>
        <v>1161.4394765539803</v>
      </c>
    </row>
    <row r="28805" spans="1:11" x14ac:dyDescent="0.2">
      <c r="A28805" t="s">
        <v>6</v>
      </c>
      <c r="B28805" s="1">
        <v>45687</v>
      </c>
      <c r="C28805">
        <v>1307</v>
      </c>
      <c r="D28805">
        <v>1</v>
      </c>
      <c r="E28805">
        <v>309</v>
      </c>
      <c r="F28805">
        <v>1385.0384615384614</v>
      </c>
      <c r="G28805">
        <v>1.048291127189642</v>
      </c>
      <c r="H28805">
        <v>1419.0384615384614</v>
      </c>
      <c r="I28805">
        <v>1.0255552957680616</v>
      </c>
      <c r="J28805">
        <f t="shared" si="450"/>
        <v>1694.0384615384614</v>
      </c>
      <c r="K28805">
        <f>J28805/(1-_xlfn.XLOOKUP(A28805,Table24[Station],Table24[Entry evasion]))</f>
        <v>1929.4287716838969</v>
      </c>
    </row>
    <row r="28806" spans="1:11" x14ac:dyDescent="0.2">
      <c r="A28806" t="s">
        <v>7</v>
      </c>
      <c r="B28806" s="1">
        <v>45687</v>
      </c>
      <c r="C28806">
        <v>325</v>
      </c>
      <c r="D28806">
        <v>1</v>
      </c>
      <c r="E28806">
        <v>45</v>
      </c>
      <c r="F28806">
        <v>557.22222222222217</v>
      </c>
      <c r="G28806">
        <v>1.6276276276276276</v>
      </c>
      <c r="H28806">
        <v>376.76923076923077</v>
      </c>
      <c r="I28806">
        <v>1.4475773336983302</v>
      </c>
      <c r="J28806">
        <f t="shared" si="450"/>
        <v>602.22222222222217</v>
      </c>
      <c r="K28806">
        <f>J28806/(1-_xlfn.XLOOKUP(A28806,Table24[Station],Table24[Entry evasion]))</f>
        <v>779.07143883857975</v>
      </c>
    </row>
    <row r="28807" spans="1:11" x14ac:dyDescent="0.2">
      <c r="A28807" t="s">
        <v>8</v>
      </c>
      <c r="B28807" s="1">
        <v>45687</v>
      </c>
      <c r="C28807">
        <v>764</v>
      </c>
      <c r="D28807">
        <v>3</v>
      </c>
      <c r="E28807">
        <v>189</v>
      </c>
      <c r="F28807">
        <v>1104.1790476190477</v>
      </c>
      <c r="G28807">
        <v>1.3569559786139009</v>
      </c>
      <c r="H28807">
        <v>1416.1758241758241</v>
      </c>
      <c r="I28807">
        <v>1.5316563207784581</v>
      </c>
      <c r="J28807">
        <f t="shared" si="450"/>
        <v>1293.1790476190477</v>
      </c>
      <c r="K28807">
        <f>J28807/(1-_xlfn.XLOOKUP(A28807,Table24[Station],Table24[Entry evasion]))</f>
        <v>1550.5743976247575</v>
      </c>
    </row>
    <row r="28808" spans="1:11" x14ac:dyDescent="0.2">
      <c r="A28808" t="s">
        <v>9</v>
      </c>
      <c r="B28808" s="1">
        <v>45687</v>
      </c>
      <c r="C28808">
        <v>1254</v>
      </c>
      <c r="D28808">
        <v>2</v>
      </c>
      <c r="E28808">
        <v>197</v>
      </c>
      <c r="F28808">
        <v>1641.4545454545455</v>
      </c>
      <c r="G28808">
        <v>1.2670258755717061</v>
      </c>
      <c r="H28808">
        <v>1357.121212121212</v>
      </c>
      <c r="I28808">
        <v>1.1000149276011344</v>
      </c>
      <c r="J28808">
        <f t="shared" si="450"/>
        <v>1838.4545454545455</v>
      </c>
      <c r="K28808">
        <f>J28808/(1-_xlfn.XLOOKUP(A28808,Table24[Station],Table24[Entry evasion]))</f>
        <v>2393.8210227272725</v>
      </c>
    </row>
    <row r="28809" spans="1:11" x14ac:dyDescent="0.2">
      <c r="A28809" t="s">
        <v>10</v>
      </c>
      <c r="B28809" s="1">
        <v>45687</v>
      </c>
      <c r="C28809">
        <v>1575</v>
      </c>
      <c r="D28809">
        <v>1</v>
      </c>
      <c r="E28809">
        <v>325</v>
      </c>
      <c r="F28809">
        <v>1765.1290322580644</v>
      </c>
      <c r="G28809">
        <v>1.1000679117147707</v>
      </c>
      <c r="H28809">
        <v>1626.0645161290322</v>
      </c>
      <c r="I28809">
        <v>1.0960935680894126</v>
      </c>
      <c r="J28809">
        <f t="shared" si="450"/>
        <v>2090.1290322580644</v>
      </c>
      <c r="K28809">
        <f>J28809/(1-_xlfn.XLOOKUP(A28809,Table24[Station],Table24[Entry evasion]))</f>
        <v>2686.5411725682061</v>
      </c>
    </row>
    <row r="28810" spans="1:11" x14ac:dyDescent="0.2">
      <c r="A28810" t="s">
        <v>11</v>
      </c>
      <c r="B28810" s="1">
        <v>45687</v>
      </c>
      <c r="C28810">
        <v>934</v>
      </c>
      <c r="D28810">
        <v>1</v>
      </c>
      <c r="E28810">
        <v>204</v>
      </c>
      <c r="F28810">
        <v>934</v>
      </c>
      <c r="G28810">
        <v>1</v>
      </c>
      <c r="H28810">
        <v>930</v>
      </c>
      <c r="I28810">
        <v>1</v>
      </c>
      <c r="J28810">
        <f t="shared" si="450"/>
        <v>1138</v>
      </c>
      <c r="K28810">
        <f>J28810/(1-_xlfn.XLOOKUP(A28810,Table24[Station],Table24[Entry evasion]))</f>
        <v>2244.5759368836293</v>
      </c>
    </row>
    <row r="28811" spans="1:11" x14ac:dyDescent="0.2">
      <c r="A28811" t="s">
        <v>12</v>
      </c>
      <c r="B28811" s="1">
        <v>45687</v>
      </c>
      <c r="C28811">
        <v>4011</v>
      </c>
      <c r="D28811">
        <v>2</v>
      </c>
      <c r="E28811">
        <v>1054</v>
      </c>
      <c r="F28811">
        <v>4273.04</v>
      </c>
      <c r="G28811">
        <v>1.05173543928924</v>
      </c>
      <c r="H28811">
        <v>4342.24</v>
      </c>
      <c r="I28811">
        <v>1.0577014127529591</v>
      </c>
      <c r="J28811">
        <f t="shared" si="450"/>
        <v>5327.04</v>
      </c>
      <c r="K28811">
        <f>J28811/(1-_xlfn.XLOOKUP(A28811,Table24[Station],Table24[Entry evasion]))</f>
        <v>5866.7841409691628</v>
      </c>
    </row>
    <row r="28812" spans="1:11" x14ac:dyDescent="0.2">
      <c r="A28812" t="s">
        <v>13</v>
      </c>
      <c r="B28812" s="1">
        <v>45687</v>
      </c>
      <c r="C28812">
        <v>1110</v>
      </c>
      <c r="D28812">
        <v>1</v>
      </c>
      <c r="E28812">
        <v>237</v>
      </c>
      <c r="F28812">
        <v>1110</v>
      </c>
      <c r="G28812">
        <v>1</v>
      </c>
      <c r="H28812">
        <v>1010</v>
      </c>
      <c r="I28812">
        <v>1</v>
      </c>
      <c r="J28812">
        <f t="shared" si="450"/>
        <v>1347</v>
      </c>
      <c r="K28812">
        <f>J28812/(1-_xlfn.XLOOKUP(A28812,Table24[Station],Table24[Entry evasion]))</f>
        <v>1571.7619603267212</v>
      </c>
    </row>
    <row r="28813" spans="1:11" x14ac:dyDescent="0.2">
      <c r="A28813" t="s">
        <v>14</v>
      </c>
      <c r="B28813" s="1">
        <v>45687</v>
      </c>
      <c r="C28813">
        <v>956</v>
      </c>
      <c r="D28813">
        <v>6</v>
      </c>
      <c r="E28813">
        <v>115</v>
      </c>
      <c r="F28813">
        <v>1000.8070175438597</v>
      </c>
      <c r="G28813">
        <v>1.0418366176880109</v>
      </c>
      <c r="H28813">
        <v>775.53860294117646</v>
      </c>
      <c r="I28813">
        <v>1.0495687385932893</v>
      </c>
      <c r="J28813">
        <f t="shared" si="450"/>
        <v>1115.8070175438597</v>
      </c>
      <c r="K28813">
        <f>J28813/(1-_xlfn.XLOOKUP(A28813,Table24[Station],Table24[Entry evasion]))</f>
        <v>1266.523288926061</v>
      </c>
    </row>
    <row r="28814" spans="1:11" x14ac:dyDescent="0.2">
      <c r="A28814" t="s">
        <v>15</v>
      </c>
      <c r="B28814" s="1">
        <v>45687</v>
      </c>
      <c r="C28814">
        <v>2218</v>
      </c>
      <c r="D28814">
        <v>1</v>
      </c>
      <c r="E28814">
        <v>426</v>
      </c>
      <c r="F28814">
        <v>2218</v>
      </c>
      <c r="G28814">
        <v>1</v>
      </c>
      <c r="H28814">
        <v>2357</v>
      </c>
      <c r="I28814">
        <v>1</v>
      </c>
      <c r="J28814">
        <f t="shared" si="450"/>
        <v>2644</v>
      </c>
      <c r="K28814">
        <f>J28814/(1-_xlfn.XLOOKUP(A28814,Table24[Station],Table24[Entry evasion]))</f>
        <v>3317.4404015056466</v>
      </c>
    </row>
    <row r="28815" spans="1:11" x14ac:dyDescent="0.2">
      <c r="A28815" t="s">
        <v>16</v>
      </c>
      <c r="B28815" s="1">
        <v>45687</v>
      </c>
      <c r="C28815">
        <v>1136</v>
      </c>
      <c r="D28815">
        <v>0</v>
      </c>
      <c r="E28815">
        <v>364</v>
      </c>
      <c r="F28815">
        <v>1136</v>
      </c>
      <c r="G28815">
        <v>1</v>
      </c>
      <c r="H28815">
        <v>1074.6388888888889</v>
      </c>
      <c r="I28815">
        <v>1.0147994641212426</v>
      </c>
      <c r="J28815">
        <f t="shared" si="450"/>
        <v>1500</v>
      </c>
      <c r="K28815">
        <f>J28815/(1-_xlfn.XLOOKUP(A28815,Table24[Station],Table24[Entry evasion]))</f>
        <v>1992.0318725099601</v>
      </c>
    </row>
    <row r="28816" spans="1:11" x14ac:dyDescent="0.2">
      <c r="A28816" t="s">
        <v>17</v>
      </c>
      <c r="B28816" s="1">
        <v>45687</v>
      </c>
      <c r="C28816">
        <v>333</v>
      </c>
      <c r="D28816">
        <v>1</v>
      </c>
      <c r="E28816">
        <v>126</v>
      </c>
      <c r="F28816">
        <v>333</v>
      </c>
      <c r="G28816">
        <v>1</v>
      </c>
      <c r="H28816">
        <v>389</v>
      </c>
      <c r="I28816">
        <v>1</v>
      </c>
      <c r="J28816">
        <f t="shared" si="450"/>
        <v>459</v>
      </c>
      <c r="K28816">
        <f>J28816/(1-_xlfn.XLOOKUP(A28816,Table24[Station],Table24[Entry evasion]))</f>
        <v>554.3478260869565</v>
      </c>
    </row>
    <row r="28817" spans="1:11" x14ac:dyDescent="0.2">
      <c r="A28817" t="s">
        <v>18</v>
      </c>
      <c r="B28817" s="1">
        <v>45687</v>
      </c>
      <c r="C28817">
        <v>1925</v>
      </c>
      <c r="D28817">
        <v>4</v>
      </c>
      <c r="E28817">
        <v>516</v>
      </c>
      <c r="F28817">
        <v>2226.372549019608</v>
      </c>
      <c r="G28817">
        <v>1.1234627402784136</v>
      </c>
      <c r="H28817">
        <v>2233.2777777777778</v>
      </c>
      <c r="I28817">
        <v>1.158857170319108</v>
      </c>
      <c r="J28817">
        <f t="shared" si="450"/>
        <v>2742.372549019608</v>
      </c>
      <c r="K28817">
        <f>J28817/(1-_xlfn.XLOOKUP(A28817,Table24[Station],Table24[Entry evasion]))</f>
        <v>3991.8086594171873</v>
      </c>
    </row>
    <row r="28818" spans="1:11" x14ac:dyDescent="0.2">
      <c r="A28818" t="s">
        <v>19</v>
      </c>
      <c r="B28818" s="1">
        <v>45687</v>
      </c>
      <c r="C28818">
        <v>536</v>
      </c>
      <c r="D28818">
        <v>1</v>
      </c>
      <c r="E28818">
        <v>123</v>
      </c>
      <c r="F28818">
        <v>648.2285714285714</v>
      </c>
      <c r="G28818">
        <v>1.1703013223498808</v>
      </c>
      <c r="H28818">
        <v>517.2285714285714</v>
      </c>
      <c r="I28818">
        <v>1.1629609396339797</v>
      </c>
      <c r="J28818">
        <f t="shared" si="450"/>
        <v>771.2285714285714</v>
      </c>
      <c r="K28818">
        <f>J28818/(1-_xlfn.XLOOKUP(A28818,Table24[Station],Table24[Entry evasion]))</f>
        <v>964.03571428571422</v>
      </c>
    </row>
    <row r="28819" spans="1:11" x14ac:dyDescent="0.2">
      <c r="A28819" t="s">
        <v>20</v>
      </c>
      <c r="B28819" s="1">
        <v>45687</v>
      </c>
      <c r="C28819">
        <v>6478</v>
      </c>
      <c r="D28819">
        <v>3</v>
      </c>
      <c r="E28819">
        <v>921</v>
      </c>
      <c r="F28819">
        <v>6554.166666666667</v>
      </c>
      <c r="G28819">
        <v>1.0102941838987252</v>
      </c>
      <c r="H28819">
        <v>6186.6</v>
      </c>
      <c r="I28819">
        <v>1.0103382632889151</v>
      </c>
      <c r="J28819">
        <f t="shared" si="450"/>
        <v>7475.166666666667</v>
      </c>
      <c r="K28819">
        <f>J28819/(1-_xlfn.XLOOKUP(A28819,Table24[Station],Table24[Entry evasion]))</f>
        <v>8582.2809031764264</v>
      </c>
    </row>
    <row r="28820" spans="1:11" x14ac:dyDescent="0.2">
      <c r="A28820" t="s">
        <v>21</v>
      </c>
      <c r="B28820" s="1">
        <v>45687</v>
      </c>
      <c r="C28820">
        <v>385</v>
      </c>
      <c r="D28820">
        <v>1</v>
      </c>
      <c r="E28820">
        <v>54</v>
      </c>
      <c r="F28820">
        <v>389.66666666666669</v>
      </c>
      <c r="G28820">
        <v>1.0106302201974184</v>
      </c>
      <c r="H28820">
        <v>320.11764705882354</v>
      </c>
      <c r="I28820">
        <v>1.0264279624893435</v>
      </c>
      <c r="J28820">
        <f t="shared" si="450"/>
        <v>443.66666666666669</v>
      </c>
      <c r="K28820">
        <f>J28820/(1-_xlfn.XLOOKUP(A28820,Table24[Station],Table24[Entry evasion]))</f>
        <v>829.28348909657336</v>
      </c>
    </row>
    <row r="28821" spans="1:11" x14ac:dyDescent="0.2">
      <c r="A28821" t="s">
        <v>22</v>
      </c>
      <c r="B28821" s="1">
        <v>45687</v>
      </c>
      <c r="C28821">
        <v>1455</v>
      </c>
      <c r="D28821">
        <v>1</v>
      </c>
      <c r="E28821">
        <v>307</v>
      </c>
      <c r="F28821">
        <v>1455</v>
      </c>
      <c r="G28821">
        <v>1</v>
      </c>
      <c r="H28821">
        <v>1399</v>
      </c>
      <c r="I28821">
        <v>1</v>
      </c>
      <c r="J28821">
        <f t="shared" si="450"/>
        <v>1762</v>
      </c>
      <c r="K28821">
        <f>J28821/(1-_xlfn.XLOOKUP(A28821,Table24[Station],Table24[Entry evasion]))</f>
        <v>2553.6231884057975</v>
      </c>
    </row>
    <row r="28822" spans="1:11" x14ac:dyDescent="0.2">
      <c r="A28822" t="s">
        <v>23</v>
      </c>
      <c r="B28822" s="1">
        <v>45687</v>
      </c>
      <c r="C28822">
        <v>2169</v>
      </c>
      <c r="D28822">
        <v>0</v>
      </c>
      <c r="E28822">
        <v>607</v>
      </c>
      <c r="F28822">
        <v>2169</v>
      </c>
      <c r="G28822">
        <v>1</v>
      </c>
      <c r="H28822">
        <v>1704</v>
      </c>
      <c r="I28822">
        <v>1</v>
      </c>
      <c r="J28822">
        <f t="shared" si="450"/>
        <v>2776</v>
      </c>
      <c r="K28822">
        <f>J28822/(1-_xlfn.XLOOKUP(A28822,Table24[Station],Table24[Entry evasion]))</f>
        <v>3381.2423873325215</v>
      </c>
    </row>
    <row r="28823" spans="1:11" x14ac:dyDescent="0.2">
      <c r="A28823" t="s">
        <v>24</v>
      </c>
      <c r="B28823" s="1">
        <v>45687</v>
      </c>
      <c r="C28823">
        <v>1343</v>
      </c>
      <c r="D28823">
        <v>4</v>
      </c>
      <c r="E28823">
        <v>375</v>
      </c>
      <c r="F28823">
        <v>1668.4888888888888</v>
      </c>
      <c r="G28823">
        <v>1.1894580261285732</v>
      </c>
      <c r="H28823">
        <v>1592.3904761904764</v>
      </c>
      <c r="I28823">
        <v>1.2015034441449537</v>
      </c>
      <c r="J28823">
        <f t="shared" si="450"/>
        <v>2043.4888888888888</v>
      </c>
      <c r="K28823">
        <f>J28823/(1-_xlfn.XLOOKUP(A28823,Table24[Station],Table24[Entry evasion]))</f>
        <v>2230.8830664725861</v>
      </c>
    </row>
    <row r="28824" spans="1:11" x14ac:dyDescent="0.2">
      <c r="A28824" t="s">
        <v>25</v>
      </c>
      <c r="B28824" s="1">
        <v>45687</v>
      </c>
      <c r="C28824">
        <v>1030</v>
      </c>
      <c r="D28824">
        <v>0</v>
      </c>
      <c r="E28824">
        <v>368</v>
      </c>
      <c r="F28824">
        <v>1030</v>
      </c>
      <c r="G28824">
        <v>1</v>
      </c>
      <c r="H28824">
        <v>930</v>
      </c>
      <c r="I28824">
        <v>1</v>
      </c>
      <c r="J28824">
        <f t="shared" si="450"/>
        <v>1398</v>
      </c>
      <c r="K28824">
        <f>J28824/(1-_xlfn.XLOOKUP(A28824,Table24[Station],Table24[Entry evasion]))</f>
        <v>1519.5652173913043</v>
      </c>
    </row>
    <row r="28825" spans="1:11" x14ac:dyDescent="0.2">
      <c r="A28825" t="s">
        <v>26</v>
      </c>
      <c r="B28825" s="1">
        <v>45687</v>
      </c>
      <c r="C28825">
        <v>2297</v>
      </c>
      <c r="D28825">
        <v>1</v>
      </c>
      <c r="E28825">
        <v>596</v>
      </c>
      <c r="F28825">
        <v>2297</v>
      </c>
      <c r="G28825">
        <v>1</v>
      </c>
      <c r="H28825">
        <v>2182</v>
      </c>
      <c r="I28825">
        <v>1</v>
      </c>
      <c r="J28825">
        <f t="shared" si="450"/>
        <v>2893</v>
      </c>
      <c r="K28825">
        <f>J28825/(1-_xlfn.XLOOKUP(A28825,Table24[Station],Table24[Entry evasion]))</f>
        <v>3391.5592028135993</v>
      </c>
    </row>
    <row r="28826" spans="1:11" x14ac:dyDescent="0.2">
      <c r="A28826" t="s">
        <v>27</v>
      </c>
      <c r="B28826" s="1">
        <v>45687</v>
      </c>
      <c r="C28826">
        <v>760</v>
      </c>
      <c r="D28826">
        <v>0</v>
      </c>
      <c r="E28826">
        <v>211</v>
      </c>
      <c r="F28826">
        <v>760</v>
      </c>
      <c r="G28826">
        <v>1</v>
      </c>
      <c r="H28826">
        <v>676</v>
      </c>
      <c r="I28826">
        <v>1</v>
      </c>
      <c r="J28826">
        <f t="shared" si="450"/>
        <v>971</v>
      </c>
      <c r="K28826">
        <f>J28826/(1-_xlfn.XLOOKUP(A28826,Table24[Station],Table24[Entry evasion]))</f>
        <v>1417.5182481751824</v>
      </c>
    </row>
    <row r="28827" spans="1:11" x14ac:dyDescent="0.2">
      <c r="A28827" t="s">
        <v>28</v>
      </c>
      <c r="B28827" s="1">
        <v>45687</v>
      </c>
      <c r="C28827">
        <v>594</v>
      </c>
      <c r="D28827">
        <v>3</v>
      </c>
      <c r="E28827">
        <v>98</v>
      </c>
      <c r="F28827">
        <v>656.17241379310349</v>
      </c>
      <c r="G28827">
        <v>1.0898445286027507</v>
      </c>
      <c r="H28827">
        <v>638.55555555555554</v>
      </c>
      <c r="I28827">
        <v>1.1231736323479442</v>
      </c>
      <c r="J28827">
        <f t="shared" si="450"/>
        <v>754.17241379310349</v>
      </c>
      <c r="K28827">
        <f>J28827/(1-_xlfn.XLOOKUP(A28827,Table24[Station],Table24[Entry evasion]))</f>
        <v>906.45722811671101</v>
      </c>
    </row>
    <row r="28828" spans="1:11" x14ac:dyDescent="0.2">
      <c r="A28828" t="s">
        <v>29</v>
      </c>
      <c r="B28828" s="1">
        <v>45687</v>
      </c>
      <c r="C28828">
        <v>838</v>
      </c>
      <c r="D28828">
        <v>2</v>
      </c>
      <c r="E28828">
        <v>229</v>
      </c>
      <c r="F28828">
        <v>995.9939393939394</v>
      </c>
      <c r="G28828">
        <v>1.1480730453551447</v>
      </c>
      <c r="H28828">
        <v>1144.1363636363637</v>
      </c>
      <c r="I28828">
        <v>1.1106048647485112</v>
      </c>
      <c r="J28828">
        <f t="shared" si="450"/>
        <v>1224.9939393939394</v>
      </c>
      <c r="K28828">
        <f>J28828/(1-_xlfn.XLOOKUP(A28828,Table24[Station],Table24[Entry evasion]))</f>
        <v>1624.6603970741901</v>
      </c>
    </row>
    <row r="28829" spans="1:11" x14ac:dyDescent="0.2">
      <c r="A28829" t="s">
        <v>30</v>
      </c>
      <c r="B28829" s="1">
        <v>45687</v>
      </c>
      <c r="C28829">
        <v>4377</v>
      </c>
      <c r="D28829">
        <v>2</v>
      </c>
      <c r="E28829">
        <v>733</v>
      </c>
      <c r="F28829">
        <v>4909.1503759398493</v>
      </c>
      <c r="G28829">
        <v>1.1041390168179743</v>
      </c>
      <c r="H28829">
        <v>4725.7669172932328</v>
      </c>
      <c r="I28829">
        <v>1.1579128069244555</v>
      </c>
      <c r="J28829">
        <f t="shared" si="450"/>
        <v>5642.1503759398493</v>
      </c>
      <c r="K28829">
        <f>J28829/(1-_xlfn.XLOOKUP(A28829,Table24[Station],Table24[Entry evasion]))</f>
        <v>6583.6060396030916</v>
      </c>
    </row>
    <row r="28830" spans="1:11" x14ac:dyDescent="0.2">
      <c r="A28830" t="s">
        <v>31</v>
      </c>
      <c r="B28830" s="1">
        <v>45687</v>
      </c>
      <c r="C28830">
        <v>650</v>
      </c>
      <c r="D28830">
        <v>0</v>
      </c>
      <c r="E28830">
        <v>188</v>
      </c>
      <c r="F28830">
        <v>650</v>
      </c>
      <c r="G28830">
        <v>1</v>
      </c>
      <c r="H28830">
        <v>627.26470588235293</v>
      </c>
      <c r="I28830">
        <v>1.0053308823529412</v>
      </c>
      <c r="J28830">
        <f t="shared" si="450"/>
        <v>838</v>
      </c>
      <c r="K28830">
        <f>J28830/(1-_xlfn.XLOOKUP(A28830,Table24[Station],Table24[Entry evasion]))</f>
        <v>1001.194743130227</v>
      </c>
    </row>
    <row r="28831" spans="1:11" x14ac:dyDescent="0.2">
      <c r="A28831" t="s">
        <v>32</v>
      </c>
      <c r="B28831" s="1">
        <v>45687</v>
      </c>
      <c r="C28831">
        <v>2766</v>
      </c>
      <c r="D28831">
        <v>0</v>
      </c>
      <c r="E28831">
        <v>668</v>
      </c>
      <c r="F28831">
        <v>2766</v>
      </c>
      <c r="G28831">
        <v>1</v>
      </c>
      <c r="H28831">
        <v>2657</v>
      </c>
      <c r="I28831">
        <v>1</v>
      </c>
      <c r="J28831">
        <f t="shared" si="450"/>
        <v>3434</v>
      </c>
      <c r="K28831">
        <f>J28831/(1-_xlfn.XLOOKUP(A28831,Table24[Station],Table24[Entry evasion]))</f>
        <v>3871.4768883878241</v>
      </c>
    </row>
    <row r="28832" spans="1:11" x14ac:dyDescent="0.2">
      <c r="A28832" t="s">
        <v>33</v>
      </c>
      <c r="B28832" s="1">
        <v>45687</v>
      </c>
      <c r="C28832">
        <v>2377</v>
      </c>
      <c r="D28832">
        <v>2</v>
      </c>
      <c r="E28832">
        <v>665</v>
      </c>
      <c r="F28832">
        <v>2661.719298245614</v>
      </c>
      <c r="G28832">
        <v>1.0935960875232131</v>
      </c>
      <c r="H28832">
        <v>2501.6842105263158</v>
      </c>
      <c r="I28832">
        <v>1.1488409113521043</v>
      </c>
      <c r="J28832">
        <f t="shared" si="450"/>
        <v>3326.719298245614</v>
      </c>
      <c r="K28832">
        <f>J28832/(1-_xlfn.XLOOKUP(A28832,Table24[Station],Table24[Entry evasion]))</f>
        <v>4061.92832508622</v>
      </c>
    </row>
    <row r="28833" spans="1:11" x14ac:dyDescent="0.2">
      <c r="A28833" t="s">
        <v>34</v>
      </c>
      <c r="B28833" s="1">
        <v>45687</v>
      </c>
      <c r="C28833">
        <v>1887</v>
      </c>
      <c r="D28833">
        <v>0</v>
      </c>
      <c r="E28833">
        <v>553</v>
      </c>
      <c r="F28833">
        <v>1887</v>
      </c>
      <c r="G28833">
        <v>1</v>
      </c>
      <c r="H28833">
        <v>1956</v>
      </c>
      <c r="I28833">
        <v>1</v>
      </c>
      <c r="J28833">
        <f t="shared" si="450"/>
        <v>2440</v>
      </c>
      <c r="K28833">
        <f>J28833/(1-_xlfn.XLOOKUP(A28833,Table24[Station],Table24[Entry evasion]))</f>
        <v>2604.0554962646743</v>
      </c>
    </row>
    <row r="28834" spans="1:11" x14ac:dyDescent="0.2">
      <c r="A28834" t="s">
        <v>35</v>
      </c>
      <c r="B28834" s="1">
        <v>45687</v>
      </c>
      <c r="C28834">
        <v>1299</v>
      </c>
      <c r="D28834">
        <v>2</v>
      </c>
      <c r="E28834">
        <v>268</v>
      </c>
      <c r="F28834">
        <v>1299</v>
      </c>
      <c r="G28834">
        <v>1</v>
      </c>
      <c r="H28834">
        <v>1231</v>
      </c>
      <c r="I28834">
        <v>1</v>
      </c>
      <c r="J28834">
        <f t="shared" si="450"/>
        <v>1567</v>
      </c>
      <c r="K28834">
        <f>J28834/(1-_xlfn.XLOOKUP(A28834,Table24[Station],Table24[Entry evasion]))</f>
        <v>2241.7739628040054</v>
      </c>
    </row>
    <row r="28835" spans="1:11" x14ac:dyDescent="0.2">
      <c r="A28835" t="s">
        <v>36</v>
      </c>
      <c r="B28835" s="1">
        <v>45687</v>
      </c>
      <c r="C28835">
        <v>4313</v>
      </c>
      <c r="D28835">
        <v>0</v>
      </c>
      <c r="E28835">
        <v>696</v>
      </c>
      <c r="F28835">
        <v>4313</v>
      </c>
      <c r="G28835">
        <v>1</v>
      </c>
      <c r="H28835">
        <v>3797</v>
      </c>
      <c r="I28835">
        <v>1</v>
      </c>
      <c r="J28835">
        <f t="shared" si="450"/>
        <v>5009</v>
      </c>
      <c r="K28835">
        <f>J28835/(1-_xlfn.XLOOKUP(A28835,Table24[Station],Table24[Entry evasion]))</f>
        <v>6020.4326923076924</v>
      </c>
    </row>
    <row r="28836" spans="1:11" x14ac:dyDescent="0.2">
      <c r="A28836" t="s">
        <v>37</v>
      </c>
      <c r="B28836" s="1">
        <v>45687</v>
      </c>
      <c r="C28836">
        <v>621</v>
      </c>
      <c r="D28836">
        <v>1</v>
      </c>
      <c r="E28836">
        <v>264</v>
      </c>
      <c r="F28836">
        <v>621</v>
      </c>
      <c r="G28836">
        <v>1</v>
      </c>
      <c r="H28836">
        <v>640</v>
      </c>
      <c r="I28836">
        <v>1.005599104143337</v>
      </c>
      <c r="J28836">
        <f t="shared" si="450"/>
        <v>885</v>
      </c>
      <c r="K28836">
        <f>J28836/(1-_xlfn.XLOOKUP(A28836,Table24[Station],Table24[Entry evasion]))</f>
        <v>986.62207357859529</v>
      </c>
    </row>
    <row r="28837" spans="1:11" x14ac:dyDescent="0.2">
      <c r="A28837" t="s">
        <v>38</v>
      </c>
      <c r="B28837" s="1">
        <v>45687</v>
      </c>
      <c r="C28837">
        <v>215</v>
      </c>
      <c r="D28837">
        <v>1</v>
      </c>
      <c r="E28837">
        <v>51</v>
      </c>
      <c r="F28837">
        <v>306.44444444444446</v>
      </c>
      <c r="G28837">
        <v>1.3437761069340017</v>
      </c>
      <c r="H28837">
        <v>248.11111111111111</v>
      </c>
      <c r="I28837">
        <v>1.2716049382716048</v>
      </c>
      <c r="J28837">
        <f t="shared" si="450"/>
        <v>357.44444444444446</v>
      </c>
      <c r="K28837">
        <f>J28837/(1-_xlfn.XLOOKUP(A28837,Table24[Station],Table24[Entry evasion]))</f>
        <v>632.64503441494605</v>
      </c>
    </row>
    <row r="28838" spans="1:11" x14ac:dyDescent="0.2">
      <c r="A28838" t="s">
        <v>39</v>
      </c>
      <c r="B28838" s="1">
        <v>45687</v>
      </c>
      <c r="C28838">
        <v>1298</v>
      </c>
      <c r="D28838">
        <v>5</v>
      </c>
      <c r="E28838">
        <v>282</v>
      </c>
      <c r="F28838">
        <v>2198.119318181818</v>
      </c>
      <c r="G28838">
        <v>1.5696957710011505</v>
      </c>
      <c r="H28838">
        <v>1932.0356753812637</v>
      </c>
      <c r="I28838">
        <v>1.6325882564460521</v>
      </c>
      <c r="J28838">
        <f t="shared" si="450"/>
        <v>2480.119318181818</v>
      </c>
      <c r="K28838">
        <f>J28838/(1-_xlfn.XLOOKUP(A28838,Table24[Station],Table24[Entry evasion]))</f>
        <v>3084.7255201266394</v>
      </c>
    </row>
    <row r="28839" spans="1:11" x14ac:dyDescent="0.2">
      <c r="A28839" t="s">
        <v>40</v>
      </c>
      <c r="B28839" s="1">
        <v>45687</v>
      </c>
      <c r="C28839">
        <v>370</v>
      </c>
      <c r="D28839">
        <v>0</v>
      </c>
      <c r="E28839">
        <v>57</v>
      </c>
      <c r="F28839">
        <v>370</v>
      </c>
      <c r="G28839">
        <v>1</v>
      </c>
      <c r="H28839">
        <v>328</v>
      </c>
      <c r="I28839">
        <v>1</v>
      </c>
      <c r="J28839">
        <f t="shared" si="450"/>
        <v>427</v>
      </c>
      <c r="K28839">
        <f>J28839/(1-_xlfn.XLOOKUP(A28839,Table24[Station],Table24[Entry evasion]))</f>
        <v>602.25669957686875</v>
      </c>
    </row>
    <row r="28840" spans="1:11" x14ac:dyDescent="0.2">
      <c r="A28840" t="s">
        <v>3</v>
      </c>
      <c r="B28840" s="1">
        <v>45688</v>
      </c>
      <c r="C28840">
        <v>4520</v>
      </c>
      <c r="D28840">
        <v>3</v>
      </c>
      <c r="E28840">
        <v>1206</v>
      </c>
      <c r="F28840">
        <v>5442.8</v>
      </c>
      <c r="G28840">
        <v>1.1611596227733147</v>
      </c>
      <c r="H28840">
        <v>4383.8</v>
      </c>
      <c r="I28840">
        <v>1.1004227904167505</v>
      </c>
      <c r="J28840">
        <f t="shared" si="450"/>
        <v>6648.8</v>
      </c>
      <c r="K28840">
        <f>J28840/(1-_xlfn.XLOOKUP(A28840,Table24[Station],Table24[Entry evasion]))</f>
        <v>7103.4188034188037</v>
      </c>
    </row>
    <row r="28841" spans="1:11" x14ac:dyDescent="0.2">
      <c r="A28841" t="s">
        <v>4</v>
      </c>
      <c r="B28841" s="1">
        <v>45688</v>
      </c>
      <c r="C28841">
        <v>2683</v>
      </c>
      <c r="D28841">
        <v>0</v>
      </c>
      <c r="E28841">
        <v>812</v>
      </c>
      <c r="F28841">
        <v>2683</v>
      </c>
      <c r="G28841">
        <v>1</v>
      </c>
      <c r="H28841">
        <v>2527</v>
      </c>
      <c r="I28841">
        <v>1</v>
      </c>
      <c r="J28841">
        <f t="shared" si="450"/>
        <v>3495</v>
      </c>
      <c r="K28841">
        <f>J28841/(1-_xlfn.XLOOKUP(A28841,Table24[Station],Table24[Entry evasion]))</f>
        <v>4087.719298245614</v>
      </c>
    </row>
    <row r="28842" spans="1:11" x14ac:dyDescent="0.2">
      <c r="A28842" t="s">
        <v>5</v>
      </c>
      <c r="B28842" s="1">
        <v>45688</v>
      </c>
      <c r="C28842">
        <v>457</v>
      </c>
      <c r="D28842">
        <v>0</v>
      </c>
      <c r="E28842">
        <v>102</v>
      </c>
      <c r="F28842">
        <v>457</v>
      </c>
      <c r="G28842">
        <v>1</v>
      </c>
      <c r="H28842">
        <v>453</v>
      </c>
      <c r="I28842">
        <v>1</v>
      </c>
      <c r="J28842">
        <f t="shared" si="450"/>
        <v>559</v>
      </c>
      <c r="K28842">
        <f>J28842/(1-_xlfn.XLOOKUP(A28842,Table24[Station],Table24[Entry evasion]))</f>
        <v>853.43511450381675</v>
      </c>
    </row>
    <row r="28843" spans="1:11" x14ac:dyDescent="0.2">
      <c r="A28843" t="s">
        <v>6</v>
      </c>
      <c r="B28843" s="1">
        <v>45688</v>
      </c>
      <c r="C28843">
        <v>1076</v>
      </c>
      <c r="D28843">
        <v>1</v>
      </c>
      <c r="E28843">
        <v>269</v>
      </c>
      <c r="F28843">
        <v>1154.0384615384614</v>
      </c>
      <c r="G28843">
        <v>1.0580211609951387</v>
      </c>
      <c r="H28843">
        <v>1142.0384615384614</v>
      </c>
      <c r="I28843">
        <v>1.0315130896090416</v>
      </c>
      <c r="J28843">
        <f t="shared" si="450"/>
        <v>1423.0384615384614</v>
      </c>
      <c r="K28843">
        <f>J28843/(1-_xlfn.XLOOKUP(A28843,Table24[Station],Table24[Entry evasion]))</f>
        <v>1620.7727352374277</v>
      </c>
    </row>
    <row r="28844" spans="1:11" x14ac:dyDescent="0.2">
      <c r="A28844" t="s">
        <v>7</v>
      </c>
      <c r="B28844" s="1">
        <v>45688</v>
      </c>
      <c r="C28844">
        <v>302</v>
      </c>
      <c r="D28844">
        <v>1</v>
      </c>
      <c r="E28844">
        <v>58</v>
      </c>
      <c r="F28844">
        <v>534.22222222222217</v>
      </c>
      <c r="G28844">
        <v>1.6450617283950615</v>
      </c>
      <c r="H28844">
        <v>359.76923076923077</v>
      </c>
      <c r="I28844">
        <v>1.4818744473916887</v>
      </c>
      <c r="J28844">
        <f t="shared" si="450"/>
        <v>592.22222222222217</v>
      </c>
      <c r="K28844">
        <f>J28844/(1-_xlfn.XLOOKUP(A28844,Table24[Station],Table24[Entry evasion]))</f>
        <v>766.13482823055904</v>
      </c>
    </row>
    <row r="28845" spans="1:11" x14ac:dyDescent="0.2">
      <c r="A28845" t="s">
        <v>8</v>
      </c>
      <c r="B28845" s="1">
        <v>45688</v>
      </c>
      <c r="C28845">
        <v>683</v>
      </c>
      <c r="D28845">
        <v>3</v>
      </c>
      <c r="E28845">
        <v>163</v>
      </c>
      <c r="F28845">
        <v>1226.7830687830688</v>
      </c>
      <c r="G28845">
        <v>1.642769584849963</v>
      </c>
      <c r="H28845">
        <v>1619.0879120879119</v>
      </c>
      <c r="I28845">
        <v>1.906210877729865</v>
      </c>
      <c r="J28845">
        <f t="shared" si="450"/>
        <v>1389.7830687830688</v>
      </c>
      <c r="K28845">
        <f>J28845/(1-_xlfn.XLOOKUP(A28845,Table24[Station],Table24[Entry evasion]))</f>
        <v>1666.4065572938475</v>
      </c>
    </row>
    <row r="28846" spans="1:11" x14ac:dyDescent="0.2">
      <c r="A28846" t="s">
        <v>9</v>
      </c>
      <c r="B28846" s="1">
        <v>45688</v>
      </c>
      <c r="C28846">
        <v>843</v>
      </c>
      <c r="D28846">
        <v>2</v>
      </c>
      <c r="E28846">
        <v>131</v>
      </c>
      <c r="F28846">
        <v>1070.2777777777778</v>
      </c>
      <c r="G28846">
        <v>1.2333447410449465</v>
      </c>
      <c r="H28846">
        <v>1182.5</v>
      </c>
      <c r="I28846">
        <v>1.3934169278996866</v>
      </c>
      <c r="J28846">
        <f t="shared" si="450"/>
        <v>1201.2777777777778</v>
      </c>
      <c r="K28846">
        <f>J28846/(1-_xlfn.XLOOKUP(A28846,Table24[Station],Table24[Entry evasion]))</f>
        <v>1564.1637731481483</v>
      </c>
    </row>
    <row r="28847" spans="1:11" x14ac:dyDescent="0.2">
      <c r="A28847" t="s">
        <v>10</v>
      </c>
      <c r="B28847" s="1">
        <v>45688</v>
      </c>
      <c r="C28847">
        <v>1255</v>
      </c>
      <c r="D28847">
        <v>1</v>
      </c>
      <c r="E28847">
        <v>231</v>
      </c>
      <c r="F28847">
        <v>1445.1290322580644</v>
      </c>
      <c r="G28847">
        <v>1.1279468588546866</v>
      </c>
      <c r="H28847">
        <v>1319.0645161290322</v>
      </c>
      <c r="I28847">
        <v>1.12550001169618</v>
      </c>
      <c r="J28847">
        <f t="shared" si="450"/>
        <v>1676.1290322580644</v>
      </c>
      <c r="K28847">
        <f>J28847/(1-_xlfn.XLOOKUP(A28847,Table24[Station],Table24[Entry evasion]))</f>
        <v>2154.407496475661</v>
      </c>
    </row>
    <row r="28848" spans="1:11" x14ac:dyDescent="0.2">
      <c r="A28848" t="s">
        <v>11</v>
      </c>
      <c r="B28848" s="1">
        <v>45688</v>
      </c>
      <c r="C28848">
        <v>846</v>
      </c>
      <c r="D28848">
        <v>1</v>
      </c>
      <c r="E28848">
        <v>172</v>
      </c>
      <c r="F28848">
        <v>846</v>
      </c>
      <c r="G28848">
        <v>1</v>
      </c>
      <c r="H28848">
        <v>869</v>
      </c>
      <c r="I28848">
        <v>1</v>
      </c>
      <c r="J28848">
        <f t="shared" si="450"/>
        <v>1018</v>
      </c>
      <c r="K28848">
        <f>J28848/(1-_xlfn.XLOOKUP(A28848,Table24[Station],Table24[Entry evasion]))</f>
        <v>2007.8895463510848</v>
      </c>
    </row>
    <row r="28849" spans="1:11" x14ac:dyDescent="0.2">
      <c r="A28849" t="s">
        <v>12</v>
      </c>
      <c r="B28849" s="1">
        <v>45688</v>
      </c>
      <c r="C28849">
        <v>3564</v>
      </c>
      <c r="D28849">
        <v>2</v>
      </c>
      <c r="E28849">
        <v>985</v>
      </c>
      <c r="F28849">
        <v>3826.04</v>
      </c>
      <c r="G28849">
        <v>1.0576038689821938</v>
      </c>
      <c r="H28849">
        <v>3832.24</v>
      </c>
      <c r="I28849">
        <v>1.0655902777777777</v>
      </c>
      <c r="J28849">
        <f t="shared" si="450"/>
        <v>4811.04</v>
      </c>
      <c r="K28849">
        <f>J28849/(1-_xlfn.XLOOKUP(A28849,Table24[Station],Table24[Entry evasion]))</f>
        <v>5298.5022026431716</v>
      </c>
    </row>
    <row r="28850" spans="1:11" x14ac:dyDescent="0.2">
      <c r="A28850" t="s">
        <v>13</v>
      </c>
      <c r="B28850" s="1">
        <v>45688</v>
      </c>
      <c r="C28850">
        <v>1005</v>
      </c>
      <c r="D28850">
        <v>1</v>
      </c>
      <c r="E28850">
        <v>241</v>
      </c>
      <c r="F28850">
        <v>1005</v>
      </c>
      <c r="G28850">
        <v>1</v>
      </c>
      <c r="H28850">
        <v>960</v>
      </c>
      <c r="I28850">
        <v>1</v>
      </c>
      <c r="J28850">
        <f t="shared" si="450"/>
        <v>1246</v>
      </c>
      <c r="K28850">
        <f>J28850/(1-_xlfn.XLOOKUP(A28850,Table24[Station],Table24[Entry evasion]))</f>
        <v>1453.9089848308051</v>
      </c>
    </row>
    <row r="28851" spans="1:11" x14ac:dyDescent="0.2">
      <c r="A28851" t="s">
        <v>14</v>
      </c>
      <c r="B28851" s="1">
        <v>45688</v>
      </c>
      <c r="C28851">
        <v>356</v>
      </c>
      <c r="D28851">
        <v>2</v>
      </c>
      <c r="E28851">
        <v>60</v>
      </c>
      <c r="F28851">
        <v>384</v>
      </c>
      <c r="G28851">
        <v>1.0673076923076923</v>
      </c>
      <c r="H28851">
        <v>366.03860294117646</v>
      </c>
      <c r="I28851">
        <v>1.0830115651788352</v>
      </c>
      <c r="J28851">
        <f t="shared" si="450"/>
        <v>444</v>
      </c>
      <c r="K28851">
        <f>J28851/(1-_xlfn.XLOOKUP(A28851,Table24[Station],Table24[Entry evasion]))</f>
        <v>503.97275822928492</v>
      </c>
    </row>
    <row r="28852" spans="1:11" x14ac:dyDescent="0.2">
      <c r="A28852" t="s">
        <v>15</v>
      </c>
      <c r="B28852" s="1">
        <v>45688</v>
      </c>
      <c r="C28852">
        <v>1920</v>
      </c>
      <c r="D28852">
        <v>2</v>
      </c>
      <c r="E28852">
        <v>411</v>
      </c>
      <c r="F28852">
        <v>2176.2903225806449</v>
      </c>
      <c r="G28852">
        <v>1.109948658335755</v>
      </c>
      <c r="H28852">
        <v>2245.2903225806449</v>
      </c>
      <c r="I28852">
        <v>1.0518114927311148</v>
      </c>
      <c r="J28852">
        <f t="shared" si="450"/>
        <v>2587.2903225806449</v>
      </c>
      <c r="K28852">
        <f>J28852/(1-_xlfn.XLOOKUP(A28852,Table24[Station],Table24[Entry evasion]))</f>
        <v>3246.2864775164931</v>
      </c>
    </row>
    <row r="28853" spans="1:11" x14ac:dyDescent="0.2">
      <c r="A28853" t="s">
        <v>16</v>
      </c>
      <c r="B28853" s="1">
        <v>45688</v>
      </c>
      <c r="C28853">
        <v>887</v>
      </c>
      <c r="D28853">
        <v>0</v>
      </c>
      <c r="E28853">
        <v>256</v>
      </c>
      <c r="F28853">
        <v>887</v>
      </c>
      <c r="G28853">
        <v>1</v>
      </c>
      <c r="H28853">
        <v>851</v>
      </c>
      <c r="I28853">
        <v>1</v>
      </c>
      <c r="J28853">
        <f t="shared" si="450"/>
        <v>1143</v>
      </c>
      <c r="K28853">
        <f>J28853/(1-_xlfn.XLOOKUP(A28853,Table24[Station],Table24[Entry evasion]))</f>
        <v>1517.9282868525897</v>
      </c>
    </row>
    <row r="28854" spans="1:11" x14ac:dyDescent="0.2">
      <c r="A28854" t="s">
        <v>17</v>
      </c>
      <c r="B28854" s="1">
        <v>45688</v>
      </c>
      <c r="C28854">
        <v>369</v>
      </c>
      <c r="D28854">
        <v>1</v>
      </c>
      <c r="E28854">
        <v>89</v>
      </c>
      <c r="F28854">
        <v>369</v>
      </c>
      <c r="G28854">
        <v>1</v>
      </c>
      <c r="H28854">
        <v>347</v>
      </c>
      <c r="I28854">
        <v>1</v>
      </c>
      <c r="J28854">
        <f t="shared" si="450"/>
        <v>458</v>
      </c>
      <c r="K28854">
        <f>J28854/(1-_xlfn.XLOOKUP(A28854,Table24[Station],Table24[Entry evasion]))</f>
        <v>553.14009661835746</v>
      </c>
    </row>
    <row r="28855" spans="1:11" x14ac:dyDescent="0.2">
      <c r="A28855" t="s">
        <v>18</v>
      </c>
      <c r="B28855" s="1">
        <v>45688</v>
      </c>
      <c r="C28855">
        <v>1679</v>
      </c>
      <c r="D28855">
        <v>4</v>
      </c>
      <c r="E28855">
        <v>389</v>
      </c>
      <c r="F28855">
        <v>1839.6666666666667</v>
      </c>
      <c r="G28855">
        <v>1.077691811734365</v>
      </c>
      <c r="H28855">
        <v>1920.7777777777778</v>
      </c>
      <c r="I28855">
        <v>1.093428468021302</v>
      </c>
      <c r="J28855">
        <f t="shared" si="450"/>
        <v>2228.666666666667</v>
      </c>
      <c r="K28855">
        <f>J28855/(1-_xlfn.XLOOKUP(A28855,Table24[Station],Table24[Entry evasion]))</f>
        <v>3244.0562833575937</v>
      </c>
    </row>
    <row r="28856" spans="1:11" x14ac:dyDescent="0.2">
      <c r="A28856" t="s">
        <v>19</v>
      </c>
      <c r="B28856" s="1">
        <v>45688</v>
      </c>
      <c r="C28856">
        <v>407</v>
      </c>
      <c r="D28856">
        <v>1</v>
      </c>
      <c r="E28856">
        <v>120</v>
      </c>
      <c r="F28856">
        <v>519.2285714285714</v>
      </c>
      <c r="G28856">
        <v>1.2129574410409325</v>
      </c>
      <c r="H28856">
        <v>423.2285714285714</v>
      </c>
      <c r="I28856">
        <v>1.201010781671159</v>
      </c>
      <c r="J28856">
        <f t="shared" si="450"/>
        <v>639.2285714285714</v>
      </c>
      <c r="K28856">
        <f>J28856/(1-_xlfn.XLOOKUP(A28856,Table24[Station],Table24[Entry evasion]))</f>
        <v>799.03571428571422</v>
      </c>
    </row>
    <row r="28857" spans="1:11" x14ac:dyDescent="0.2">
      <c r="A28857" t="s">
        <v>20</v>
      </c>
      <c r="B28857" s="1">
        <v>45688</v>
      </c>
      <c r="C28857">
        <v>5847</v>
      </c>
      <c r="D28857">
        <v>3</v>
      </c>
      <c r="E28857">
        <v>784</v>
      </c>
      <c r="F28857">
        <v>5923.166666666667</v>
      </c>
      <c r="G28857">
        <v>1.0114864525209872</v>
      </c>
      <c r="H28857">
        <v>5744.6</v>
      </c>
      <c r="I28857">
        <v>1.0113050440352283</v>
      </c>
      <c r="J28857">
        <f t="shared" si="450"/>
        <v>6707.166666666667</v>
      </c>
      <c r="K28857">
        <f>J28857/(1-_xlfn.XLOOKUP(A28857,Table24[Station],Table24[Entry evasion]))</f>
        <v>7700.5357826253348</v>
      </c>
    </row>
    <row r="28858" spans="1:11" x14ac:dyDescent="0.2">
      <c r="A28858" t="s">
        <v>21</v>
      </c>
      <c r="B28858" s="1">
        <v>45688</v>
      </c>
      <c r="C28858">
        <v>257</v>
      </c>
      <c r="D28858">
        <v>3</v>
      </c>
      <c r="E28858">
        <v>41</v>
      </c>
      <c r="F28858">
        <v>388.77272727272725</v>
      </c>
      <c r="G28858">
        <v>1.4421903599755947</v>
      </c>
      <c r="H28858">
        <v>347.58333333333331</v>
      </c>
      <c r="I28858">
        <v>1.3541666666666665</v>
      </c>
      <c r="J28858">
        <f t="shared" si="450"/>
        <v>429.77272727272725</v>
      </c>
      <c r="K28858">
        <f>J28858/(1-_xlfn.XLOOKUP(A28858,Table24[Station],Table24[Entry evasion]))</f>
        <v>803.31350892098567</v>
      </c>
    </row>
    <row r="28859" spans="1:11" x14ac:dyDescent="0.2">
      <c r="A28859" t="s">
        <v>22</v>
      </c>
      <c r="B28859" s="1">
        <v>45688</v>
      </c>
      <c r="C28859">
        <v>963</v>
      </c>
      <c r="D28859">
        <v>1</v>
      </c>
      <c r="E28859">
        <v>206</v>
      </c>
      <c r="F28859">
        <v>963</v>
      </c>
      <c r="G28859">
        <v>1</v>
      </c>
      <c r="H28859">
        <v>932</v>
      </c>
      <c r="I28859">
        <v>1</v>
      </c>
      <c r="J28859">
        <f t="shared" si="450"/>
        <v>1169</v>
      </c>
      <c r="K28859">
        <f>J28859/(1-_xlfn.XLOOKUP(A28859,Table24[Station],Table24[Entry evasion]))</f>
        <v>1694.2028985507247</v>
      </c>
    </row>
    <row r="28860" spans="1:11" x14ac:dyDescent="0.2">
      <c r="A28860" t="s">
        <v>23</v>
      </c>
      <c r="B28860" s="1">
        <v>45688</v>
      </c>
      <c r="C28860">
        <v>2070</v>
      </c>
      <c r="D28860">
        <v>0</v>
      </c>
      <c r="E28860">
        <v>556</v>
      </c>
      <c r="F28860">
        <v>2070</v>
      </c>
      <c r="G28860">
        <v>1</v>
      </c>
      <c r="H28860">
        <v>1585</v>
      </c>
      <c r="I28860">
        <v>1</v>
      </c>
      <c r="J28860">
        <f t="shared" si="450"/>
        <v>2626</v>
      </c>
      <c r="K28860">
        <f>J28860/(1-_xlfn.XLOOKUP(A28860,Table24[Station],Table24[Entry evasion]))</f>
        <v>3198.5383678440926</v>
      </c>
    </row>
    <row r="28861" spans="1:11" x14ac:dyDescent="0.2">
      <c r="A28861" t="s">
        <v>24</v>
      </c>
      <c r="B28861" s="1">
        <v>45688</v>
      </c>
      <c r="C28861">
        <v>1176</v>
      </c>
      <c r="D28861">
        <v>4</v>
      </c>
      <c r="E28861">
        <v>338</v>
      </c>
      <c r="F28861">
        <v>1501.4888888888888</v>
      </c>
      <c r="G28861">
        <v>1.2149860560692793</v>
      </c>
      <c r="H28861">
        <v>1466.3904761904762</v>
      </c>
      <c r="I28861">
        <v>1.2123197323992552</v>
      </c>
      <c r="J28861">
        <f t="shared" si="450"/>
        <v>1839.4888888888888</v>
      </c>
      <c r="K28861">
        <f>J28861/(1-_xlfn.XLOOKUP(A28861,Table24[Station],Table24[Entry evasion]))</f>
        <v>2008.1756428918</v>
      </c>
    </row>
    <row r="28862" spans="1:11" x14ac:dyDescent="0.2">
      <c r="A28862" t="s">
        <v>25</v>
      </c>
      <c r="B28862" s="1">
        <v>45688</v>
      </c>
      <c r="C28862">
        <v>879</v>
      </c>
      <c r="D28862">
        <v>0</v>
      </c>
      <c r="E28862">
        <v>304</v>
      </c>
      <c r="F28862">
        <v>879</v>
      </c>
      <c r="G28862">
        <v>1</v>
      </c>
      <c r="H28862">
        <v>801</v>
      </c>
      <c r="I28862">
        <v>1</v>
      </c>
      <c r="J28862">
        <f t="shared" si="450"/>
        <v>1183</v>
      </c>
      <c r="K28862">
        <f>J28862/(1-_xlfn.XLOOKUP(A28862,Table24[Station],Table24[Entry evasion]))</f>
        <v>1285.8695652173913</v>
      </c>
    </row>
    <row r="28863" spans="1:11" x14ac:dyDescent="0.2">
      <c r="A28863" t="s">
        <v>26</v>
      </c>
      <c r="B28863" s="1">
        <v>45688</v>
      </c>
      <c r="C28863">
        <v>1887</v>
      </c>
      <c r="D28863">
        <v>1</v>
      </c>
      <c r="E28863">
        <v>477</v>
      </c>
      <c r="F28863">
        <v>1887</v>
      </c>
      <c r="G28863">
        <v>1</v>
      </c>
      <c r="H28863">
        <v>1879</v>
      </c>
      <c r="I28863">
        <v>1</v>
      </c>
      <c r="J28863">
        <f t="shared" si="450"/>
        <v>2364</v>
      </c>
      <c r="K28863">
        <f>J28863/(1-_xlfn.XLOOKUP(A28863,Table24[Station],Table24[Entry evasion]))</f>
        <v>2771.3950762016411</v>
      </c>
    </row>
    <row r="28864" spans="1:11" x14ac:dyDescent="0.2">
      <c r="A28864" t="s">
        <v>27</v>
      </c>
      <c r="B28864" s="1">
        <v>45688</v>
      </c>
      <c r="C28864">
        <v>608</v>
      </c>
      <c r="D28864">
        <v>0</v>
      </c>
      <c r="E28864">
        <v>170</v>
      </c>
      <c r="F28864">
        <v>608</v>
      </c>
      <c r="G28864">
        <v>1</v>
      </c>
      <c r="H28864">
        <v>530</v>
      </c>
      <c r="I28864">
        <v>1</v>
      </c>
      <c r="J28864">
        <f t="shared" si="450"/>
        <v>778</v>
      </c>
      <c r="K28864">
        <f>J28864/(1-_xlfn.XLOOKUP(A28864,Table24[Station],Table24[Entry evasion]))</f>
        <v>1135.7664233576641</v>
      </c>
    </row>
    <row r="28865" spans="1:11" x14ac:dyDescent="0.2">
      <c r="A28865" t="s">
        <v>28</v>
      </c>
      <c r="B28865" s="1">
        <v>45688</v>
      </c>
      <c r="C28865">
        <v>520</v>
      </c>
      <c r="D28865">
        <v>3</v>
      </c>
      <c r="E28865">
        <v>90</v>
      </c>
      <c r="F28865">
        <v>520</v>
      </c>
      <c r="G28865">
        <v>1</v>
      </c>
      <c r="H28865">
        <v>448</v>
      </c>
      <c r="I28865">
        <v>1</v>
      </c>
      <c r="J28865">
        <f t="shared" si="450"/>
        <v>610</v>
      </c>
      <c r="K28865">
        <f>J28865/(1-_xlfn.XLOOKUP(A28865,Table24[Station],Table24[Entry evasion]))</f>
        <v>733.17307692307691</v>
      </c>
    </row>
    <row r="28866" spans="1:11" x14ac:dyDescent="0.2">
      <c r="A28866" t="s">
        <v>29</v>
      </c>
      <c r="B28866" s="1">
        <v>45688</v>
      </c>
      <c r="C28866">
        <v>729</v>
      </c>
      <c r="D28866">
        <v>2</v>
      </c>
      <c r="E28866">
        <v>234</v>
      </c>
      <c r="F28866">
        <v>886.9939393939394</v>
      </c>
      <c r="G28866">
        <v>1.1640643192045061</v>
      </c>
      <c r="H28866">
        <v>928.13636363636363</v>
      </c>
      <c r="I28866">
        <v>1.1319551446670089</v>
      </c>
      <c r="J28866">
        <f t="shared" si="450"/>
        <v>1120.9939393939394</v>
      </c>
      <c r="K28866">
        <f>J28866/(1-_xlfn.XLOOKUP(A28866,Table24[Station],Table24[Entry evasion]))</f>
        <v>1486.7293625914315</v>
      </c>
    </row>
    <row r="28867" spans="1:11" x14ac:dyDescent="0.2">
      <c r="A28867" t="s">
        <v>30</v>
      </c>
      <c r="B28867" s="1">
        <v>45688</v>
      </c>
      <c r="C28867">
        <v>3135</v>
      </c>
      <c r="D28867">
        <v>2</v>
      </c>
      <c r="E28867">
        <v>613</v>
      </c>
      <c r="F28867">
        <v>3667.1503759398493</v>
      </c>
      <c r="G28867">
        <v>1.1419824909124465</v>
      </c>
      <c r="H28867">
        <v>3713.7669172932333</v>
      </c>
      <c r="I28867">
        <v>1.2057992361313306</v>
      </c>
      <c r="J28867">
        <f t="shared" ref="J28867:J28930" si="451">F28867+E28867</f>
        <v>4280.1503759398493</v>
      </c>
      <c r="K28867">
        <f>J28867/(1-_xlfn.XLOOKUP(A28867,Table24[Station],Table24[Entry evasion]))</f>
        <v>4994.3411621235118</v>
      </c>
    </row>
    <row r="28868" spans="1:11" x14ac:dyDescent="0.2">
      <c r="A28868" t="s">
        <v>31</v>
      </c>
      <c r="B28868" s="1">
        <v>45688</v>
      </c>
      <c r="C28868">
        <v>589</v>
      </c>
      <c r="D28868">
        <v>0</v>
      </c>
      <c r="E28868">
        <v>123</v>
      </c>
      <c r="F28868">
        <v>589</v>
      </c>
      <c r="G28868">
        <v>1</v>
      </c>
      <c r="H28868">
        <v>519</v>
      </c>
      <c r="I28868">
        <v>1</v>
      </c>
      <c r="J28868">
        <f t="shared" si="451"/>
        <v>712</v>
      </c>
      <c r="K28868">
        <f>J28868/(1-_xlfn.XLOOKUP(A28868,Table24[Station],Table24[Entry evasion]))</f>
        <v>850.65710872162492</v>
      </c>
    </row>
    <row r="28869" spans="1:11" x14ac:dyDescent="0.2">
      <c r="A28869" t="s">
        <v>32</v>
      </c>
      <c r="B28869" s="1">
        <v>45688</v>
      </c>
      <c r="C28869">
        <v>2492</v>
      </c>
      <c r="D28869">
        <v>0</v>
      </c>
      <c r="E28869">
        <v>694</v>
      </c>
      <c r="F28869">
        <v>2492</v>
      </c>
      <c r="G28869">
        <v>1</v>
      </c>
      <c r="H28869">
        <v>2327</v>
      </c>
      <c r="I28869">
        <v>1</v>
      </c>
      <c r="J28869">
        <f t="shared" si="451"/>
        <v>3186</v>
      </c>
      <c r="K28869">
        <f>J28869/(1-_xlfn.XLOOKUP(A28869,Table24[Station],Table24[Entry evasion]))</f>
        <v>3591.8827508455465</v>
      </c>
    </row>
    <row r="28870" spans="1:11" x14ac:dyDescent="0.2">
      <c r="A28870" t="s">
        <v>33</v>
      </c>
      <c r="B28870" s="1">
        <v>45688</v>
      </c>
      <c r="C28870">
        <v>2263</v>
      </c>
      <c r="D28870">
        <v>2</v>
      </c>
      <c r="E28870">
        <v>607</v>
      </c>
      <c r="F28870">
        <v>2547.719298245614</v>
      </c>
      <c r="G28870">
        <v>1.0992053303991687</v>
      </c>
      <c r="H28870">
        <v>2472.6842105263158</v>
      </c>
      <c r="I28870">
        <v>1.1559763116189841</v>
      </c>
      <c r="J28870">
        <f t="shared" si="451"/>
        <v>3154.719298245614</v>
      </c>
      <c r="K28870">
        <f>J28870/(1-_xlfn.XLOOKUP(A28870,Table24[Station],Table24[Entry evasion]))</f>
        <v>3851.9161150740101</v>
      </c>
    </row>
    <row r="28871" spans="1:11" x14ac:dyDescent="0.2">
      <c r="A28871" t="s">
        <v>34</v>
      </c>
      <c r="B28871" s="1">
        <v>45688</v>
      </c>
      <c r="C28871">
        <v>1552</v>
      </c>
      <c r="D28871">
        <v>0</v>
      </c>
      <c r="E28871">
        <v>435</v>
      </c>
      <c r="F28871">
        <v>1552</v>
      </c>
      <c r="G28871">
        <v>1</v>
      </c>
      <c r="H28871">
        <v>1714</v>
      </c>
      <c r="I28871">
        <v>1</v>
      </c>
      <c r="J28871">
        <f t="shared" si="451"/>
        <v>1987</v>
      </c>
      <c r="K28871">
        <f>J28871/(1-_xlfn.XLOOKUP(A28871,Table24[Station],Table24[Entry evasion]))</f>
        <v>2120.59765208111</v>
      </c>
    </row>
    <row r="28872" spans="1:11" x14ac:dyDescent="0.2">
      <c r="A28872" t="s">
        <v>35</v>
      </c>
      <c r="B28872" s="1">
        <v>45688</v>
      </c>
      <c r="C28872">
        <v>1111</v>
      </c>
      <c r="D28872">
        <v>3</v>
      </c>
      <c r="E28872">
        <v>217</v>
      </c>
      <c r="F28872">
        <v>1703.9032258064517</v>
      </c>
      <c r="G28872">
        <v>1.4464632724446171</v>
      </c>
      <c r="H28872">
        <v>1893.8792390405295</v>
      </c>
      <c r="I28872">
        <v>1.6590300800004278</v>
      </c>
      <c r="J28872">
        <f t="shared" si="451"/>
        <v>1920.9032258064517</v>
      </c>
      <c r="K28872">
        <f>J28872/(1-_xlfn.XLOOKUP(A28872,Table24[Station],Table24[Entry evasion]))</f>
        <v>2748.0732844155245</v>
      </c>
    </row>
    <row r="28873" spans="1:11" x14ac:dyDescent="0.2">
      <c r="A28873" t="s">
        <v>36</v>
      </c>
      <c r="B28873" s="1">
        <v>45688</v>
      </c>
      <c r="C28873">
        <v>3429</v>
      </c>
      <c r="D28873">
        <v>0</v>
      </c>
      <c r="E28873">
        <v>565</v>
      </c>
      <c r="F28873">
        <v>3429</v>
      </c>
      <c r="G28873">
        <v>1</v>
      </c>
      <c r="H28873">
        <v>3181</v>
      </c>
      <c r="I28873">
        <v>1</v>
      </c>
      <c r="J28873">
        <f t="shared" si="451"/>
        <v>3994</v>
      </c>
      <c r="K28873">
        <f>J28873/(1-_xlfn.XLOOKUP(A28873,Table24[Station],Table24[Entry evasion]))</f>
        <v>4800.4807692307695</v>
      </c>
    </row>
    <row r="28874" spans="1:11" x14ac:dyDescent="0.2">
      <c r="A28874" t="s">
        <v>37</v>
      </c>
      <c r="B28874" s="1">
        <v>45688</v>
      </c>
      <c r="C28874">
        <v>370</v>
      </c>
      <c r="D28874">
        <v>1</v>
      </c>
      <c r="E28874">
        <v>137</v>
      </c>
      <c r="F28874">
        <v>370</v>
      </c>
      <c r="G28874">
        <v>1</v>
      </c>
      <c r="H28874">
        <v>422</v>
      </c>
      <c r="I28874">
        <v>1.0091575091575091</v>
      </c>
      <c r="J28874">
        <f t="shared" si="451"/>
        <v>507</v>
      </c>
      <c r="K28874">
        <f>J28874/(1-_xlfn.XLOOKUP(A28874,Table24[Station],Table24[Entry evasion]))</f>
        <v>565.21739130434787</v>
      </c>
    </row>
    <row r="28875" spans="1:11" x14ac:dyDescent="0.2">
      <c r="A28875" t="s">
        <v>38</v>
      </c>
      <c r="B28875" s="1">
        <v>45688</v>
      </c>
      <c r="C28875">
        <v>191</v>
      </c>
      <c r="D28875">
        <v>0</v>
      </c>
      <c r="E28875">
        <v>41</v>
      </c>
      <c r="F28875">
        <v>191</v>
      </c>
      <c r="G28875">
        <v>1</v>
      </c>
      <c r="H28875">
        <v>159</v>
      </c>
      <c r="I28875">
        <v>1</v>
      </c>
      <c r="J28875">
        <f t="shared" si="451"/>
        <v>232</v>
      </c>
      <c r="K28875">
        <f>J28875/(1-_xlfn.XLOOKUP(A28875,Table24[Station],Table24[Entry evasion]))</f>
        <v>410.6194690265487</v>
      </c>
    </row>
    <row r="28876" spans="1:11" x14ac:dyDescent="0.2">
      <c r="A28876" t="s">
        <v>39</v>
      </c>
      <c r="B28876" s="1">
        <v>45688</v>
      </c>
      <c r="C28876">
        <v>1087</v>
      </c>
      <c r="D28876">
        <v>4</v>
      </c>
      <c r="E28876">
        <v>204</v>
      </c>
      <c r="F28876">
        <v>1971.9375</v>
      </c>
      <c r="G28876">
        <v>1.6854666924864445</v>
      </c>
      <c r="H28876">
        <v>1851.0727124183006</v>
      </c>
      <c r="I28876">
        <v>1.6209934277702622</v>
      </c>
      <c r="J28876">
        <f t="shared" si="451"/>
        <v>2175.9375</v>
      </c>
      <c r="K28876">
        <f>J28876/(1-_xlfn.XLOOKUP(A28876,Table24[Station],Table24[Entry evasion]))</f>
        <v>2706.3899253731342</v>
      </c>
    </row>
    <row r="28877" spans="1:11" x14ac:dyDescent="0.2">
      <c r="A28877" t="s">
        <v>40</v>
      </c>
      <c r="B28877" s="1">
        <v>45688</v>
      </c>
      <c r="C28877">
        <v>233</v>
      </c>
      <c r="D28877">
        <v>1</v>
      </c>
      <c r="E28877">
        <v>36</v>
      </c>
      <c r="F28877">
        <v>358.38461538461536</v>
      </c>
      <c r="G28877">
        <v>1.4661138118387187</v>
      </c>
      <c r="H28877">
        <v>294.30048076923077</v>
      </c>
      <c r="I28877">
        <v>1.4040745736164288</v>
      </c>
      <c r="J28877">
        <f t="shared" si="451"/>
        <v>394.38461538461536</v>
      </c>
      <c r="K28877">
        <f>J28877/(1-_xlfn.XLOOKUP(A28877,Table24[Station],Table24[Entry evasion]))</f>
        <v>556.2547466637734</v>
      </c>
    </row>
    <row r="28878" spans="1:11" x14ac:dyDescent="0.2">
      <c r="A28878" t="s">
        <v>3</v>
      </c>
      <c r="B28878" s="1">
        <v>45689</v>
      </c>
      <c r="C28878">
        <v>3176</v>
      </c>
      <c r="D28878">
        <v>3</v>
      </c>
      <c r="E28878">
        <v>907</v>
      </c>
      <c r="F28878">
        <v>3914.5</v>
      </c>
      <c r="G28878">
        <v>1.1808719079108498</v>
      </c>
      <c r="H28878">
        <v>2959</v>
      </c>
      <c r="I28878">
        <v>1.1431781701444623</v>
      </c>
      <c r="J28878">
        <f t="shared" si="451"/>
        <v>4821.5</v>
      </c>
      <c r="K28878">
        <f>J28878/(1-_xlfn.XLOOKUP(A28878,Table24[Station],Table24[Entry evasion]))</f>
        <v>5151.1752136752139</v>
      </c>
    </row>
    <row r="28879" spans="1:11" x14ac:dyDescent="0.2">
      <c r="A28879" t="s">
        <v>4</v>
      </c>
      <c r="B28879" s="1">
        <v>45689</v>
      </c>
      <c r="C28879">
        <v>1877</v>
      </c>
      <c r="D28879">
        <v>1</v>
      </c>
      <c r="E28879">
        <v>520</v>
      </c>
      <c r="F28879">
        <v>1927.375</v>
      </c>
      <c r="G28879">
        <v>1.0210158531497706</v>
      </c>
      <c r="H28879">
        <v>1835</v>
      </c>
      <c r="I28879">
        <v>1</v>
      </c>
      <c r="J28879">
        <f t="shared" si="451"/>
        <v>2447.375</v>
      </c>
      <c r="K28879">
        <f>J28879/(1-_xlfn.XLOOKUP(A28879,Table24[Station],Table24[Entry evasion]))</f>
        <v>2862.4269005847955</v>
      </c>
    </row>
    <row r="28880" spans="1:11" x14ac:dyDescent="0.2">
      <c r="A28880" t="s">
        <v>5</v>
      </c>
      <c r="B28880" s="1">
        <v>45689</v>
      </c>
      <c r="C28880">
        <v>403</v>
      </c>
      <c r="D28880">
        <v>0</v>
      </c>
      <c r="E28880">
        <v>61</v>
      </c>
      <c r="F28880">
        <v>403</v>
      </c>
      <c r="G28880">
        <v>1</v>
      </c>
      <c r="H28880">
        <v>384</v>
      </c>
      <c r="I28880">
        <v>1</v>
      </c>
      <c r="J28880">
        <f t="shared" si="451"/>
        <v>464</v>
      </c>
      <c r="K28880">
        <f>J28880/(1-_xlfn.XLOOKUP(A28880,Table24[Station],Table24[Entry evasion]))</f>
        <v>708.39694656488541</v>
      </c>
    </row>
    <row r="28881" spans="1:11" x14ac:dyDescent="0.2">
      <c r="A28881" t="s">
        <v>6</v>
      </c>
      <c r="B28881" s="1">
        <v>45689</v>
      </c>
      <c r="C28881">
        <v>689</v>
      </c>
      <c r="D28881">
        <v>1</v>
      </c>
      <c r="E28881">
        <v>205</v>
      </c>
      <c r="F28881">
        <v>750.6</v>
      </c>
      <c r="G28881">
        <v>1.0689038031319911</v>
      </c>
      <c r="H28881">
        <v>832.2</v>
      </c>
      <c r="I28881">
        <v>1.1132203389830508</v>
      </c>
      <c r="J28881">
        <f t="shared" si="451"/>
        <v>955.6</v>
      </c>
      <c r="K28881">
        <f>J28881/(1-_xlfn.XLOOKUP(A28881,Table24[Station],Table24[Entry evasion]))</f>
        <v>1088.3826879271071</v>
      </c>
    </row>
    <row r="28882" spans="1:11" x14ac:dyDescent="0.2">
      <c r="A28882" t="s">
        <v>7</v>
      </c>
      <c r="B28882" s="1">
        <v>45689</v>
      </c>
      <c r="C28882">
        <v>146</v>
      </c>
      <c r="D28882">
        <v>1</v>
      </c>
      <c r="E28882">
        <v>16</v>
      </c>
      <c r="F28882">
        <v>146</v>
      </c>
      <c r="G28882">
        <v>1</v>
      </c>
      <c r="H28882">
        <v>91</v>
      </c>
      <c r="I28882">
        <v>1</v>
      </c>
      <c r="J28882">
        <f t="shared" si="451"/>
        <v>162</v>
      </c>
      <c r="K28882">
        <f>J28882/(1-_xlfn.XLOOKUP(A28882,Table24[Station],Table24[Entry evasion]))</f>
        <v>209.57309184993531</v>
      </c>
    </row>
    <row r="28883" spans="1:11" x14ac:dyDescent="0.2">
      <c r="A28883" t="s">
        <v>8</v>
      </c>
      <c r="B28883" s="1">
        <v>45689</v>
      </c>
      <c r="C28883">
        <v>473</v>
      </c>
      <c r="D28883">
        <v>3</v>
      </c>
      <c r="E28883">
        <v>126</v>
      </c>
      <c r="F28883">
        <v>822.83333333333337</v>
      </c>
      <c r="G28883">
        <v>1.5840289371174179</v>
      </c>
      <c r="H28883">
        <v>806</v>
      </c>
      <c r="I28883">
        <v>1.4992025518341308</v>
      </c>
      <c r="J28883">
        <f t="shared" si="451"/>
        <v>948.83333333333337</v>
      </c>
      <c r="K28883">
        <f>J28883/(1-_xlfn.XLOOKUP(A28883,Table24[Station],Table24[Entry evasion]))</f>
        <v>1137.6898481215028</v>
      </c>
    </row>
    <row r="28884" spans="1:11" x14ac:dyDescent="0.2">
      <c r="A28884" t="s">
        <v>9</v>
      </c>
      <c r="B28884" s="1">
        <v>45689</v>
      </c>
      <c r="C28884">
        <v>442</v>
      </c>
      <c r="D28884">
        <v>2</v>
      </c>
      <c r="E28884">
        <v>58</v>
      </c>
      <c r="F28884">
        <v>554.75</v>
      </c>
      <c r="G28884">
        <v>1.2255</v>
      </c>
      <c r="H28884">
        <v>663.5</v>
      </c>
      <c r="I28884">
        <v>1.4125939849624061</v>
      </c>
      <c r="J28884">
        <f t="shared" si="451"/>
        <v>612.75</v>
      </c>
      <c r="K28884">
        <f>J28884/(1-_xlfn.XLOOKUP(A28884,Table24[Station],Table24[Entry evasion]))</f>
        <v>797.8515625</v>
      </c>
    </row>
    <row r="28885" spans="1:11" x14ac:dyDescent="0.2">
      <c r="A28885" t="s">
        <v>10</v>
      </c>
      <c r="B28885" s="1">
        <v>45689</v>
      </c>
      <c r="C28885">
        <v>953</v>
      </c>
      <c r="D28885">
        <v>1</v>
      </c>
      <c r="E28885">
        <v>156</v>
      </c>
      <c r="F28885">
        <v>1099.5</v>
      </c>
      <c r="G28885">
        <v>1.1321009918845808</v>
      </c>
      <c r="H28885">
        <v>956.83333333333337</v>
      </c>
      <c r="I28885">
        <v>1.1028232274623035</v>
      </c>
      <c r="J28885">
        <f t="shared" si="451"/>
        <v>1255.5</v>
      </c>
      <c r="K28885">
        <f>J28885/(1-_xlfn.XLOOKUP(A28885,Table24[Station],Table24[Entry evasion]))</f>
        <v>1613.7532133676093</v>
      </c>
    </row>
    <row r="28886" spans="1:11" x14ac:dyDescent="0.2">
      <c r="A28886" t="s">
        <v>11</v>
      </c>
      <c r="B28886" s="1">
        <v>45689</v>
      </c>
      <c r="C28886">
        <v>447</v>
      </c>
      <c r="D28886">
        <v>1</v>
      </c>
      <c r="E28886">
        <v>86</v>
      </c>
      <c r="F28886">
        <v>447</v>
      </c>
      <c r="G28886">
        <v>1</v>
      </c>
      <c r="H28886">
        <v>484.6</v>
      </c>
      <c r="I28886">
        <v>1.0027586206896553</v>
      </c>
      <c r="J28886">
        <f t="shared" si="451"/>
        <v>533</v>
      </c>
      <c r="K28886">
        <f>J28886/(1-_xlfn.XLOOKUP(A28886,Table24[Station],Table24[Entry evasion]))</f>
        <v>1051.2820512820513</v>
      </c>
    </row>
    <row r="28887" spans="1:11" x14ac:dyDescent="0.2">
      <c r="A28887" t="s">
        <v>12</v>
      </c>
      <c r="B28887" s="1">
        <v>45689</v>
      </c>
      <c r="C28887">
        <v>2413</v>
      </c>
      <c r="D28887">
        <v>2</v>
      </c>
      <c r="E28887">
        <v>695</v>
      </c>
      <c r="F28887">
        <v>2596.8000000000002</v>
      </c>
      <c r="G28887">
        <v>1.0591377091377092</v>
      </c>
      <c r="H28887">
        <v>2734.2</v>
      </c>
      <c r="I28887">
        <v>1.0662580447441006</v>
      </c>
      <c r="J28887">
        <f t="shared" si="451"/>
        <v>3291.8</v>
      </c>
      <c r="K28887">
        <f>J28887/(1-_xlfn.XLOOKUP(A28887,Table24[Station],Table24[Entry evasion]))</f>
        <v>3625.3303964757711</v>
      </c>
    </row>
    <row r="28888" spans="1:11" x14ac:dyDescent="0.2">
      <c r="A28888" t="s">
        <v>13</v>
      </c>
      <c r="B28888" s="1">
        <v>45689</v>
      </c>
      <c r="C28888">
        <v>833</v>
      </c>
      <c r="D28888">
        <v>1</v>
      </c>
      <c r="E28888">
        <v>182</v>
      </c>
      <c r="F28888">
        <v>833</v>
      </c>
      <c r="G28888">
        <v>1</v>
      </c>
      <c r="H28888">
        <v>745</v>
      </c>
      <c r="I28888">
        <v>1</v>
      </c>
      <c r="J28888">
        <f t="shared" si="451"/>
        <v>1015</v>
      </c>
      <c r="K28888">
        <f>J28888/(1-_xlfn.XLOOKUP(A28888,Table24[Station],Table24[Entry evasion]))</f>
        <v>1184.3640606767794</v>
      </c>
    </row>
    <row r="28889" spans="1:11" x14ac:dyDescent="0.2">
      <c r="A28889" t="s">
        <v>14</v>
      </c>
      <c r="B28889" s="1">
        <v>45689</v>
      </c>
      <c r="C28889">
        <v>1404</v>
      </c>
      <c r="D28889">
        <v>3</v>
      </c>
      <c r="E28889">
        <v>225</v>
      </c>
      <c r="F28889">
        <v>1480.452380952381</v>
      </c>
      <c r="G28889">
        <v>1.0469320938934199</v>
      </c>
      <c r="H28889">
        <v>1464.0714285714287</v>
      </c>
      <c r="I28889">
        <v>1.0747582557927386</v>
      </c>
      <c r="J28889">
        <f t="shared" si="451"/>
        <v>1705.452380952381</v>
      </c>
      <c r="K28889">
        <f>J28889/(1-_xlfn.XLOOKUP(A28889,Table24[Station],Table24[Entry evasion]))</f>
        <v>1935.8142803091725</v>
      </c>
    </row>
    <row r="28890" spans="1:11" x14ac:dyDescent="0.2">
      <c r="A28890" t="s">
        <v>15</v>
      </c>
      <c r="B28890" s="1">
        <v>45689</v>
      </c>
      <c r="C28890">
        <v>1240</v>
      </c>
      <c r="D28890">
        <v>1</v>
      </c>
      <c r="E28890">
        <v>277</v>
      </c>
      <c r="F28890">
        <v>1240</v>
      </c>
      <c r="G28890">
        <v>1</v>
      </c>
      <c r="H28890">
        <v>1502</v>
      </c>
      <c r="I28890">
        <v>1</v>
      </c>
      <c r="J28890">
        <f t="shared" si="451"/>
        <v>1517</v>
      </c>
      <c r="K28890">
        <f>J28890/(1-_xlfn.XLOOKUP(A28890,Table24[Station],Table24[Entry evasion]))</f>
        <v>1903.3877038895862</v>
      </c>
    </row>
    <row r="28891" spans="1:11" x14ac:dyDescent="0.2">
      <c r="A28891" t="s">
        <v>16</v>
      </c>
      <c r="B28891" s="1">
        <v>45689</v>
      </c>
      <c r="C28891">
        <v>637</v>
      </c>
      <c r="D28891">
        <v>0</v>
      </c>
      <c r="E28891">
        <v>166</v>
      </c>
      <c r="F28891">
        <v>637</v>
      </c>
      <c r="G28891">
        <v>1</v>
      </c>
      <c r="H28891">
        <v>602</v>
      </c>
      <c r="I28891">
        <v>1</v>
      </c>
      <c r="J28891">
        <f t="shared" si="451"/>
        <v>803</v>
      </c>
      <c r="K28891">
        <f>J28891/(1-_xlfn.XLOOKUP(A28891,Table24[Station],Table24[Entry evasion]))</f>
        <v>1066.4010624169987</v>
      </c>
    </row>
    <row r="28892" spans="1:11" x14ac:dyDescent="0.2">
      <c r="A28892" t="s">
        <v>17</v>
      </c>
      <c r="B28892" s="1">
        <v>45689</v>
      </c>
      <c r="C28892">
        <v>235</v>
      </c>
      <c r="D28892">
        <v>1</v>
      </c>
      <c r="E28892">
        <v>59</v>
      </c>
      <c r="F28892">
        <v>235</v>
      </c>
      <c r="G28892">
        <v>1</v>
      </c>
      <c r="H28892">
        <v>205</v>
      </c>
      <c r="I28892">
        <v>1</v>
      </c>
      <c r="J28892">
        <f t="shared" si="451"/>
        <v>294</v>
      </c>
      <c r="K28892">
        <f>J28892/(1-_xlfn.XLOOKUP(A28892,Table24[Station],Table24[Entry evasion]))</f>
        <v>355.07246376811594</v>
      </c>
    </row>
    <row r="28893" spans="1:11" x14ac:dyDescent="0.2">
      <c r="A28893" t="s">
        <v>18</v>
      </c>
      <c r="B28893" s="1">
        <v>45689</v>
      </c>
      <c r="C28893">
        <v>1180</v>
      </c>
      <c r="D28893">
        <v>4</v>
      </c>
      <c r="E28893">
        <v>288</v>
      </c>
      <c r="F28893">
        <v>1409.25</v>
      </c>
      <c r="G28893">
        <v>1.1561648501362398</v>
      </c>
      <c r="H28893">
        <v>1456.75</v>
      </c>
      <c r="I28893">
        <v>1.1712585034013605</v>
      </c>
      <c r="J28893">
        <f t="shared" si="451"/>
        <v>1697.25</v>
      </c>
      <c r="K28893">
        <f>J28893/(1-_xlfn.XLOOKUP(A28893,Table24[Station],Table24[Entry evasion]))</f>
        <v>2470.5240174672485</v>
      </c>
    </row>
    <row r="28894" spans="1:11" x14ac:dyDescent="0.2">
      <c r="A28894" t="s">
        <v>19</v>
      </c>
      <c r="B28894" s="1">
        <v>45689</v>
      </c>
      <c r="C28894">
        <v>306</v>
      </c>
      <c r="D28894">
        <v>1</v>
      </c>
      <c r="E28894">
        <v>79</v>
      </c>
      <c r="F28894">
        <v>381.42857142857144</v>
      </c>
      <c r="G28894">
        <v>1.1959183673469389</v>
      </c>
      <c r="H28894">
        <v>323.85714285714283</v>
      </c>
      <c r="I28894">
        <v>1.1564835164835163</v>
      </c>
      <c r="J28894">
        <f t="shared" si="451"/>
        <v>460.42857142857144</v>
      </c>
      <c r="K28894">
        <f>J28894/(1-_xlfn.XLOOKUP(A28894,Table24[Station],Table24[Entry evasion]))</f>
        <v>575.53571428571422</v>
      </c>
    </row>
    <row r="28895" spans="1:11" x14ac:dyDescent="0.2">
      <c r="A28895" t="s">
        <v>20</v>
      </c>
      <c r="B28895" s="1">
        <v>45689</v>
      </c>
      <c r="C28895">
        <v>3476</v>
      </c>
      <c r="D28895">
        <v>2</v>
      </c>
      <c r="E28895">
        <v>495</v>
      </c>
      <c r="F28895">
        <v>3476</v>
      </c>
      <c r="G28895">
        <v>1</v>
      </c>
      <c r="H28895">
        <v>3621</v>
      </c>
      <c r="I28895">
        <v>1</v>
      </c>
      <c r="J28895">
        <f t="shared" si="451"/>
        <v>3971</v>
      </c>
      <c r="K28895">
        <f>J28895/(1-_xlfn.XLOOKUP(A28895,Table24[Station],Table24[Entry evasion]))</f>
        <v>4559.1274397244542</v>
      </c>
    </row>
    <row r="28896" spans="1:11" x14ac:dyDescent="0.2">
      <c r="A28896" t="s">
        <v>21</v>
      </c>
      <c r="B28896" s="1">
        <v>45689</v>
      </c>
      <c r="C28896">
        <v>218</v>
      </c>
      <c r="D28896">
        <v>3</v>
      </c>
      <c r="E28896">
        <v>27</v>
      </c>
      <c r="F28896">
        <v>276.92857142857144</v>
      </c>
      <c r="G28896">
        <v>1.240524781341108</v>
      </c>
      <c r="H28896">
        <v>243.14285714285714</v>
      </c>
      <c r="I28896">
        <v>1.1373626373626373</v>
      </c>
      <c r="J28896">
        <f t="shared" si="451"/>
        <v>303.92857142857144</v>
      </c>
      <c r="K28896">
        <f>J28896/(1-_xlfn.XLOOKUP(A28896,Table24[Station],Table24[Entry evasion]))</f>
        <v>568.09078771695602</v>
      </c>
    </row>
    <row r="28897" spans="1:11" x14ac:dyDescent="0.2">
      <c r="A28897" t="s">
        <v>22</v>
      </c>
      <c r="B28897" s="1">
        <v>45689</v>
      </c>
      <c r="C28897">
        <v>355</v>
      </c>
      <c r="D28897">
        <v>4</v>
      </c>
      <c r="E28897">
        <v>77</v>
      </c>
      <c r="F28897">
        <v>366.66666666666669</v>
      </c>
      <c r="G28897">
        <v>1.0270061728395061</v>
      </c>
      <c r="H28897">
        <v>310</v>
      </c>
      <c r="I28897">
        <v>1.0206489675516224</v>
      </c>
      <c r="J28897">
        <f t="shared" si="451"/>
        <v>443.66666666666669</v>
      </c>
      <c r="K28897">
        <f>J28897/(1-_xlfn.XLOOKUP(A28897,Table24[Station],Table24[Entry evasion]))</f>
        <v>642.9951690821257</v>
      </c>
    </row>
    <row r="28898" spans="1:11" x14ac:dyDescent="0.2">
      <c r="A28898" t="s">
        <v>23</v>
      </c>
      <c r="B28898" s="1">
        <v>45689</v>
      </c>
      <c r="C28898">
        <v>1588</v>
      </c>
      <c r="D28898">
        <v>0</v>
      </c>
      <c r="E28898">
        <v>383</v>
      </c>
      <c r="F28898">
        <v>1588</v>
      </c>
      <c r="G28898">
        <v>1</v>
      </c>
      <c r="H28898">
        <v>1247</v>
      </c>
      <c r="I28898">
        <v>1</v>
      </c>
      <c r="J28898">
        <f t="shared" si="451"/>
        <v>1971</v>
      </c>
      <c r="K28898">
        <f>J28898/(1-_xlfn.XLOOKUP(A28898,Table24[Station],Table24[Entry evasion]))</f>
        <v>2400.7308160779539</v>
      </c>
    </row>
    <row r="28899" spans="1:11" x14ac:dyDescent="0.2">
      <c r="A28899" t="s">
        <v>24</v>
      </c>
      <c r="B28899" s="1">
        <v>45689</v>
      </c>
      <c r="C28899">
        <v>727</v>
      </c>
      <c r="D28899">
        <v>5</v>
      </c>
      <c r="E28899">
        <v>237</v>
      </c>
      <c r="F28899">
        <v>1098.6071428571429</v>
      </c>
      <c r="G28899">
        <v>1.3854845880260818</v>
      </c>
      <c r="H28899">
        <v>1105.6785714285716</v>
      </c>
      <c r="I28899">
        <v>1.3283352419123964</v>
      </c>
      <c r="J28899">
        <f t="shared" si="451"/>
        <v>1335.6071428571429</v>
      </c>
      <c r="K28899">
        <f>J28899/(1-_xlfn.XLOOKUP(A28899,Table24[Station],Table24[Entry evasion]))</f>
        <v>1458.0864004990642</v>
      </c>
    </row>
    <row r="28900" spans="1:11" x14ac:dyDescent="0.2">
      <c r="A28900" t="s">
        <v>25</v>
      </c>
      <c r="B28900" s="1">
        <v>45689</v>
      </c>
      <c r="C28900">
        <v>830</v>
      </c>
      <c r="D28900">
        <v>0</v>
      </c>
      <c r="E28900">
        <v>250</v>
      </c>
      <c r="F28900">
        <v>830</v>
      </c>
      <c r="G28900">
        <v>1</v>
      </c>
      <c r="H28900">
        <v>728</v>
      </c>
      <c r="I28900">
        <v>1</v>
      </c>
      <c r="J28900">
        <f t="shared" si="451"/>
        <v>1080</v>
      </c>
      <c r="K28900">
        <f>J28900/(1-_xlfn.XLOOKUP(A28900,Table24[Station],Table24[Entry evasion]))</f>
        <v>1173.9130434782608</v>
      </c>
    </row>
    <row r="28901" spans="1:11" x14ac:dyDescent="0.2">
      <c r="A28901" t="s">
        <v>26</v>
      </c>
      <c r="B28901" s="1">
        <v>45689</v>
      </c>
      <c r="C28901">
        <v>1298</v>
      </c>
      <c r="D28901">
        <v>1</v>
      </c>
      <c r="E28901">
        <v>291</v>
      </c>
      <c r="F28901">
        <v>1298</v>
      </c>
      <c r="G28901">
        <v>1</v>
      </c>
      <c r="H28901">
        <v>1317</v>
      </c>
      <c r="I28901">
        <v>1</v>
      </c>
      <c r="J28901">
        <f t="shared" si="451"/>
        <v>1589</v>
      </c>
      <c r="K28901">
        <f>J28901/(1-_xlfn.XLOOKUP(A28901,Table24[Station],Table24[Entry evasion]))</f>
        <v>1862.8370457209849</v>
      </c>
    </row>
    <row r="28902" spans="1:11" x14ac:dyDescent="0.2">
      <c r="A28902" t="s">
        <v>27</v>
      </c>
      <c r="B28902" s="1">
        <v>45689</v>
      </c>
      <c r="C28902">
        <v>453</v>
      </c>
      <c r="D28902">
        <v>0</v>
      </c>
      <c r="E28902">
        <v>117</v>
      </c>
      <c r="F28902">
        <v>453</v>
      </c>
      <c r="G28902">
        <v>1</v>
      </c>
      <c r="H28902">
        <v>358</v>
      </c>
      <c r="I28902">
        <v>1</v>
      </c>
      <c r="J28902">
        <f t="shared" si="451"/>
        <v>570</v>
      </c>
      <c r="K28902">
        <f>J28902/(1-_xlfn.XLOOKUP(A28902,Table24[Station],Table24[Entry evasion]))</f>
        <v>832.11678832116786</v>
      </c>
    </row>
    <row r="28903" spans="1:11" x14ac:dyDescent="0.2">
      <c r="A28903" t="s">
        <v>28</v>
      </c>
      <c r="B28903" s="1">
        <v>45689</v>
      </c>
      <c r="C28903">
        <v>309</v>
      </c>
      <c r="D28903">
        <v>3</v>
      </c>
      <c r="E28903">
        <v>65</v>
      </c>
      <c r="F28903">
        <v>309</v>
      </c>
      <c r="G28903">
        <v>1</v>
      </c>
      <c r="H28903">
        <v>314</v>
      </c>
      <c r="I28903">
        <v>1</v>
      </c>
      <c r="J28903">
        <f t="shared" si="451"/>
        <v>374</v>
      </c>
      <c r="K28903">
        <f>J28903/(1-_xlfn.XLOOKUP(A28903,Table24[Station],Table24[Entry evasion]))</f>
        <v>449.51923076923077</v>
      </c>
    </row>
    <row r="28904" spans="1:11" x14ac:dyDescent="0.2">
      <c r="A28904" t="s">
        <v>29</v>
      </c>
      <c r="B28904" s="1">
        <v>45689</v>
      </c>
      <c r="C28904">
        <v>526</v>
      </c>
      <c r="D28904">
        <v>2</v>
      </c>
      <c r="E28904">
        <v>207</v>
      </c>
      <c r="F28904">
        <v>749.6</v>
      </c>
      <c r="G28904">
        <v>1.3050477489768078</v>
      </c>
      <c r="H28904">
        <v>767.7</v>
      </c>
      <c r="I28904">
        <v>1.2887550200803213</v>
      </c>
      <c r="J28904">
        <f t="shared" si="451"/>
        <v>956.6</v>
      </c>
      <c r="K28904">
        <f>J28904/(1-_xlfn.XLOOKUP(A28904,Table24[Station],Table24[Entry evasion]))</f>
        <v>1268.7002652519893</v>
      </c>
    </row>
    <row r="28905" spans="1:11" x14ac:dyDescent="0.2">
      <c r="A28905" t="s">
        <v>30</v>
      </c>
      <c r="B28905" s="1">
        <v>45689</v>
      </c>
      <c r="C28905">
        <v>2064</v>
      </c>
      <c r="D28905">
        <v>4</v>
      </c>
      <c r="E28905">
        <v>443</v>
      </c>
      <c r="F28905">
        <v>2810.3928571428569</v>
      </c>
      <c r="G28905">
        <v>1.297723517009516</v>
      </c>
      <c r="H28905">
        <v>2904.0714285714284</v>
      </c>
      <c r="I28905">
        <v>1.3545114320799954</v>
      </c>
      <c r="J28905">
        <f t="shared" si="451"/>
        <v>3253.3928571428569</v>
      </c>
      <c r="K28905">
        <f>J28905/(1-_xlfn.XLOOKUP(A28905,Table24[Station],Table24[Entry evasion]))</f>
        <v>3796.2577096182695</v>
      </c>
    </row>
    <row r="28906" spans="1:11" x14ac:dyDescent="0.2">
      <c r="A28906" t="s">
        <v>31</v>
      </c>
      <c r="B28906" s="1">
        <v>45689</v>
      </c>
      <c r="C28906">
        <v>207</v>
      </c>
      <c r="D28906">
        <v>0</v>
      </c>
      <c r="E28906">
        <v>40</v>
      </c>
      <c r="F28906">
        <v>207</v>
      </c>
      <c r="G28906">
        <v>1</v>
      </c>
      <c r="H28906">
        <v>182.4</v>
      </c>
      <c r="I28906">
        <v>1.0108597285067873</v>
      </c>
      <c r="J28906">
        <f t="shared" si="451"/>
        <v>247</v>
      </c>
      <c r="K28906">
        <f>J28906/(1-_xlfn.XLOOKUP(A28906,Table24[Station],Table24[Entry evasion]))</f>
        <v>295.10155316606932</v>
      </c>
    </row>
    <row r="28907" spans="1:11" x14ac:dyDescent="0.2">
      <c r="A28907" t="s">
        <v>32</v>
      </c>
      <c r="B28907" s="1">
        <v>45689</v>
      </c>
      <c r="C28907">
        <v>1799</v>
      </c>
      <c r="D28907">
        <v>6</v>
      </c>
      <c r="E28907">
        <v>522</v>
      </c>
      <c r="F28907">
        <v>2063</v>
      </c>
      <c r="G28907">
        <v>1.113744075829384</v>
      </c>
      <c r="H28907">
        <v>1793</v>
      </c>
      <c r="I28907">
        <v>1.0792176039119805</v>
      </c>
      <c r="J28907">
        <f t="shared" si="451"/>
        <v>2585</v>
      </c>
      <c r="K28907">
        <f>J28907/(1-_xlfn.XLOOKUP(A28907,Table24[Station],Table24[Entry evasion]))</f>
        <v>2914.3179255918826</v>
      </c>
    </row>
    <row r="28908" spans="1:11" x14ac:dyDescent="0.2">
      <c r="A28908" t="s">
        <v>33</v>
      </c>
      <c r="B28908" s="1">
        <v>45689</v>
      </c>
      <c r="C28908">
        <v>1302</v>
      </c>
      <c r="D28908">
        <v>2</v>
      </c>
      <c r="E28908">
        <v>412</v>
      </c>
      <c r="F28908">
        <v>1302</v>
      </c>
      <c r="G28908">
        <v>1</v>
      </c>
      <c r="H28908">
        <v>1326</v>
      </c>
      <c r="I28908">
        <v>1</v>
      </c>
      <c r="J28908">
        <f t="shared" si="451"/>
        <v>1714</v>
      </c>
      <c r="K28908">
        <f>J28908/(1-_xlfn.XLOOKUP(A28908,Table24[Station],Table24[Entry evasion]))</f>
        <v>2092.796092796093</v>
      </c>
    </row>
    <row r="28909" spans="1:11" x14ac:dyDescent="0.2">
      <c r="A28909" t="s">
        <v>34</v>
      </c>
      <c r="B28909" s="1">
        <v>45689</v>
      </c>
      <c r="C28909">
        <v>1002</v>
      </c>
      <c r="D28909">
        <v>0</v>
      </c>
      <c r="E28909">
        <v>220</v>
      </c>
      <c r="F28909">
        <v>1002</v>
      </c>
      <c r="G28909">
        <v>1</v>
      </c>
      <c r="H28909">
        <v>1062</v>
      </c>
      <c r="I28909">
        <v>1</v>
      </c>
      <c r="J28909">
        <f t="shared" si="451"/>
        <v>1222</v>
      </c>
      <c r="K28909">
        <f>J28909/(1-_xlfn.XLOOKUP(A28909,Table24[Station],Table24[Entry evasion]))</f>
        <v>1304.162219850587</v>
      </c>
    </row>
    <row r="28910" spans="1:11" x14ac:dyDescent="0.2">
      <c r="A28910" t="s">
        <v>35</v>
      </c>
      <c r="B28910" s="1">
        <v>45689</v>
      </c>
      <c r="C28910">
        <v>823</v>
      </c>
      <c r="D28910">
        <v>3</v>
      </c>
      <c r="E28910">
        <v>147</v>
      </c>
      <c r="F28910">
        <v>1222.0357142857142</v>
      </c>
      <c r="G28910">
        <v>1.4113770250368187</v>
      </c>
      <c r="H28910">
        <v>1350.8928571428571</v>
      </c>
      <c r="I28910">
        <v>1.5932888540031396</v>
      </c>
      <c r="J28910">
        <f t="shared" si="451"/>
        <v>1369.0357142857142</v>
      </c>
      <c r="K28910">
        <f>J28910/(1-_xlfn.XLOOKUP(A28910,Table24[Station],Table24[Entry evasion]))</f>
        <v>1958.563253627631</v>
      </c>
    </row>
    <row r="28911" spans="1:11" x14ac:dyDescent="0.2">
      <c r="A28911" t="s">
        <v>36</v>
      </c>
      <c r="B28911" s="1">
        <v>45689</v>
      </c>
      <c r="C28911">
        <v>2127</v>
      </c>
      <c r="D28911">
        <v>1</v>
      </c>
      <c r="E28911">
        <v>392</v>
      </c>
      <c r="F28911">
        <v>2278.75</v>
      </c>
      <c r="G28911">
        <v>1.0602421595871379</v>
      </c>
      <c r="H28911">
        <v>2091.25</v>
      </c>
      <c r="I28911">
        <v>1.0569025775447793</v>
      </c>
      <c r="J28911">
        <f t="shared" si="451"/>
        <v>2670.75</v>
      </c>
      <c r="K28911">
        <f>J28911/(1-_xlfn.XLOOKUP(A28911,Table24[Station],Table24[Entry evasion]))</f>
        <v>3210.0360576923076</v>
      </c>
    </row>
    <row r="28912" spans="1:11" x14ac:dyDescent="0.2">
      <c r="A28912" t="s">
        <v>37</v>
      </c>
      <c r="B28912" s="1">
        <v>45689</v>
      </c>
      <c r="C28912">
        <v>233</v>
      </c>
      <c r="D28912">
        <v>1</v>
      </c>
      <c r="E28912">
        <v>59</v>
      </c>
      <c r="F28912">
        <v>233</v>
      </c>
      <c r="G28912">
        <v>1</v>
      </c>
      <c r="H28912">
        <v>302</v>
      </c>
      <c r="I28912">
        <v>1</v>
      </c>
      <c r="J28912">
        <f t="shared" si="451"/>
        <v>292</v>
      </c>
      <c r="K28912">
        <f>J28912/(1-_xlfn.XLOOKUP(A28912,Table24[Station],Table24[Entry evasion]))</f>
        <v>325.52954292084723</v>
      </c>
    </row>
    <row r="28913" spans="1:11" x14ac:dyDescent="0.2">
      <c r="A28913" t="s">
        <v>38</v>
      </c>
      <c r="B28913" s="1">
        <v>45689</v>
      </c>
      <c r="C28913">
        <v>163</v>
      </c>
      <c r="D28913">
        <v>0</v>
      </c>
      <c r="E28913">
        <v>32</v>
      </c>
      <c r="F28913">
        <v>163</v>
      </c>
      <c r="G28913">
        <v>1</v>
      </c>
      <c r="H28913">
        <v>203</v>
      </c>
      <c r="I28913">
        <v>1</v>
      </c>
      <c r="J28913">
        <f t="shared" si="451"/>
        <v>195</v>
      </c>
      <c r="K28913">
        <f>J28913/(1-_xlfn.XLOOKUP(A28913,Table24[Station],Table24[Entry evasion]))</f>
        <v>345.13274336283189</v>
      </c>
    </row>
    <row r="28914" spans="1:11" x14ac:dyDescent="0.2">
      <c r="A28914" t="s">
        <v>39</v>
      </c>
      <c r="B28914" s="1">
        <v>45689</v>
      </c>
      <c r="C28914">
        <v>1008</v>
      </c>
      <c r="D28914">
        <v>3</v>
      </c>
      <c r="E28914">
        <v>228</v>
      </c>
      <c r="F28914">
        <v>1367</v>
      </c>
      <c r="G28914">
        <v>1.2904530744336569</v>
      </c>
      <c r="H28914">
        <v>1338.3333333333333</v>
      </c>
      <c r="I28914">
        <v>1.2496752403221616</v>
      </c>
      <c r="J28914">
        <f t="shared" si="451"/>
        <v>1595</v>
      </c>
      <c r="K28914">
        <f>J28914/(1-_xlfn.XLOOKUP(A28914,Table24[Station],Table24[Entry evasion]))</f>
        <v>1983.8308457711441</v>
      </c>
    </row>
    <row r="28915" spans="1:11" x14ac:dyDescent="0.2">
      <c r="A28915" t="s">
        <v>40</v>
      </c>
      <c r="B28915" s="1">
        <v>45689</v>
      </c>
      <c r="C28915">
        <v>278</v>
      </c>
      <c r="D28915">
        <v>0</v>
      </c>
      <c r="E28915">
        <v>38</v>
      </c>
      <c r="F28915">
        <v>278</v>
      </c>
      <c r="G28915">
        <v>1</v>
      </c>
      <c r="H28915">
        <v>251</v>
      </c>
      <c r="I28915">
        <v>1</v>
      </c>
      <c r="J28915">
        <f t="shared" si="451"/>
        <v>316</v>
      </c>
      <c r="K28915">
        <f>J28915/(1-_xlfn.XLOOKUP(A28915,Table24[Station],Table24[Entry evasion]))</f>
        <v>445.69816643159373</v>
      </c>
    </row>
    <row r="28916" spans="1:11" x14ac:dyDescent="0.2">
      <c r="A28916" t="s">
        <v>3</v>
      </c>
      <c r="B28916" s="1">
        <v>45690</v>
      </c>
      <c r="C28916">
        <v>3569</v>
      </c>
      <c r="D28916">
        <v>3</v>
      </c>
      <c r="E28916">
        <v>1171</v>
      </c>
      <c r="F28916">
        <v>3944</v>
      </c>
      <c r="G28916">
        <v>1.0791139240506329</v>
      </c>
      <c r="H28916">
        <v>2689</v>
      </c>
      <c r="I28916">
        <v>1.092962356792144</v>
      </c>
      <c r="J28916">
        <f t="shared" si="451"/>
        <v>5115</v>
      </c>
      <c r="K28916">
        <f>J28916/(1-_xlfn.XLOOKUP(A28916,Table24[Station],Table24[Entry evasion]))</f>
        <v>5464.7435897435898</v>
      </c>
    </row>
    <row r="28917" spans="1:11" x14ac:dyDescent="0.2">
      <c r="A28917" t="s">
        <v>4</v>
      </c>
      <c r="B28917" s="1">
        <v>45690</v>
      </c>
      <c r="C28917">
        <v>1855</v>
      </c>
      <c r="D28917">
        <v>1</v>
      </c>
      <c r="E28917">
        <v>460</v>
      </c>
      <c r="F28917">
        <v>1904.6153846153848</v>
      </c>
      <c r="G28917">
        <v>1.0214321315833195</v>
      </c>
      <c r="H28917">
        <v>1683.8461538461538</v>
      </c>
      <c r="I28917">
        <v>1.0280999277539069</v>
      </c>
      <c r="J28917">
        <f t="shared" si="451"/>
        <v>2364.6153846153848</v>
      </c>
      <c r="K28917">
        <f>J28917/(1-_xlfn.XLOOKUP(A28917,Table24[Station],Table24[Entry evasion]))</f>
        <v>2765.6320287899239</v>
      </c>
    </row>
    <row r="28918" spans="1:11" x14ac:dyDescent="0.2">
      <c r="A28918" t="s">
        <v>5</v>
      </c>
      <c r="B28918" s="1">
        <v>45690</v>
      </c>
      <c r="C28918">
        <v>292</v>
      </c>
      <c r="D28918">
        <v>0</v>
      </c>
      <c r="E28918">
        <v>62</v>
      </c>
      <c r="F28918">
        <v>292</v>
      </c>
      <c r="G28918">
        <v>1</v>
      </c>
      <c r="H28918">
        <v>269</v>
      </c>
      <c r="I28918">
        <v>1</v>
      </c>
      <c r="J28918">
        <f t="shared" si="451"/>
        <v>354</v>
      </c>
      <c r="K28918">
        <f>J28918/(1-_xlfn.XLOOKUP(A28918,Table24[Station],Table24[Entry evasion]))</f>
        <v>540.4580152671756</v>
      </c>
    </row>
    <row r="28919" spans="1:11" x14ac:dyDescent="0.2">
      <c r="A28919" t="s">
        <v>6</v>
      </c>
      <c r="B28919" s="1">
        <v>45690</v>
      </c>
      <c r="C28919">
        <v>515</v>
      </c>
      <c r="D28919">
        <v>1</v>
      </c>
      <c r="E28919">
        <v>155</v>
      </c>
      <c r="F28919">
        <v>573.55555555555554</v>
      </c>
      <c r="G28919">
        <v>1.0873963515754561</v>
      </c>
      <c r="H28919">
        <v>581.22222222222217</v>
      </c>
      <c r="I28919">
        <v>1.0548632744894426</v>
      </c>
      <c r="J28919">
        <f t="shared" si="451"/>
        <v>728.55555555555554</v>
      </c>
      <c r="K28919">
        <f>J28919/(1-_xlfn.XLOOKUP(A28919,Table24[Station],Table24[Entry evasion]))</f>
        <v>829.78992660086055</v>
      </c>
    </row>
    <row r="28920" spans="1:11" x14ac:dyDescent="0.2">
      <c r="A28920" t="s">
        <v>7</v>
      </c>
      <c r="B28920" s="1">
        <v>45690</v>
      </c>
      <c r="C28920">
        <v>243</v>
      </c>
      <c r="D28920">
        <v>1</v>
      </c>
      <c r="E28920">
        <v>40</v>
      </c>
      <c r="F28920">
        <v>341.85714285714289</v>
      </c>
      <c r="G28920">
        <v>1.3493185259969713</v>
      </c>
      <c r="H28920">
        <v>208.14285714285714</v>
      </c>
      <c r="I28920">
        <v>1.2740863787375416</v>
      </c>
      <c r="J28920">
        <f t="shared" si="451"/>
        <v>381.85714285714289</v>
      </c>
      <c r="K28920">
        <f>J28920/(1-_xlfn.XLOOKUP(A28920,Table24[Station],Table24[Entry evasion]))</f>
        <v>493.99371650341897</v>
      </c>
    </row>
    <row r="28921" spans="1:11" x14ac:dyDescent="0.2">
      <c r="A28921" t="s">
        <v>8</v>
      </c>
      <c r="B28921" s="1">
        <v>45690</v>
      </c>
      <c r="C28921">
        <v>420</v>
      </c>
      <c r="D28921">
        <v>2</v>
      </c>
      <c r="E28921">
        <v>109</v>
      </c>
      <c r="F28921">
        <v>709.47619047619048</v>
      </c>
      <c r="G28921">
        <v>1.5472139706544243</v>
      </c>
      <c r="H28921">
        <v>745.06818181818176</v>
      </c>
      <c r="I28921">
        <v>1.4549635147461233</v>
      </c>
      <c r="J28921">
        <f t="shared" si="451"/>
        <v>818.47619047619048</v>
      </c>
      <c r="K28921">
        <f>J28921/(1-_xlfn.XLOOKUP(A28921,Table24[Station],Table24[Entry evasion]))</f>
        <v>981.38631951581601</v>
      </c>
    </row>
    <row r="28922" spans="1:11" x14ac:dyDescent="0.2">
      <c r="A28922" t="s">
        <v>9</v>
      </c>
      <c r="B28922" s="1">
        <v>45690</v>
      </c>
      <c r="C28922">
        <v>370</v>
      </c>
      <c r="D28922">
        <v>2</v>
      </c>
      <c r="E28922">
        <v>36</v>
      </c>
      <c r="F28922">
        <v>370</v>
      </c>
      <c r="G28922">
        <v>1</v>
      </c>
      <c r="H28922">
        <v>384</v>
      </c>
      <c r="I28922">
        <v>1</v>
      </c>
      <c r="J28922">
        <f t="shared" si="451"/>
        <v>406</v>
      </c>
      <c r="K28922">
        <f>J28922/(1-_xlfn.XLOOKUP(A28922,Table24[Station],Table24[Entry evasion]))</f>
        <v>528.64583333333337</v>
      </c>
    </row>
    <row r="28923" spans="1:11" x14ac:dyDescent="0.2">
      <c r="A28923" t="s">
        <v>10</v>
      </c>
      <c r="B28923" s="1">
        <v>45690</v>
      </c>
      <c r="C28923">
        <v>635</v>
      </c>
      <c r="D28923">
        <v>2</v>
      </c>
      <c r="E28923">
        <v>100</v>
      </c>
      <c r="F28923">
        <v>953.81818181818176</v>
      </c>
      <c r="G28923">
        <v>1.4337662337662336</v>
      </c>
      <c r="H28923">
        <v>822.18181818181824</v>
      </c>
      <c r="I28923">
        <v>1.3812229437229437</v>
      </c>
      <c r="J28923">
        <f t="shared" si="451"/>
        <v>1053.8181818181818</v>
      </c>
      <c r="K28923">
        <f>J28923/(1-_xlfn.XLOOKUP(A28923,Table24[Station],Table24[Entry evasion]))</f>
        <v>1354.5220845992053</v>
      </c>
    </row>
    <row r="28924" spans="1:11" x14ac:dyDescent="0.2">
      <c r="A28924" t="s">
        <v>11</v>
      </c>
      <c r="B28924" s="1">
        <v>45690</v>
      </c>
      <c r="C28924">
        <v>407</v>
      </c>
      <c r="D28924">
        <v>2</v>
      </c>
      <c r="E28924">
        <v>55</v>
      </c>
      <c r="F28924">
        <v>433</v>
      </c>
      <c r="G28924">
        <v>1.0562770562770563</v>
      </c>
      <c r="H28924">
        <v>396.33333333333331</v>
      </c>
      <c r="I28924">
        <v>1.0073421439060206</v>
      </c>
      <c r="J28924">
        <f t="shared" si="451"/>
        <v>488</v>
      </c>
      <c r="K28924">
        <f>J28924/(1-_xlfn.XLOOKUP(A28924,Table24[Station],Table24[Entry evasion]))</f>
        <v>962.5246548323471</v>
      </c>
    </row>
    <row r="28925" spans="1:11" x14ac:dyDescent="0.2">
      <c r="A28925" t="s">
        <v>12</v>
      </c>
      <c r="B28925" s="1">
        <v>45690</v>
      </c>
      <c r="C28925">
        <v>2219</v>
      </c>
      <c r="D28925">
        <v>2</v>
      </c>
      <c r="E28925">
        <v>581</v>
      </c>
      <c r="F28925">
        <v>2377.1111111111113</v>
      </c>
      <c r="G28925">
        <v>1.0564682539682539</v>
      </c>
      <c r="H28925">
        <v>2532.2222222222222</v>
      </c>
      <c r="I28925">
        <v>1.0611148172855978</v>
      </c>
      <c r="J28925">
        <f t="shared" si="451"/>
        <v>2958.1111111111113</v>
      </c>
      <c r="K28925">
        <f>J28925/(1-_xlfn.XLOOKUP(A28925,Table24[Station],Table24[Entry evasion]))</f>
        <v>3257.831620166422</v>
      </c>
    </row>
    <row r="28926" spans="1:11" x14ac:dyDescent="0.2">
      <c r="A28926" t="s">
        <v>13</v>
      </c>
      <c r="B28926" s="1">
        <v>45690</v>
      </c>
      <c r="C28926">
        <v>617</v>
      </c>
      <c r="D28926">
        <v>1</v>
      </c>
      <c r="E28926">
        <v>122</v>
      </c>
      <c r="F28926">
        <v>617</v>
      </c>
      <c r="G28926">
        <v>1</v>
      </c>
      <c r="H28926">
        <v>570</v>
      </c>
      <c r="I28926">
        <v>1</v>
      </c>
      <c r="J28926">
        <f t="shared" si="451"/>
        <v>739</v>
      </c>
      <c r="K28926">
        <f>J28926/(1-_xlfn.XLOOKUP(A28926,Table24[Station],Table24[Entry evasion]))</f>
        <v>862.31038506417735</v>
      </c>
    </row>
    <row r="28927" spans="1:11" x14ac:dyDescent="0.2">
      <c r="A28927" t="s">
        <v>14</v>
      </c>
      <c r="B28927" s="1">
        <v>45690</v>
      </c>
      <c r="C28927">
        <v>1437</v>
      </c>
      <c r="D28927">
        <v>7</v>
      </c>
      <c r="E28927">
        <v>300</v>
      </c>
      <c r="F28927">
        <v>1942.7694444444446</v>
      </c>
      <c r="G28927">
        <v>1.2911741188511483</v>
      </c>
      <c r="H28927">
        <v>2009.2857142857144</v>
      </c>
      <c r="I28927">
        <v>1.365107760456598</v>
      </c>
      <c r="J28927">
        <f t="shared" si="451"/>
        <v>2242.7694444444446</v>
      </c>
      <c r="K28927">
        <f>J28927/(1-_xlfn.XLOOKUP(A28927,Table24[Station],Table24[Entry evasion]))</f>
        <v>2545.7087905158282</v>
      </c>
    </row>
    <row r="28928" spans="1:11" x14ac:dyDescent="0.2">
      <c r="A28928" t="s">
        <v>15</v>
      </c>
      <c r="B28928" s="1">
        <v>45690</v>
      </c>
      <c r="C28928">
        <v>999</v>
      </c>
      <c r="D28928">
        <v>2</v>
      </c>
      <c r="E28928">
        <v>188</v>
      </c>
      <c r="F28928">
        <v>1068.4615384615386</v>
      </c>
      <c r="G28928">
        <v>1.0585185665219365</v>
      </c>
      <c r="H28928">
        <v>1219.9230769230769</v>
      </c>
      <c r="I28928">
        <v>1.0273615273615273</v>
      </c>
      <c r="J28928">
        <f t="shared" si="451"/>
        <v>1256.4615384615386</v>
      </c>
      <c r="K28928">
        <f>J28928/(1-_xlfn.XLOOKUP(A28928,Table24[Station],Table24[Entry evasion]))</f>
        <v>1576.4887559115919</v>
      </c>
    </row>
    <row r="28929" spans="1:11" x14ac:dyDescent="0.2">
      <c r="A28929" t="s">
        <v>16</v>
      </c>
      <c r="B28929" s="1">
        <v>45690</v>
      </c>
      <c r="C28929">
        <v>503</v>
      </c>
      <c r="D28929">
        <v>0</v>
      </c>
      <c r="E28929">
        <v>125</v>
      </c>
      <c r="F28929">
        <v>503</v>
      </c>
      <c r="G28929">
        <v>1</v>
      </c>
      <c r="H28929">
        <v>520</v>
      </c>
      <c r="I28929">
        <v>1</v>
      </c>
      <c r="J28929">
        <f t="shared" si="451"/>
        <v>628</v>
      </c>
      <c r="K28929">
        <f>J28929/(1-_xlfn.XLOOKUP(A28929,Table24[Station],Table24[Entry evasion]))</f>
        <v>833.99734395750329</v>
      </c>
    </row>
    <row r="28930" spans="1:11" x14ac:dyDescent="0.2">
      <c r="A28930" t="s">
        <v>17</v>
      </c>
      <c r="B28930" s="1">
        <v>45690</v>
      </c>
      <c r="C28930">
        <v>205</v>
      </c>
      <c r="D28930">
        <v>1</v>
      </c>
      <c r="E28930">
        <v>71</v>
      </c>
      <c r="F28930">
        <v>205</v>
      </c>
      <c r="G28930">
        <v>1</v>
      </c>
      <c r="H28930">
        <v>196</v>
      </c>
      <c r="I28930">
        <v>1</v>
      </c>
      <c r="J28930">
        <f t="shared" si="451"/>
        <v>276</v>
      </c>
      <c r="K28930">
        <f>J28930/(1-_xlfn.XLOOKUP(A28930,Table24[Station],Table24[Entry evasion]))</f>
        <v>333.33333333333331</v>
      </c>
    </row>
    <row r="28931" spans="1:11" x14ac:dyDescent="0.2">
      <c r="A28931" t="s">
        <v>18</v>
      </c>
      <c r="B28931" s="1">
        <v>45690</v>
      </c>
      <c r="C28931">
        <v>974</v>
      </c>
      <c r="D28931">
        <v>4</v>
      </c>
      <c r="E28931">
        <v>270</v>
      </c>
      <c r="F28931">
        <v>1163.0666666666666</v>
      </c>
      <c r="G28931">
        <v>1.1519828510182208</v>
      </c>
      <c r="H28931">
        <v>1176.8</v>
      </c>
      <c r="I28931">
        <v>1.1688163265306122</v>
      </c>
      <c r="J28931">
        <f t="shared" ref="J28931:J28994" si="452">F28931+E28931</f>
        <v>1433.0666666666666</v>
      </c>
      <c r="K28931">
        <f>J28931/(1-_xlfn.XLOOKUP(A28931,Table24[Station],Table24[Entry evasion]))</f>
        <v>2085.977680737506</v>
      </c>
    </row>
    <row r="28932" spans="1:11" x14ac:dyDescent="0.2">
      <c r="A28932" t="s">
        <v>19</v>
      </c>
      <c r="B28932" s="1">
        <v>45690</v>
      </c>
      <c r="C28932">
        <v>269</v>
      </c>
      <c r="D28932">
        <v>1</v>
      </c>
      <c r="E28932">
        <v>65</v>
      </c>
      <c r="F28932">
        <v>338.30769230769232</v>
      </c>
      <c r="G28932">
        <v>1.2075080608014741</v>
      </c>
      <c r="H28932">
        <v>273.38461538461536</v>
      </c>
      <c r="I28932">
        <v>1.14367666232073</v>
      </c>
      <c r="J28932">
        <f t="shared" si="452"/>
        <v>403.30769230769232</v>
      </c>
      <c r="K28932">
        <f>J28932/(1-_xlfn.XLOOKUP(A28932,Table24[Station],Table24[Entry evasion]))</f>
        <v>504.13461538461536</v>
      </c>
    </row>
    <row r="28933" spans="1:11" x14ac:dyDescent="0.2">
      <c r="A28933" t="s">
        <v>20</v>
      </c>
      <c r="B28933" s="1">
        <v>45690</v>
      </c>
      <c r="C28933">
        <v>2908</v>
      </c>
      <c r="D28933">
        <v>2</v>
      </c>
      <c r="E28933">
        <v>340</v>
      </c>
      <c r="F28933">
        <v>2908</v>
      </c>
      <c r="G28933">
        <v>1</v>
      </c>
      <c r="H28933">
        <v>3118</v>
      </c>
      <c r="I28933">
        <v>1</v>
      </c>
      <c r="J28933">
        <f t="shared" si="452"/>
        <v>3248</v>
      </c>
      <c r="K28933">
        <f>J28933/(1-_xlfn.XLOOKUP(A28933,Table24[Station],Table24[Entry evasion]))</f>
        <v>3729.0470723306544</v>
      </c>
    </row>
    <row r="28934" spans="1:11" x14ac:dyDescent="0.2">
      <c r="A28934" t="s">
        <v>21</v>
      </c>
      <c r="B28934" s="1">
        <v>45690</v>
      </c>
      <c r="C28934">
        <v>347</v>
      </c>
      <c r="D28934">
        <v>2</v>
      </c>
      <c r="E28934">
        <v>55</v>
      </c>
      <c r="F28934">
        <v>366.25</v>
      </c>
      <c r="G28934">
        <v>1.0478855721393034</v>
      </c>
      <c r="H28934">
        <v>233.69444444444446</v>
      </c>
      <c r="I28934">
        <v>1.0995564892623717</v>
      </c>
      <c r="J28934">
        <f t="shared" si="452"/>
        <v>421.25</v>
      </c>
      <c r="K28934">
        <f>J28934/(1-_xlfn.XLOOKUP(A28934,Table24[Station],Table24[Entry evasion]))</f>
        <v>787.38317757009361</v>
      </c>
    </row>
    <row r="28935" spans="1:11" x14ac:dyDescent="0.2">
      <c r="A28935" t="s">
        <v>22</v>
      </c>
      <c r="B28935" s="1">
        <v>45690</v>
      </c>
      <c r="C28935">
        <v>288</v>
      </c>
      <c r="D28935">
        <v>2</v>
      </c>
      <c r="E28935">
        <v>82</v>
      </c>
      <c r="F28935">
        <v>316.30769230769232</v>
      </c>
      <c r="G28935">
        <v>1.0765072765072765</v>
      </c>
      <c r="H28935">
        <v>337.01538461538462</v>
      </c>
      <c r="I28935">
        <v>1.104695885509839</v>
      </c>
      <c r="J28935">
        <f t="shared" si="452"/>
        <v>398.30769230769232</v>
      </c>
      <c r="K28935">
        <f>J28935/(1-_xlfn.XLOOKUP(A28935,Table24[Station],Table24[Entry evasion]))</f>
        <v>577.25752508361211</v>
      </c>
    </row>
    <row r="28936" spans="1:11" x14ac:dyDescent="0.2">
      <c r="A28936" t="s">
        <v>23</v>
      </c>
      <c r="B28936" s="1">
        <v>45690</v>
      </c>
      <c r="C28936">
        <v>1413</v>
      </c>
      <c r="D28936">
        <v>0</v>
      </c>
      <c r="E28936">
        <v>352</v>
      </c>
      <c r="F28936">
        <v>1413</v>
      </c>
      <c r="G28936">
        <v>1</v>
      </c>
      <c r="H28936">
        <v>1155</v>
      </c>
      <c r="I28936">
        <v>1</v>
      </c>
      <c r="J28936">
        <f t="shared" si="452"/>
        <v>1765</v>
      </c>
      <c r="K28936">
        <f>J28936/(1-_xlfn.XLOOKUP(A28936,Table24[Station],Table24[Entry evasion]))</f>
        <v>2149.8172959805115</v>
      </c>
    </row>
    <row r="28937" spans="1:11" x14ac:dyDescent="0.2">
      <c r="A28937" t="s">
        <v>24</v>
      </c>
      <c r="B28937" s="1">
        <v>45690</v>
      </c>
      <c r="C28937">
        <v>592</v>
      </c>
      <c r="D28937">
        <v>4</v>
      </c>
      <c r="E28937">
        <v>187</v>
      </c>
      <c r="F28937">
        <v>775.61538461538464</v>
      </c>
      <c r="G28937">
        <v>1.235706527105757</v>
      </c>
      <c r="H28937">
        <v>694.76923076923072</v>
      </c>
      <c r="I28937">
        <v>1.2016284551103491</v>
      </c>
      <c r="J28937">
        <f t="shared" si="452"/>
        <v>962.61538461538464</v>
      </c>
      <c r="K28937">
        <f>J28937/(1-_xlfn.XLOOKUP(A28937,Table24[Station],Table24[Entry evasion]))</f>
        <v>1050.8901578770574</v>
      </c>
    </row>
    <row r="28938" spans="1:11" x14ac:dyDescent="0.2">
      <c r="A28938" t="s">
        <v>25</v>
      </c>
      <c r="B28938" s="1">
        <v>45690</v>
      </c>
      <c r="C28938">
        <v>666</v>
      </c>
      <c r="D28938">
        <v>0</v>
      </c>
      <c r="E28938">
        <v>220</v>
      </c>
      <c r="F28938">
        <v>666</v>
      </c>
      <c r="G28938">
        <v>1</v>
      </c>
      <c r="H28938">
        <v>598</v>
      </c>
      <c r="I28938">
        <v>1</v>
      </c>
      <c r="J28938">
        <f t="shared" si="452"/>
        <v>886</v>
      </c>
      <c r="K28938">
        <f>J28938/(1-_xlfn.XLOOKUP(A28938,Table24[Station],Table24[Entry evasion]))</f>
        <v>963.04347826086951</v>
      </c>
    </row>
    <row r="28939" spans="1:11" x14ac:dyDescent="0.2">
      <c r="A28939" t="s">
        <v>26</v>
      </c>
      <c r="B28939" s="1">
        <v>45690</v>
      </c>
      <c r="C28939">
        <v>984</v>
      </c>
      <c r="D28939">
        <v>1</v>
      </c>
      <c r="E28939">
        <v>268</v>
      </c>
      <c r="F28939">
        <v>984</v>
      </c>
      <c r="G28939">
        <v>1</v>
      </c>
      <c r="H28939">
        <v>1088</v>
      </c>
      <c r="I28939">
        <v>1</v>
      </c>
      <c r="J28939">
        <f t="shared" si="452"/>
        <v>1252</v>
      </c>
      <c r="K28939">
        <f>J28939/(1-_xlfn.XLOOKUP(A28939,Table24[Station],Table24[Entry evasion]))</f>
        <v>1467.7608440797187</v>
      </c>
    </row>
    <row r="28940" spans="1:11" x14ac:dyDescent="0.2">
      <c r="A28940" t="s">
        <v>27</v>
      </c>
      <c r="B28940" s="1">
        <v>45690</v>
      </c>
      <c r="C28940">
        <v>394</v>
      </c>
      <c r="D28940">
        <v>0</v>
      </c>
      <c r="E28940">
        <v>109</v>
      </c>
      <c r="F28940">
        <v>394</v>
      </c>
      <c r="G28940">
        <v>1</v>
      </c>
      <c r="H28940">
        <v>356</v>
      </c>
      <c r="I28940">
        <v>1</v>
      </c>
      <c r="J28940">
        <f t="shared" si="452"/>
        <v>503</v>
      </c>
      <c r="K28940">
        <f>J28940/(1-_xlfn.XLOOKUP(A28940,Table24[Station],Table24[Entry evasion]))</f>
        <v>734.30656934306569</v>
      </c>
    </row>
    <row r="28941" spans="1:11" x14ac:dyDescent="0.2">
      <c r="A28941" t="s">
        <v>28</v>
      </c>
      <c r="B28941" s="1">
        <v>45690</v>
      </c>
      <c r="C28941">
        <v>276</v>
      </c>
      <c r="D28941">
        <v>3</v>
      </c>
      <c r="E28941">
        <v>52</v>
      </c>
      <c r="F28941">
        <v>276</v>
      </c>
      <c r="G28941">
        <v>1</v>
      </c>
      <c r="H28941">
        <v>235</v>
      </c>
      <c r="I28941">
        <v>1</v>
      </c>
      <c r="J28941">
        <f t="shared" si="452"/>
        <v>328</v>
      </c>
      <c r="K28941">
        <f>J28941/(1-_xlfn.XLOOKUP(A28941,Table24[Station],Table24[Entry evasion]))</f>
        <v>394.23076923076923</v>
      </c>
    </row>
    <row r="28942" spans="1:11" x14ac:dyDescent="0.2">
      <c r="A28942" t="s">
        <v>29</v>
      </c>
      <c r="B28942" s="1">
        <v>45690</v>
      </c>
      <c r="C28942">
        <v>443</v>
      </c>
      <c r="D28942">
        <v>2</v>
      </c>
      <c r="E28942">
        <v>154</v>
      </c>
      <c r="F28942">
        <v>561.61111111111109</v>
      </c>
      <c r="G28942">
        <v>1.1986785780755629</v>
      </c>
      <c r="H28942">
        <v>570.63888888888891</v>
      </c>
      <c r="I28942">
        <v>1.1668860803931895</v>
      </c>
      <c r="J28942">
        <f t="shared" si="452"/>
        <v>715.61111111111109</v>
      </c>
      <c r="K28942">
        <f>J28942/(1-_xlfn.XLOOKUP(A28942,Table24[Station],Table24[Entry evasion]))</f>
        <v>949.08635425876798</v>
      </c>
    </row>
    <row r="28943" spans="1:11" x14ac:dyDescent="0.2">
      <c r="A28943" t="s">
        <v>30</v>
      </c>
      <c r="B28943" s="1">
        <v>45690</v>
      </c>
      <c r="C28943">
        <v>1747</v>
      </c>
      <c r="D28943">
        <v>4</v>
      </c>
      <c r="E28943">
        <v>362</v>
      </c>
      <c r="F28943">
        <v>2268.8360805860807</v>
      </c>
      <c r="G28943">
        <v>1.2474329448013659</v>
      </c>
      <c r="H28943">
        <v>2349.4001831501832</v>
      </c>
      <c r="I28943">
        <v>1.2529630477547145</v>
      </c>
      <c r="J28943">
        <f t="shared" si="452"/>
        <v>2630.8360805860807</v>
      </c>
      <c r="K28943">
        <f>J28943/(1-_xlfn.XLOOKUP(A28943,Table24[Station],Table24[Entry evasion]))</f>
        <v>3069.8203974166636</v>
      </c>
    </row>
    <row r="28944" spans="1:11" x14ac:dyDescent="0.2">
      <c r="A28944" t="s">
        <v>31</v>
      </c>
      <c r="B28944" s="1">
        <v>45690</v>
      </c>
      <c r="C28944">
        <v>161</v>
      </c>
      <c r="D28944">
        <v>0</v>
      </c>
      <c r="E28944">
        <v>23</v>
      </c>
      <c r="F28944">
        <v>161</v>
      </c>
      <c r="G28944">
        <v>1</v>
      </c>
      <c r="H28944">
        <v>166</v>
      </c>
      <c r="I28944">
        <v>1</v>
      </c>
      <c r="J28944">
        <f t="shared" si="452"/>
        <v>184</v>
      </c>
      <c r="K28944">
        <f>J28944/(1-_xlfn.XLOOKUP(A28944,Table24[Station],Table24[Entry evasion]))</f>
        <v>219.83273596176824</v>
      </c>
    </row>
    <row r="28945" spans="1:11" x14ac:dyDescent="0.2">
      <c r="A28945" t="s">
        <v>32</v>
      </c>
      <c r="B28945" s="1">
        <v>45690</v>
      </c>
      <c r="C28945">
        <v>1455</v>
      </c>
      <c r="D28945">
        <v>6</v>
      </c>
      <c r="E28945">
        <v>398</v>
      </c>
      <c r="F28945">
        <v>1806.5</v>
      </c>
      <c r="G28945">
        <v>1.189692390717755</v>
      </c>
      <c r="H28945">
        <v>1570.6</v>
      </c>
      <c r="I28945">
        <v>1.0919354838709676</v>
      </c>
      <c r="J28945">
        <f t="shared" si="452"/>
        <v>2204.5</v>
      </c>
      <c r="K28945">
        <f>J28945/(1-_xlfn.XLOOKUP(A28945,Table24[Station],Table24[Entry evasion]))</f>
        <v>2485.3438556933484</v>
      </c>
    </row>
    <row r="28946" spans="1:11" x14ac:dyDescent="0.2">
      <c r="A28946" t="s">
        <v>33</v>
      </c>
      <c r="B28946" s="1">
        <v>45690</v>
      </c>
      <c r="C28946">
        <v>964</v>
      </c>
      <c r="D28946">
        <v>3</v>
      </c>
      <c r="E28946">
        <v>291</v>
      </c>
      <c r="F28946">
        <v>1262</v>
      </c>
      <c r="G28946">
        <v>1.2374501992031872</v>
      </c>
      <c r="H28946">
        <v>1463.9059829059829</v>
      </c>
      <c r="I28946">
        <v>1.2396496332666544</v>
      </c>
      <c r="J28946">
        <f t="shared" si="452"/>
        <v>1553</v>
      </c>
      <c r="K28946">
        <f>J28946/(1-_xlfn.XLOOKUP(A28946,Table24[Station],Table24[Entry evasion]))</f>
        <v>1896.2148962148963</v>
      </c>
    </row>
    <row r="28947" spans="1:11" x14ac:dyDescent="0.2">
      <c r="A28947" t="s">
        <v>34</v>
      </c>
      <c r="B28947" s="1">
        <v>45690</v>
      </c>
      <c r="C28947">
        <v>925</v>
      </c>
      <c r="D28947">
        <v>0</v>
      </c>
      <c r="E28947">
        <v>221</v>
      </c>
      <c r="F28947">
        <v>925</v>
      </c>
      <c r="G28947">
        <v>1</v>
      </c>
      <c r="H28947">
        <v>959</v>
      </c>
      <c r="I28947">
        <v>1</v>
      </c>
      <c r="J28947">
        <f t="shared" si="452"/>
        <v>1146</v>
      </c>
      <c r="K28947">
        <f>J28947/(1-_xlfn.XLOOKUP(A28947,Table24[Station],Table24[Entry evasion]))</f>
        <v>1223.052294557097</v>
      </c>
    </row>
    <row r="28948" spans="1:11" x14ac:dyDescent="0.2">
      <c r="A28948" t="s">
        <v>35</v>
      </c>
      <c r="B28948" s="1">
        <v>45690</v>
      </c>
      <c r="C28948">
        <v>759</v>
      </c>
      <c r="D28948">
        <v>1</v>
      </c>
      <c r="E28948">
        <v>144</v>
      </c>
      <c r="F28948">
        <v>759</v>
      </c>
      <c r="G28948">
        <v>1</v>
      </c>
      <c r="H28948">
        <v>781</v>
      </c>
      <c r="I28948">
        <v>1</v>
      </c>
      <c r="J28948">
        <f t="shared" si="452"/>
        <v>903</v>
      </c>
      <c r="K28948">
        <f>J28948/(1-_xlfn.XLOOKUP(A28948,Table24[Station],Table24[Entry evasion]))</f>
        <v>1291.8454935622317</v>
      </c>
    </row>
    <row r="28949" spans="1:11" x14ac:dyDescent="0.2">
      <c r="A28949" t="s">
        <v>36</v>
      </c>
      <c r="B28949" s="1">
        <v>45690</v>
      </c>
      <c r="C28949">
        <v>1644</v>
      </c>
      <c r="D28949">
        <v>1</v>
      </c>
      <c r="E28949">
        <v>350</v>
      </c>
      <c r="F28949">
        <v>1735</v>
      </c>
      <c r="G28949">
        <v>1.0456369107321966</v>
      </c>
      <c r="H28949">
        <v>1635</v>
      </c>
      <c r="I28949">
        <v>1.108155002891845</v>
      </c>
      <c r="J28949">
        <f t="shared" si="452"/>
        <v>2085</v>
      </c>
      <c r="K28949">
        <f>J28949/(1-_xlfn.XLOOKUP(A28949,Table24[Station],Table24[Entry evasion]))</f>
        <v>2506.0096153846157</v>
      </c>
    </row>
    <row r="28950" spans="1:11" x14ac:dyDescent="0.2">
      <c r="A28950" t="s">
        <v>37</v>
      </c>
      <c r="B28950" s="1">
        <v>45690</v>
      </c>
      <c r="C28950">
        <v>193</v>
      </c>
      <c r="D28950">
        <v>1</v>
      </c>
      <c r="E28950">
        <v>58</v>
      </c>
      <c r="F28950">
        <v>193</v>
      </c>
      <c r="G28950">
        <v>1</v>
      </c>
      <c r="H28950">
        <v>266</v>
      </c>
      <c r="I28950">
        <v>1</v>
      </c>
      <c r="J28950">
        <f t="shared" si="452"/>
        <v>251</v>
      </c>
      <c r="K28950">
        <f>J28950/(1-_xlfn.XLOOKUP(A28950,Table24[Station],Table24[Entry evasion]))</f>
        <v>279.82162764771459</v>
      </c>
    </row>
    <row r="28951" spans="1:11" x14ac:dyDescent="0.2">
      <c r="A28951" t="s">
        <v>38</v>
      </c>
      <c r="B28951" s="1">
        <v>45690</v>
      </c>
      <c r="C28951">
        <v>213</v>
      </c>
      <c r="D28951">
        <v>0</v>
      </c>
      <c r="E28951">
        <v>51</v>
      </c>
      <c r="F28951">
        <v>213</v>
      </c>
      <c r="G28951">
        <v>1</v>
      </c>
      <c r="H28951">
        <v>196</v>
      </c>
      <c r="I28951">
        <v>1</v>
      </c>
      <c r="J28951">
        <f t="shared" si="452"/>
        <v>264</v>
      </c>
      <c r="K28951">
        <f>J28951/(1-_xlfn.XLOOKUP(A28951,Table24[Station],Table24[Entry evasion]))</f>
        <v>467.25663716814165</v>
      </c>
    </row>
    <row r="28952" spans="1:11" x14ac:dyDescent="0.2">
      <c r="A28952" t="s">
        <v>39</v>
      </c>
      <c r="B28952" s="1">
        <v>45690</v>
      </c>
      <c r="C28952">
        <v>816</v>
      </c>
      <c r="D28952">
        <v>3</v>
      </c>
      <c r="E28952">
        <v>215</v>
      </c>
      <c r="F28952">
        <v>1090.25</v>
      </c>
      <c r="G28952">
        <v>1.266003879728419</v>
      </c>
      <c r="H28952">
        <v>1059.5833333333333</v>
      </c>
      <c r="I28952">
        <v>1.1814431443144313</v>
      </c>
      <c r="J28952">
        <f t="shared" si="452"/>
        <v>1305.25</v>
      </c>
      <c r="K28952">
        <f>J28952/(1-_xlfn.XLOOKUP(A28952,Table24[Station],Table24[Entry evasion]))</f>
        <v>1623.4452736318408</v>
      </c>
    </row>
    <row r="28953" spans="1:11" x14ac:dyDescent="0.2">
      <c r="A28953" t="s">
        <v>40</v>
      </c>
      <c r="B28953" s="1">
        <v>45690</v>
      </c>
      <c r="C28953">
        <v>272</v>
      </c>
      <c r="D28953">
        <v>0</v>
      </c>
      <c r="E28953">
        <v>37</v>
      </c>
      <c r="F28953">
        <v>272</v>
      </c>
      <c r="G28953">
        <v>1</v>
      </c>
      <c r="H28953">
        <v>268</v>
      </c>
      <c r="I28953">
        <v>1</v>
      </c>
      <c r="J28953">
        <f t="shared" si="452"/>
        <v>309</v>
      </c>
      <c r="K28953">
        <f>J28953/(1-_xlfn.XLOOKUP(A28953,Table24[Station],Table24[Entry evasion]))</f>
        <v>435.8251057827926</v>
      </c>
    </row>
    <row r="28954" spans="1:11" x14ac:dyDescent="0.2">
      <c r="A28954" t="s">
        <v>3</v>
      </c>
      <c r="B28954" s="1">
        <v>45691</v>
      </c>
      <c r="C28954">
        <v>4373</v>
      </c>
      <c r="D28954">
        <v>3</v>
      </c>
      <c r="E28954">
        <v>1259</v>
      </c>
      <c r="F28954">
        <v>5281.1428571428569</v>
      </c>
      <c r="G28954">
        <v>1.1612469561688312</v>
      </c>
      <c r="H28954">
        <v>3728.4285714285716</v>
      </c>
      <c r="I28954">
        <v>1.1271991555242786</v>
      </c>
      <c r="J28954">
        <f t="shared" si="452"/>
        <v>6540.1428571428569</v>
      </c>
      <c r="K28954">
        <f>J28954/(1-_xlfn.XLOOKUP(A28954,Table24[Station],Table24[Entry evasion]))</f>
        <v>6987.332112332112</v>
      </c>
    </row>
    <row r="28955" spans="1:11" x14ac:dyDescent="0.2">
      <c r="A28955" t="s">
        <v>4</v>
      </c>
      <c r="B28955" s="1">
        <v>45691</v>
      </c>
      <c r="C28955">
        <v>3115</v>
      </c>
      <c r="D28955">
        <v>0</v>
      </c>
      <c r="E28955">
        <v>920</v>
      </c>
      <c r="F28955">
        <v>3115</v>
      </c>
      <c r="G28955">
        <v>1</v>
      </c>
      <c r="H28955">
        <v>2897</v>
      </c>
      <c r="I28955">
        <v>1</v>
      </c>
      <c r="J28955">
        <f t="shared" si="452"/>
        <v>4035</v>
      </c>
      <c r="K28955">
        <f>J28955/(1-_xlfn.XLOOKUP(A28955,Table24[Station],Table24[Entry evasion]))</f>
        <v>4719.2982456140353</v>
      </c>
    </row>
    <row r="28956" spans="1:11" x14ac:dyDescent="0.2">
      <c r="A28956" t="s">
        <v>5</v>
      </c>
      <c r="B28956" s="1">
        <v>45691</v>
      </c>
      <c r="C28956">
        <v>439</v>
      </c>
      <c r="D28956">
        <v>1</v>
      </c>
      <c r="E28956">
        <v>74</v>
      </c>
      <c r="F28956">
        <v>592.94594594594594</v>
      </c>
      <c r="G28956">
        <v>1.3000895632474581</v>
      </c>
      <c r="H28956">
        <v>589.70270270270271</v>
      </c>
      <c r="I28956">
        <v>1.2513724662162162</v>
      </c>
      <c r="J28956">
        <f t="shared" si="452"/>
        <v>666.94594594594594</v>
      </c>
      <c r="K28956">
        <f>J28956/(1-_xlfn.XLOOKUP(A28956,Table24[Station],Table24[Entry evasion]))</f>
        <v>1018.2380854136579</v>
      </c>
    </row>
    <row r="28957" spans="1:11" x14ac:dyDescent="0.2">
      <c r="A28957" t="s">
        <v>6</v>
      </c>
      <c r="B28957" s="1">
        <v>45691</v>
      </c>
      <c r="C28957">
        <v>939</v>
      </c>
      <c r="D28957">
        <v>1</v>
      </c>
      <c r="E28957">
        <v>237</v>
      </c>
      <c r="F28957">
        <v>1013.0434782608695</v>
      </c>
      <c r="G28957">
        <v>1.0629621413782904</v>
      </c>
      <c r="H28957">
        <v>1125</v>
      </c>
      <c r="I28957">
        <v>1.0317965023847377</v>
      </c>
      <c r="J28957">
        <f t="shared" si="452"/>
        <v>1250.0434782608695</v>
      </c>
      <c r="K28957">
        <f>J28957/(1-_xlfn.XLOOKUP(A28957,Table24[Station],Table24[Entry evasion]))</f>
        <v>1423.7397246706942</v>
      </c>
    </row>
    <row r="28958" spans="1:11" x14ac:dyDescent="0.2">
      <c r="A28958" t="s">
        <v>7</v>
      </c>
      <c r="B28958" s="1">
        <v>45691</v>
      </c>
      <c r="C28958">
        <v>577</v>
      </c>
      <c r="D28958">
        <v>1</v>
      </c>
      <c r="E28958">
        <v>103</v>
      </c>
      <c r="F28958">
        <v>804.91666666666663</v>
      </c>
      <c r="G28958">
        <v>1.335171568627451</v>
      </c>
      <c r="H28958">
        <v>537.3478260869565</v>
      </c>
      <c r="I28958">
        <v>1.2640081233268716</v>
      </c>
      <c r="J28958">
        <f t="shared" si="452"/>
        <v>907.91666666666663</v>
      </c>
      <c r="K28958">
        <f>J28958/(1-_xlfn.XLOOKUP(A28958,Table24[Station],Table24[Entry evasion]))</f>
        <v>1174.5364381198792</v>
      </c>
    </row>
    <row r="28959" spans="1:11" x14ac:dyDescent="0.2">
      <c r="A28959" t="s">
        <v>8</v>
      </c>
      <c r="B28959" s="1">
        <v>45691</v>
      </c>
      <c r="C28959">
        <v>847</v>
      </c>
      <c r="D28959">
        <v>1</v>
      </c>
      <c r="E28959">
        <v>176</v>
      </c>
      <c r="F28959">
        <v>991.66666666666663</v>
      </c>
      <c r="G28959">
        <v>1.1414141414141412</v>
      </c>
      <c r="H28959">
        <v>944.33333333333337</v>
      </c>
      <c r="I28959">
        <v>1.1363326516700751</v>
      </c>
      <c r="J28959">
        <f t="shared" si="452"/>
        <v>1167.6666666666665</v>
      </c>
      <c r="K28959">
        <f>J28959/(1-_xlfn.XLOOKUP(A28959,Table24[Station],Table24[Entry evasion]))</f>
        <v>1400.0799360511589</v>
      </c>
    </row>
    <row r="28960" spans="1:11" x14ac:dyDescent="0.2">
      <c r="A28960" t="s">
        <v>9</v>
      </c>
      <c r="B28960" s="1">
        <v>45691</v>
      </c>
      <c r="C28960">
        <v>894</v>
      </c>
      <c r="D28960">
        <v>2</v>
      </c>
      <c r="E28960">
        <v>105</v>
      </c>
      <c r="F28960">
        <v>894</v>
      </c>
      <c r="G28960">
        <v>1</v>
      </c>
      <c r="H28960">
        <v>985</v>
      </c>
      <c r="I28960">
        <v>1</v>
      </c>
      <c r="J28960">
        <f t="shared" si="452"/>
        <v>999</v>
      </c>
      <c r="K28960">
        <f>J28960/(1-_xlfn.XLOOKUP(A28960,Table24[Station],Table24[Entry evasion]))</f>
        <v>1300.78125</v>
      </c>
    </row>
    <row r="28961" spans="1:11" x14ac:dyDescent="0.2">
      <c r="A28961" t="s">
        <v>10</v>
      </c>
      <c r="B28961" s="1">
        <v>45691</v>
      </c>
      <c r="C28961">
        <v>1223</v>
      </c>
      <c r="D28961">
        <v>2</v>
      </c>
      <c r="E28961">
        <v>246</v>
      </c>
      <c r="F28961">
        <v>1669.9573732718893</v>
      </c>
      <c r="G28961">
        <v>1.3042596142082297</v>
      </c>
      <c r="H28961">
        <v>1386.5599078341013</v>
      </c>
      <c r="I28961">
        <v>1.2900237930263336</v>
      </c>
      <c r="J28961">
        <f t="shared" si="452"/>
        <v>1915.9573732718893</v>
      </c>
      <c r="K28961">
        <f>J28961/(1-_xlfn.XLOOKUP(A28961,Table24[Station],Table24[Entry evasion]))</f>
        <v>2462.6701455936882</v>
      </c>
    </row>
    <row r="28962" spans="1:11" x14ac:dyDescent="0.2">
      <c r="A28962" t="s">
        <v>11</v>
      </c>
      <c r="B28962" s="1">
        <v>45691</v>
      </c>
      <c r="C28962">
        <v>871</v>
      </c>
      <c r="D28962">
        <v>2</v>
      </c>
      <c r="E28962">
        <v>197</v>
      </c>
      <c r="F28962">
        <v>911.35294117647061</v>
      </c>
      <c r="G28962">
        <v>1.0377836527869575</v>
      </c>
      <c r="H28962">
        <v>931.11764705882354</v>
      </c>
      <c r="I28962">
        <v>1.0231285884519552</v>
      </c>
      <c r="J28962">
        <f t="shared" si="452"/>
        <v>1108.3529411764707</v>
      </c>
      <c r="K28962">
        <f>J28962/(1-_xlfn.XLOOKUP(A28962,Table24[Station],Table24[Entry evasion]))</f>
        <v>2186.1004756932361</v>
      </c>
    </row>
    <row r="28963" spans="1:11" x14ac:dyDescent="0.2">
      <c r="A28963" t="s">
        <v>12</v>
      </c>
      <c r="B28963" s="1">
        <v>45691</v>
      </c>
      <c r="C28963">
        <v>4009</v>
      </c>
      <c r="D28963">
        <v>2</v>
      </c>
      <c r="E28963">
        <v>1067</v>
      </c>
      <c r="F28963">
        <v>4265.045454545455</v>
      </c>
      <c r="G28963">
        <v>1.0504423669317287</v>
      </c>
      <c r="H28963">
        <v>4333.272727272727</v>
      </c>
      <c r="I28963">
        <v>1.0571622704623853</v>
      </c>
      <c r="J28963">
        <f t="shared" si="452"/>
        <v>5332.045454545455</v>
      </c>
      <c r="K28963">
        <f>J28963/(1-_xlfn.XLOOKUP(A28963,Table24[Station],Table24[Entry evasion]))</f>
        <v>5872.2967561073292</v>
      </c>
    </row>
    <row r="28964" spans="1:11" x14ac:dyDescent="0.2">
      <c r="A28964" t="s">
        <v>13</v>
      </c>
      <c r="B28964" s="1">
        <v>45691</v>
      </c>
      <c r="C28964">
        <v>1258</v>
      </c>
      <c r="D28964">
        <v>1</v>
      </c>
      <c r="E28964">
        <v>224</v>
      </c>
      <c r="F28964">
        <v>1258</v>
      </c>
      <c r="G28964">
        <v>1</v>
      </c>
      <c r="H28964">
        <v>1132</v>
      </c>
      <c r="I28964">
        <v>1</v>
      </c>
      <c r="J28964">
        <f t="shared" si="452"/>
        <v>1482</v>
      </c>
      <c r="K28964">
        <f>J28964/(1-_xlfn.XLOOKUP(A28964,Table24[Station],Table24[Entry evasion]))</f>
        <v>1729.2882147024504</v>
      </c>
    </row>
    <row r="28965" spans="1:11" x14ac:dyDescent="0.2">
      <c r="A28965" t="s">
        <v>14</v>
      </c>
      <c r="B28965" s="1">
        <v>45691</v>
      </c>
      <c r="C28965">
        <v>953</v>
      </c>
      <c r="D28965">
        <v>7</v>
      </c>
      <c r="E28965">
        <v>139</v>
      </c>
      <c r="F28965">
        <v>997.77638453500526</v>
      </c>
      <c r="G28965">
        <v>1.0410040151419462</v>
      </c>
      <c r="H28965">
        <v>1158.4265188834154</v>
      </c>
      <c r="I28965">
        <v>1.0370230436248364</v>
      </c>
      <c r="J28965">
        <f t="shared" si="452"/>
        <v>1136.7763845350053</v>
      </c>
      <c r="K28965">
        <f>J28965/(1-_xlfn.XLOOKUP(A28965,Table24[Station],Table24[Entry evasion]))</f>
        <v>1290.3250675766235</v>
      </c>
    </row>
    <row r="28966" spans="1:11" x14ac:dyDescent="0.2">
      <c r="A28966" t="s">
        <v>15</v>
      </c>
      <c r="B28966" s="1">
        <v>45691</v>
      </c>
      <c r="C28966">
        <v>2046</v>
      </c>
      <c r="D28966">
        <v>1</v>
      </c>
      <c r="E28966">
        <v>475</v>
      </c>
      <c r="F28966">
        <v>2046</v>
      </c>
      <c r="G28966">
        <v>1</v>
      </c>
      <c r="H28966">
        <v>2199</v>
      </c>
      <c r="I28966">
        <v>1</v>
      </c>
      <c r="J28966">
        <f t="shared" si="452"/>
        <v>2521</v>
      </c>
      <c r="K28966">
        <f>J28966/(1-_xlfn.XLOOKUP(A28966,Table24[Station],Table24[Entry evasion]))</f>
        <v>3163.1116687578424</v>
      </c>
    </row>
    <row r="28967" spans="1:11" x14ac:dyDescent="0.2">
      <c r="A28967" t="s">
        <v>16</v>
      </c>
      <c r="B28967" s="1">
        <v>45691</v>
      </c>
      <c r="C28967">
        <v>959</v>
      </c>
      <c r="D28967">
        <v>0</v>
      </c>
      <c r="E28967">
        <v>303</v>
      </c>
      <c r="F28967">
        <v>959</v>
      </c>
      <c r="G28967">
        <v>1</v>
      </c>
      <c r="H28967">
        <v>944</v>
      </c>
      <c r="I28967">
        <v>1</v>
      </c>
      <c r="J28967">
        <f t="shared" si="452"/>
        <v>1262</v>
      </c>
      <c r="K28967">
        <f>J28967/(1-_xlfn.XLOOKUP(A28967,Table24[Station],Table24[Entry evasion]))</f>
        <v>1675.9628154050465</v>
      </c>
    </row>
    <row r="28968" spans="1:11" x14ac:dyDescent="0.2">
      <c r="A28968" t="s">
        <v>17</v>
      </c>
      <c r="B28968" s="1">
        <v>45691</v>
      </c>
      <c r="C28968">
        <v>454</v>
      </c>
      <c r="D28968">
        <v>1</v>
      </c>
      <c r="E28968">
        <v>103</v>
      </c>
      <c r="F28968">
        <v>454</v>
      </c>
      <c r="G28968">
        <v>1</v>
      </c>
      <c r="H28968">
        <v>402</v>
      </c>
      <c r="I28968">
        <v>1</v>
      </c>
      <c r="J28968">
        <f t="shared" si="452"/>
        <v>557</v>
      </c>
      <c r="K28968">
        <f>J28968/(1-_xlfn.XLOOKUP(A28968,Table24[Station],Table24[Entry evasion]))</f>
        <v>672.70531400966183</v>
      </c>
    </row>
    <row r="28969" spans="1:11" x14ac:dyDescent="0.2">
      <c r="A28969" t="s">
        <v>18</v>
      </c>
      <c r="B28969" s="1">
        <v>45691</v>
      </c>
      <c r="C28969">
        <v>1809</v>
      </c>
      <c r="D28969">
        <v>3</v>
      </c>
      <c r="E28969">
        <v>440</v>
      </c>
      <c r="F28969">
        <v>1965.5333333333333</v>
      </c>
      <c r="G28969">
        <v>1.0696013042833852</v>
      </c>
      <c r="H28969">
        <v>2153.3333333333335</v>
      </c>
      <c r="I28969">
        <v>1.084871364653244</v>
      </c>
      <c r="J28969">
        <f t="shared" si="452"/>
        <v>2405.5333333333333</v>
      </c>
      <c r="K28969">
        <f>J28969/(1-_xlfn.XLOOKUP(A28969,Table24[Station],Table24[Entry evasion]))</f>
        <v>3501.5041242115476</v>
      </c>
    </row>
    <row r="28970" spans="1:11" x14ac:dyDescent="0.2">
      <c r="A28970" t="s">
        <v>19</v>
      </c>
      <c r="B28970" s="1">
        <v>45691</v>
      </c>
      <c r="C28970">
        <v>554</v>
      </c>
      <c r="D28970">
        <v>1</v>
      </c>
      <c r="E28970">
        <v>122</v>
      </c>
      <c r="F28970">
        <v>663.125</v>
      </c>
      <c r="G28970">
        <v>1.1614275147928994</v>
      </c>
      <c r="H28970">
        <v>679.75</v>
      </c>
      <c r="I28970">
        <v>1.1116874135546335</v>
      </c>
      <c r="J28970">
        <f t="shared" si="452"/>
        <v>785.125</v>
      </c>
      <c r="K28970">
        <f>J28970/(1-_xlfn.XLOOKUP(A28970,Table24[Station],Table24[Entry evasion]))</f>
        <v>981.40625</v>
      </c>
    </row>
    <row r="28971" spans="1:11" x14ac:dyDescent="0.2">
      <c r="A28971" t="s">
        <v>20</v>
      </c>
      <c r="B28971" s="1">
        <v>45691</v>
      </c>
      <c r="C28971">
        <v>7210</v>
      </c>
      <c r="D28971">
        <v>2</v>
      </c>
      <c r="E28971">
        <v>897</v>
      </c>
      <c r="F28971">
        <v>7210</v>
      </c>
      <c r="G28971">
        <v>1</v>
      </c>
      <c r="H28971">
        <v>7206</v>
      </c>
      <c r="I28971">
        <v>1</v>
      </c>
      <c r="J28971">
        <f t="shared" si="452"/>
        <v>8107</v>
      </c>
      <c r="K28971">
        <f>J28971/(1-_xlfn.XLOOKUP(A28971,Table24[Station],Table24[Entry evasion]))</f>
        <v>9307.6923076923085</v>
      </c>
    </row>
    <row r="28972" spans="1:11" x14ac:dyDescent="0.2">
      <c r="A28972" t="s">
        <v>21</v>
      </c>
      <c r="B28972" s="1">
        <v>45691</v>
      </c>
      <c r="C28972">
        <v>477</v>
      </c>
      <c r="D28972">
        <v>2</v>
      </c>
      <c r="E28972">
        <v>43</v>
      </c>
      <c r="F28972">
        <v>543.17777777777781</v>
      </c>
      <c r="G28972">
        <v>1.1272649572649573</v>
      </c>
      <c r="H28972">
        <v>488.15770609318997</v>
      </c>
      <c r="I28972">
        <v>1.1095454091931263</v>
      </c>
      <c r="J28972">
        <f t="shared" si="452"/>
        <v>586.17777777777781</v>
      </c>
      <c r="K28972">
        <f>J28972/(1-_xlfn.XLOOKUP(A28972,Table24[Station],Table24[Entry evasion]))</f>
        <v>1095.6593977154728</v>
      </c>
    </row>
    <row r="28973" spans="1:11" x14ac:dyDescent="0.2">
      <c r="A28973" t="s">
        <v>22</v>
      </c>
      <c r="B28973" s="1">
        <v>45691</v>
      </c>
      <c r="C28973">
        <v>1543</v>
      </c>
      <c r="D28973">
        <v>2</v>
      </c>
      <c r="E28973">
        <v>300</v>
      </c>
      <c r="F28973">
        <v>1641.1621621621621</v>
      </c>
      <c r="G28973">
        <v>1.0532621606956929</v>
      </c>
      <c r="H28973">
        <v>1541.5405405405404</v>
      </c>
      <c r="I28973">
        <v>1.0525124639202308</v>
      </c>
      <c r="J28973">
        <f t="shared" si="452"/>
        <v>1941.1621621621621</v>
      </c>
      <c r="K28973">
        <f>J28973/(1-_xlfn.XLOOKUP(A28973,Table24[Station],Table24[Entry evasion]))</f>
        <v>2813.2784958871916</v>
      </c>
    </row>
    <row r="28974" spans="1:11" x14ac:dyDescent="0.2">
      <c r="A28974" t="s">
        <v>23</v>
      </c>
      <c r="B28974" s="1">
        <v>45691</v>
      </c>
      <c r="C28974">
        <v>2580</v>
      </c>
      <c r="D28974">
        <v>0</v>
      </c>
      <c r="E28974">
        <v>681</v>
      </c>
      <c r="F28974">
        <v>2580</v>
      </c>
      <c r="G28974">
        <v>1</v>
      </c>
      <c r="H28974">
        <v>2049</v>
      </c>
      <c r="I28974">
        <v>1</v>
      </c>
      <c r="J28974">
        <f t="shared" si="452"/>
        <v>3261</v>
      </c>
      <c r="K28974">
        <f>J28974/(1-_xlfn.XLOOKUP(A28974,Table24[Station],Table24[Entry evasion]))</f>
        <v>3971.9853836784409</v>
      </c>
    </row>
    <row r="28975" spans="1:11" x14ac:dyDescent="0.2">
      <c r="A28975" t="s">
        <v>24</v>
      </c>
      <c r="B28975" s="1">
        <v>45691</v>
      </c>
      <c r="C28975">
        <v>1228</v>
      </c>
      <c r="D28975">
        <v>4</v>
      </c>
      <c r="E28975">
        <v>330</v>
      </c>
      <c r="F28975">
        <v>1531.71875</v>
      </c>
      <c r="G28975">
        <v>1.194941431322208</v>
      </c>
      <c r="H28975">
        <v>1533.5625</v>
      </c>
      <c r="I28975">
        <v>1.1775769230769231</v>
      </c>
      <c r="J28975">
        <f t="shared" si="452"/>
        <v>1861.71875</v>
      </c>
      <c r="K28975">
        <f>J28975/(1-_xlfn.XLOOKUP(A28975,Table24[Station],Table24[Entry evasion]))</f>
        <v>2032.4440502183406</v>
      </c>
    </row>
    <row r="28976" spans="1:11" x14ac:dyDescent="0.2">
      <c r="A28976" t="s">
        <v>25</v>
      </c>
      <c r="B28976" s="1">
        <v>45691</v>
      </c>
      <c r="C28976">
        <v>1114</v>
      </c>
      <c r="D28976">
        <v>0</v>
      </c>
      <c r="E28976">
        <v>364</v>
      </c>
      <c r="F28976">
        <v>1114</v>
      </c>
      <c r="G28976">
        <v>1</v>
      </c>
      <c r="H28976">
        <v>1038</v>
      </c>
      <c r="I28976">
        <v>1</v>
      </c>
      <c r="J28976">
        <f t="shared" si="452"/>
        <v>1478</v>
      </c>
      <c r="K28976">
        <f>J28976/(1-_xlfn.XLOOKUP(A28976,Table24[Station],Table24[Entry evasion]))</f>
        <v>1606.5217391304348</v>
      </c>
    </row>
    <row r="28977" spans="1:11" x14ac:dyDescent="0.2">
      <c r="A28977" t="s">
        <v>26</v>
      </c>
      <c r="B28977" s="1">
        <v>45691</v>
      </c>
      <c r="C28977">
        <v>2268</v>
      </c>
      <c r="D28977">
        <v>1</v>
      </c>
      <c r="E28977">
        <v>579</v>
      </c>
      <c r="F28977">
        <v>2268</v>
      </c>
      <c r="G28977">
        <v>1</v>
      </c>
      <c r="H28977">
        <v>2253</v>
      </c>
      <c r="I28977">
        <v>1</v>
      </c>
      <c r="J28977">
        <f t="shared" si="452"/>
        <v>2847</v>
      </c>
      <c r="K28977">
        <f>J28977/(1-_xlfn.XLOOKUP(A28977,Table24[Station],Table24[Entry evasion]))</f>
        <v>3337.6318874560375</v>
      </c>
    </row>
    <row r="28978" spans="1:11" x14ac:dyDescent="0.2">
      <c r="A28978" t="s">
        <v>27</v>
      </c>
      <c r="B28978" s="1">
        <v>45691</v>
      </c>
      <c r="C28978">
        <v>808</v>
      </c>
      <c r="D28978">
        <v>0</v>
      </c>
      <c r="E28978">
        <v>180</v>
      </c>
      <c r="F28978">
        <v>808</v>
      </c>
      <c r="G28978">
        <v>1</v>
      </c>
      <c r="H28978">
        <v>718</v>
      </c>
      <c r="I28978">
        <v>1</v>
      </c>
      <c r="J28978">
        <f t="shared" si="452"/>
        <v>988</v>
      </c>
      <c r="K28978">
        <f>J28978/(1-_xlfn.XLOOKUP(A28978,Table24[Station],Table24[Entry evasion]))</f>
        <v>1442.3357664233577</v>
      </c>
    </row>
    <row r="28979" spans="1:11" x14ac:dyDescent="0.2">
      <c r="A28979" t="s">
        <v>28</v>
      </c>
      <c r="B28979" s="1">
        <v>45691</v>
      </c>
      <c r="C28979">
        <v>612</v>
      </c>
      <c r="D28979">
        <v>4</v>
      </c>
      <c r="E28979">
        <v>85</v>
      </c>
      <c r="F28979">
        <v>668.37142857142862</v>
      </c>
      <c r="G28979">
        <v>1.0808772289403568</v>
      </c>
      <c r="H28979">
        <v>641.91428571428571</v>
      </c>
      <c r="I28979">
        <v>1.1056107034959</v>
      </c>
      <c r="J28979">
        <f t="shared" si="452"/>
        <v>753.37142857142862</v>
      </c>
      <c r="K28979">
        <f>J28979/(1-_xlfn.XLOOKUP(A28979,Table24[Station],Table24[Entry evasion]))</f>
        <v>905.49450549450557</v>
      </c>
    </row>
    <row r="28980" spans="1:11" x14ac:dyDescent="0.2">
      <c r="A28980" t="s">
        <v>29</v>
      </c>
      <c r="B28980" s="1">
        <v>45691</v>
      </c>
      <c r="C28980">
        <v>823</v>
      </c>
      <c r="D28980">
        <v>2</v>
      </c>
      <c r="E28980">
        <v>253</v>
      </c>
      <c r="F28980">
        <v>982.54887218045121</v>
      </c>
      <c r="G28980">
        <v>1.1482796209855495</v>
      </c>
      <c r="H28980">
        <v>1007.312030075188</v>
      </c>
      <c r="I28980">
        <v>1.1184745729725523</v>
      </c>
      <c r="J28980">
        <f t="shared" si="452"/>
        <v>1235.5488721804513</v>
      </c>
      <c r="K28980">
        <f>J28980/(1-_xlfn.XLOOKUP(A28980,Table24[Station],Table24[Entry evasion]))</f>
        <v>1638.6589816716862</v>
      </c>
    </row>
    <row r="28981" spans="1:11" x14ac:dyDescent="0.2">
      <c r="A28981" t="s">
        <v>30</v>
      </c>
      <c r="B28981" s="1">
        <v>45691</v>
      </c>
      <c r="C28981">
        <v>3372</v>
      </c>
      <c r="D28981">
        <v>3</v>
      </c>
      <c r="E28981">
        <v>690</v>
      </c>
      <c r="F28981">
        <v>4151.90625</v>
      </c>
      <c r="G28981">
        <v>1.1920005539143279</v>
      </c>
      <c r="H28981">
        <v>4131.4375</v>
      </c>
      <c r="I28981">
        <v>1.1923793582617483</v>
      </c>
      <c r="J28981">
        <f t="shared" si="452"/>
        <v>4841.90625</v>
      </c>
      <c r="K28981">
        <f>J28981/(1-_xlfn.XLOOKUP(A28981,Table24[Station],Table24[Entry evasion]))</f>
        <v>5649.8322637106185</v>
      </c>
    </row>
    <row r="28982" spans="1:11" x14ac:dyDescent="0.2">
      <c r="A28982" t="s">
        <v>31</v>
      </c>
      <c r="B28982" s="1">
        <v>45691</v>
      </c>
      <c r="C28982">
        <v>679</v>
      </c>
      <c r="D28982">
        <v>0</v>
      </c>
      <c r="E28982">
        <v>154</v>
      </c>
      <c r="F28982">
        <v>679</v>
      </c>
      <c r="G28982">
        <v>1</v>
      </c>
      <c r="H28982">
        <v>617</v>
      </c>
      <c r="I28982">
        <v>1</v>
      </c>
      <c r="J28982">
        <f t="shared" si="452"/>
        <v>833</v>
      </c>
      <c r="K28982">
        <f>J28982/(1-_xlfn.XLOOKUP(A28982,Table24[Station],Table24[Entry evasion]))</f>
        <v>995.22102747909207</v>
      </c>
    </row>
    <row r="28983" spans="1:11" x14ac:dyDescent="0.2">
      <c r="A28983" t="s">
        <v>32</v>
      </c>
      <c r="B28983" s="1">
        <v>45691</v>
      </c>
      <c r="C28983">
        <v>2643</v>
      </c>
      <c r="D28983">
        <v>0</v>
      </c>
      <c r="E28983">
        <v>657</v>
      </c>
      <c r="F28983">
        <v>2643</v>
      </c>
      <c r="G28983">
        <v>1</v>
      </c>
      <c r="H28983">
        <v>2591</v>
      </c>
      <c r="I28983">
        <v>1</v>
      </c>
      <c r="J28983">
        <f t="shared" si="452"/>
        <v>3300</v>
      </c>
      <c r="K28983">
        <f>J28983/(1-_xlfn.XLOOKUP(A28983,Table24[Station],Table24[Entry evasion]))</f>
        <v>3720.4058624577228</v>
      </c>
    </row>
    <row r="28984" spans="1:11" x14ac:dyDescent="0.2">
      <c r="A28984" t="s">
        <v>33</v>
      </c>
      <c r="B28984" s="1">
        <v>45691</v>
      </c>
      <c r="C28984">
        <v>2267</v>
      </c>
      <c r="D28984">
        <v>2</v>
      </c>
      <c r="E28984">
        <v>527</v>
      </c>
      <c r="F28984">
        <v>2422.0526315789475</v>
      </c>
      <c r="G28984">
        <v>1.0554948574011982</v>
      </c>
      <c r="H28984">
        <v>2494.6842105263158</v>
      </c>
      <c r="I28984">
        <v>1.0891423001949319</v>
      </c>
      <c r="J28984">
        <f t="shared" si="452"/>
        <v>2949.0526315789475</v>
      </c>
      <c r="K28984">
        <f>J28984/(1-_xlfn.XLOOKUP(A28984,Table24[Station],Table24[Entry evasion]))</f>
        <v>3600.7968639547589</v>
      </c>
    </row>
    <row r="28985" spans="1:11" x14ac:dyDescent="0.2">
      <c r="A28985" t="s">
        <v>34</v>
      </c>
      <c r="B28985" s="1">
        <v>45691</v>
      </c>
      <c r="C28985">
        <v>1960</v>
      </c>
      <c r="D28985">
        <v>0</v>
      </c>
      <c r="E28985">
        <v>514</v>
      </c>
      <c r="F28985">
        <v>1960</v>
      </c>
      <c r="G28985">
        <v>1</v>
      </c>
      <c r="H28985">
        <v>1821</v>
      </c>
      <c r="I28985">
        <v>1</v>
      </c>
      <c r="J28985">
        <f t="shared" si="452"/>
        <v>2474</v>
      </c>
      <c r="K28985">
        <f>J28985/(1-_xlfn.XLOOKUP(A28985,Table24[Station],Table24[Entry evasion]))</f>
        <v>2640.34151547492</v>
      </c>
    </row>
    <row r="28986" spans="1:11" x14ac:dyDescent="0.2">
      <c r="A28986" t="s">
        <v>35</v>
      </c>
      <c r="B28986" s="1">
        <v>45691</v>
      </c>
      <c r="C28986">
        <v>1391</v>
      </c>
      <c r="D28986">
        <v>1</v>
      </c>
      <c r="E28986">
        <v>251</v>
      </c>
      <c r="F28986">
        <v>1543.05</v>
      </c>
      <c r="G28986">
        <v>1.0926004872107187</v>
      </c>
      <c r="H28986">
        <v>1547.2714285714287</v>
      </c>
      <c r="I28986">
        <v>1.0913594470046084</v>
      </c>
      <c r="J28986">
        <f t="shared" si="452"/>
        <v>1794.05</v>
      </c>
      <c r="K28986">
        <f>J28986/(1-_xlfn.XLOOKUP(A28986,Table24[Station],Table24[Entry evasion]))</f>
        <v>2566.5951359084402</v>
      </c>
    </row>
    <row r="28987" spans="1:11" x14ac:dyDescent="0.2">
      <c r="A28987" t="s">
        <v>36</v>
      </c>
      <c r="B28987" s="1">
        <v>45691</v>
      </c>
      <c r="C28987">
        <v>3215</v>
      </c>
      <c r="D28987">
        <v>0</v>
      </c>
      <c r="E28987">
        <v>602</v>
      </c>
      <c r="F28987">
        <v>3215</v>
      </c>
      <c r="G28987">
        <v>1</v>
      </c>
      <c r="H28987">
        <v>3012</v>
      </c>
      <c r="I28987">
        <v>1</v>
      </c>
      <c r="J28987">
        <f t="shared" si="452"/>
        <v>3817</v>
      </c>
      <c r="K28987">
        <f>J28987/(1-_xlfn.XLOOKUP(A28987,Table24[Station],Table24[Entry evasion]))</f>
        <v>4587.7403846153848</v>
      </c>
    </row>
    <row r="28988" spans="1:11" x14ac:dyDescent="0.2">
      <c r="A28988" t="s">
        <v>37</v>
      </c>
      <c r="B28988" s="1">
        <v>45691</v>
      </c>
      <c r="C28988">
        <v>472</v>
      </c>
      <c r="D28988">
        <v>1</v>
      </c>
      <c r="E28988">
        <v>181</v>
      </c>
      <c r="F28988">
        <v>472</v>
      </c>
      <c r="G28988">
        <v>1</v>
      </c>
      <c r="H28988">
        <v>539</v>
      </c>
      <c r="I28988">
        <v>1</v>
      </c>
      <c r="J28988">
        <f t="shared" si="452"/>
        <v>653</v>
      </c>
      <c r="K28988">
        <f>J28988/(1-_xlfn.XLOOKUP(A28988,Table24[Station],Table24[Entry evasion]))</f>
        <v>727.98216276477149</v>
      </c>
    </row>
    <row r="28989" spans="1:11" x14ac:dyDescent="0.2">
      <c r="A28989" t="s">
        <v>38</v>
      </c>
      <c r="B28989" s="1">
        <v>45691</v>
      </c>
      <c r="C28989">
        <v>238</v>
      </c>
      <c r="D28989">
        <v>0</v>
      </c>
      <c r="E28989">
        <v>51</v>
      </c>
      <c r="F28989">
        <v>238</v>
      </c>
      <c r="G28989">
        <v>1</v>
      </c>
      <c r="H28989">
        <v>318</v>
      </c>
      <c r="I28989">
        <v>1</v>
      </c>
      <c r="J28989">
        <f t="shared" si="452"/>
        <v>289</v>
      </c>
      <c r="K28989">
        <f>J28989/(1-_xlfn.XLOOKUP(A28989,Table24[Station],Table24[Entry evasion]))</f>
        <v>511.50442477876112</v>
      </c>
    </row>
    <row r="28990" spans="1:11" x14ac:dyDescent="0.2">
      <c r="A28990" t="s">
        <v>39</v>
      </c>
      <c r="B28990" s="1">
        <v>45691</v>
      </c>
      <c r="C28990">
        <v>2047</v>
      </c>
      <c r="D28990">
        <v>2</v>
      </c>
      <c r="E28990">
        <v>502</v>
      </c>
      <c r="F28990">
        <v>2422.0384615384614</v>
      </c>
      <c r="G28990">
        <v>1.1471316051543592</v>
      </c>
      <c r="H28990">
        <v>2561.9107142857142</v>
      </c>
      <c r="I28990">
        <v>1.1180290633470535</v>
      </c>
      <c r="J28990">
        <f t="shared" si="452"/>
        <v>2924.0384615384614</v>
      </c>
      <c r="K28990">
        <f>J28990/(1-_xlfn.XLOOKUP(A28990,Table24[Station],Table24[Entry evasion]))</f>
        <v>3636.8637581324147</v>
      </c>
    </row>
    <row r="28991" spans="1:11" x14ac:dyDescent="0.2">
      <c r="A28991" t="s">
        <v>40</v>
      </c>
      <c r="B28991" s="1">
        <v>45691</v>
      </c>
      <c r="C28991">
        <v>423</v>
      </c>
      <c r="D28991">
        <v>0</v>
      </c>
      <c r="E28991">
        <v>64</v>
      </c>
      <c r="F28991">
        <v>423</v>
      </c>
      <c r="G28991">
        <v>1</v>
      </c>
      <c r="H28991">
        <v>379</v>
      </c>
      <c r="I28991">
        <v>1</v>
      </c>
      <c r="J28991">
        <f t="shared" si="452"/>
        <v>487</v>
      </c>
      <c r="K28991">
        <f>J28991/(1-_xlfn.XLOOKUP(A28991,Table24[Station],Table24[Entry evasion]))</f>
        <v>686.88293370944984</v>
      </c>
    </row>
    <row r="28992" spans="1:11" x14ac:dyDescent="0.2">
      <c r="A28992" t="s">
        <v>3</v>
      </c>
      <c r="B28992" s="1">
        <v>45692</v>
      </c>
      <c r="C28992">
        <v>4031</v>
      </c>
      <c r="D28992">
        <v>3</v>
      </c>
      <c r="E28992">
        <v>1060</v>
      </c>
      <c r="F28992">
        <v>4959</v>
      </c>
      <c r="G28992">
        <v>1.1822824592417993</v>
      </c>
      <c r="H28992">
        <v>3851.8333333333335</v>
      </c>
      <c r="I28992">
        <v>1.1254129401337525</v>
      </c>
      <c r="J28992">
        <f t="shared" si="452"/>
        <v>6019</v>
      </c>
      <c r="K28992">
        <f>J28992/(1-_xlfn.XLOOKUP(A28992,Table24[Station],Table24[Entry evasion]))</f>
        <v>6430.5555555555557</v>
      </c>
    </row>
    <row r="28993" spans="1:11" x14ac:dyDescent="0.2">
      <c r="A28993" t="s">
        <v>4</v>
      </c>
      <c r="B28993" s="1">
        <v>45692</v>
      </c>
      <c r="C28993">
        <v>3513</v>
      </c>
      <c r="D28993">
        <v>0</v>
      </c>
      <c r="E28993">
        <v>1113</v>
      </c>
      <c r="F28993">
        <v>3513</v>
      </c>
      <c r="G28993">
        <v>1</v>
      </c>
      <c r="H28993">
        <v>3267</v>
      </c>
      <c r="I28993">
        <v>1</v>
      </c>
      <c r="J28993">
        <f t="shared" si="452"/>
        <v>4626</v>
      </c>
      <c r="K28993">
        <f>J28993/(1-_xlfn.XLOOKUP(A28993,Table24[Station],Table24[Entry evasion]))</f>
        <v>5410.5263157894742</v>
      </c>
    </row>
    <row r="28994" spans="1:11" x14ac:dyDescent="0.2">
      <c r="A28994" t="s">
        <v>5</v>
      </c>
      <c r="B28994" s="1">
        <v>45692</v>
      </c>
      <c r="C28994">
        <v>467</v>
      </c>
      <c r="D28994">
        <v>1</v>
      </c>
      <c r="E28994">
        <v>77</v>
      </c>
      <c r="F28994">
        <v>492.95652173913044</v>
      </c>
      <c r="G28994">
        <v>1.0477141943734016</v>
      </c>
      <c r="H28994">
        <v>466.6521739130435</v>
      </c>
      <c r="I28994">
        <v>1.0768389390210555</v>
      </c>
      <c r="J28994">
        <f t="shared" si="452"/>
        <v>569.95652173913049</v>
      </c>
      <c r="K28994">
        <f>J28994/(1-_xlfn.XLOOKUP(A28994,Table24[Station],Table24[Entry evasion]))</f>
        <v>870.16262860935944</v>
      </c>
    </row>
    <row r="28995" spans="1:11" x14ac:dyDescent="0.2">
      <c r="A28995" t="s">
        <v>6</v>
      </c>
      <c r="B28995" s="1">
        <v>45692</v>
      </c>
      <c r="C28995">
        <v>1112</v>
      </c>
      <c r="D28995">
        <v>1</v>
      </c>
      <c r="E28995">
        <v>288</v>
      </c>
      <c r="F28995">
        <v>1184.6818181818182</v>
      </c>
      <c r="G28995">
        <v>1.0519155844155845</v>
      </c>
      <c r="H28995">
        <v>1291.090909090909</v>
      </c>
      <c r="I28995">
        <v>1.0260953999271756</v>
      </c>
      <c r="J28995">
        <f t="shared" ref="J28995:J29058" si="453">F28995+E28995</f>
        <v>1472.6818181818182</v>
      </c>
      <c r="K28995">
        <f>J28995/(1-_xlfn.XLOOKUP(A28995,Table24[Station],Table24[Entry evasion]))</f>
        <v>1677.314143715055</v>
      </c>
    </row>
    <row r="28996" spans="1:11" x14ac:dyDescent="0.2">
      <c r="A28996" t="s">
        <v>7</v>
      </c>
      <c r="B28996" s="1">
        <v>45692</v>
      </c>
      <c r="C28996">
        <v>618</v>
      </c>
      <c r="D28996">
        <v>0</v>
      </c>
      <c r="E28996">
        <v>104</v>
      </c>
      <c r="F28996">
        <v>618</v>
      </c>
      <c r="G28996">
        <v>1</v>
      </c>
      <c r="H28996">
        <v>453</v>
      </c>
      <c r="I28996">
        <v>1</v>
      </c>
      <c r="J28996">
        <f t="shared" si="453"/>
        <v>722</v>
      </c>
      <c r="K28996">
        <f>J28996/(1-_xlfn.XLOOKUP(A28996,Table24[Station],Table24[Entry evasion]))</f>
        <v>934.02328589909439</v>
      </c>
    </row>
    <row r="28997" spans="1:11" x14ac:dyDescent="0.2">
      <c r="A28997" t="s">
        <v>8</v>
      </c>
      <c r="B28997" s="1">
        <v>45692</v>
      </c>
      <c r="C28997">
        <v>951</v>
      </c>
      <c r="D28997">
        <v>1</v>
      </c>
      <c r="E28997">
        <v>177</v>
      </c>
      <c r="F28997">
        <v>1082.8181818181818</v>
      </c>
      <c r="G28997">
        <v>1.1168600902643455</v>
      </c>
      <c r="H28997">
        <v>1091</v>
      </c>
      <c r="I28997">
        <v>1.1038626609442059</v>
      </c>
      <c r="J28997">
        <f t="shared" si="453"/>
        <v>1259.8181818181818</v>
      </c>
      <c r="K28997">
        <f>J28997/(1-_xlfn.XLOOKUP(A28997,Table24[Station],Table24[Entry evasion]))</f>
        <v>1510.5733594942228</v>
      </c>
    </row>
    <row r="28998" spans="1:11" x14ac:dyDescent="0.2">
      <c r="A28998" t="s">
        <v>9</v>
      </c>
      <c r="B28998" s="1">
        <v>45692</v>
      </c>
      <c r="C28998">
        <v>1099</v>
      </c>
      <c r="D28998">
        <v>2</v>
      </c>
      <c r="E28998">
        <v>196</v>
      </c>
      <c r="F28998">
        <v>1099</v>
      </c>
      <c r="G28998">
        <v>1</v>
      </c>
      <c r="H28998">
        <v>1061</v>
      </c>
      <c r="I28998">
        <v>1</v>
      </c>
      <c r="J28998">
        <f t="shared" si="453"/>
        <v>1295</v>
      </c>
      <c r="K28998">
        <f>J28998/(1-_xlfn.XLOOKUP(A28998,Table24[Station],Table24[Entry evasion]))</f>
        <v>1686.1979166666667</v>
      </c>
    </row>
    <row r="28999" spans="1:11" x14ac:dyDescent="0.2">
      <c r="A28999" t="s">
        <v>10</v>
      </c>
      <c r="B28999" s="1">
        <v>45692</v>
      </c>
      <c r="C28999">
        <v>1458</v>
      </c>
      <c r="D28999">
        <v>1</v>
      </c>
      <c r="E28999">
        <v>262</v>
      </c>
      <c r="F28999">
        <v>1640.3703703703704</v>
      </c>
      <c r="G28999">
        <v>1.1060292850990525</v>
      </c>
      <c r="H28999">
        <v>1483.2222222222222</v>
      </c>
      <c r="I28999">
        <v>1.1042269034834091</v>
      </c>
      <c r="J28999">
        <f t="shared" si="453"/>
        <v>1902.3703703703704</v>
      </c>
      <c r="K28999">
        <f>J28999/(1-_xlfn.XLOOKUP(A28999,Table24[Station],Table24[Entry evasion]))</f>
        <v>2445.2061315814531</v>
      </c>
    </row>
    <row r="29000" spans="1:11" x14ac:dyDescent="0.2">
      <c r="A29000" t="s">
        <v>11</v>
      </c>
      <c r="B29000" s="1">
        <v>45692</v>
      </c>
      <c r="C29000">
        <v>879</v>
      </c>
      <c r="D29000">
        <v>3</v>
      </c>
      <c r="E29000">
        <v>188</v>
      </c>
      <c r="F29000">
        <v>1008.8597285067874</v>
      </c>
      <c r="G29000">
        <v>1.1217054625180762</v>
      </c>
      <c r="H29000">
        <v>995.23529411764707</v>
      </c>
      <c r="I29000">
        <v>1.0434937611408199</v>
      </c>
      <c r="J29000">
        <f t="shared" si="453"/>
        <v>1196.8597285067874</v>
      </c>
      <c r="K29000">
        <f>J29000/(1-_xlfn.XLOOKUP(A29000,Table24[Station],Table24[Entry evasion]))</f>
        <v>2360.670075950271</v>
      </c>
    </row>
    <row r="29001" spans="1:11" x14ac:dyDescent="0.2">
      <c r="A29001" t="s">
        <v>12</v>
      </c>
      <c r="B29001" s="1">
        <v>45692</v>
      </c>
      <c r="C29001">
        <v>3945</v>
      </c>
      <c r="D29001">
        <v>2</v>
      </c>
      <c r="E29001">
        <v>1118</v>
      </c>
      <c r="F29001">
        <v>4199.8571428571431</v>
      </c>
      <c r="G29001">
        <v>1.0503371801021417</v>
      </c>
      <c r="H29001">
        <v>4244.1428571428569</v>
      </c>
      <c r="I29001">
        <v>1.0576455640260745</v>
      </c>
      <c r="J29001">
        <f t="shared" si="453"/>
        <v>5317.8571428571431</v>
      </c>
      <c r="K29001">
        <f>J29001/(1-_xlfn.XLOOKUP(A29001,Table24[Station],Table24[Entry evasion]))</f>
        <v>5856.6708621774706</v>
      </c>
    </row>
    <row r="29002" spans="1:11" x14ac:dyDescent="0.2">
      <c r="A29002" t="s">
        <v>13</v>
      </c>
      <c r="B29002" s="1">
        <v>45692</v>
      </c>
      <c r="C29002">
        <v>1254</v>
      </c>
      <c r="D29002">
        <v>1</v>
      </c>
      <c r="E29002">
        <v>252</v>
      </c>
      <c r="F29002">
        <v>1254</v>
      </c>
      <c r="G29002">
        <v>1</v>
      </c>
      <c r="H29002">
        <v>1096</v>
      </c>
      <c r="I29002">
        <v>1</v>
      </c>
      <c r="J29002">
        <f t="shared" si="453"/>
        <v>1506</v>
      </c>
      <c r="K29002">
        <f>J29002/(1-_xlfn.XLOOKUP(A29002,Table24[Station],Table24[Entry evasion]))</f>
        <v>1757.2928821470246</v>
      </c>
    </row>
    <row r="29003" spans="1:11" x14ac:dyDescent="0.2">
      <c r="A29003" t="s">
        <v>14</v>
      </c>
      <c r="B29003" s="1">
        <v>45692</v>
      </c>
      <c r="C29003">
        <v>272</v>
      </c>
      <c r="D29003">
        <v>7</v>
      </c>
      <c r="E29003">
        <v>61</v>
      </c>
      <c r="F29003">
        <v>305.69264069264068</v>
      </c>
      <c r="G29003">
        <v>1.1011791011791012</v>
      </c>
      <c r="H29003">
        <v>274.13095238095241</v>
      </c>
      <c r="I29003">
        <v>1.1068740399385562</v>
      </c>
      <c r="J29003">
        <f t="shared" si="453"/>
        <v>366.69264069264068</v>
      </c>
      <c r="K29003">
        <f>J29003/(1-_xlfn.XLOOKUP(A29003,Table24[Station],Table24[Entry evasion]))</f>
        <v>416.22320169425728</v>
      </c>
    </row>
    <row r="29004" spans="1:11" x14ac:dyDescent="0.2">
      <c r="A29004" t="s">
        <v>15</v>
      </c>
      <c r="B29004" s="1">
        <v>45692</v>
      </c>
      <c r="C29004">
        <v>2128</v>
      </c>
      <c r="D29004">
        <v>2</v>
      </c>
      <c r="E29004">
        <v>476</v>
      </c>
      <c r="F29004">
        <v>2358.75</v>
      </c>
      <c r="G29004">
        <v>1.0886136712749617</v>
      </c>
      <c r="H29004">
        <v>2259</v>
      </c>
      <c r="I29004">
        <v>1</v>
      </c>
      <c r="J29004">
        <f t="shared" si="453"/>
        <v>2834.75</v>
      </c>
      <c r="K29004">
        <f>J29004/(1-_xlfn.XLOOKUP(A29004,Table24[Station],Table24[Entry evasion]))</f>
        <v>3556.7754077791724</v>
      </c>
    </row>
    <row r="29005" spans="1:11" x14ac:dyDescent="0.2">
      <c r="A29005" t="s">
        <v>16</v>
      </c>
      <c r="B29005" s="1">
        <v>45692</v>
      </c>
      <c r="C29005">
        <v>1055</v>
      </c>
      <c r="D29005">
        <v>0</v>
      </c>
      <c r="E29005">
        <v>361</v>
      </c>
      <c r="F29005">
        <v>1055</v>
      </c>
      <c r="G29005">
        <v>1</v>
      </c>
      <c r="H29005">
        <v>1007</v>
      </c>
      <c r="I29005">
        <v>1</v>
      </c>
      <c r="J29005">
        <f t="shared" si="453"/>
        <v>1416</v>
      </c>
      <c r="K29005">
        <f>J29005/(1-_xlfn.XLOOKUP(A29005,Table24[Station],Table24[Entry evasion]))</f>
        <v>1880.4780876494024</v>
      </c>
    </row>
    <row r="29006" spans="1:11" x14ac:dyDescent="0.2">
      <c r="A29006" t="s">
        <v>17</v>
      </c>
      <c r="B29006" s="1">
        <v>45692</v>
      </c>
      <c r="C29006">
        <v>384</v>
      </c>
      <c r="D29006">
        <v>1</v>
      </c>
      <c r="E29006">
        <v>125</v>
      </c>
      <c r="F29006">
        <v>384</v>
      </c>
      <c r="G29006">
        <v>1</v>
      </c>
      <c r="H29006">
        <v>360</v>
      </c>
      <c r="I29006">
        <v>1</v>
      </c>
      <c r="J29006">
        <f t="shared" si="453"/>
        <v>509</v>
      </c>
      <c r="K29006">
        <f>J29006/(1-_xlfn.XLOOKUP(A29006,Table24[Station],Table24[Entry evasion]))</f>
        <v>614.73429951690821</v>
      </c>
    </row>
    <row r="29007" spans="1:11" x14ac:dyDescent="0.2">
      <c r="A29007" t="s">
        <v>18</v>
      </c>
      <c r="B29007" s="1">
        <v>45692</v>
      </c>
      <c r="C29007">
        <v>1986</v>
      </c>
      <c r="D29007">
        <v>3</v>
      </c>
      <c r="E29007">
        <v>479</v>
      </c>
      <c r="F29007">
        <v>2139.8571428571427</v>
      </c>
      <c r="G29007">
        <v>1.0624166908142567</v>
      </c>
      <c r="H29007">
        <v>2217.5</v>
      </c>
      <c r="I29007">
        <v>1.081282775312626</v>
      </c>
      <c r="J29007">
        <f t="shared" si="453"/>
        <v>2618.8571428571427</v>
      </c>
      <c r="K29007">
        <f>J29007/(1-_xlfn.XLOOKUP(A29007,Table24[Station],Table24[Entry evasion]))</f>
        <v>3812.0191307964228</v>
      </c>
    </row>
    <row r="29008" spans="1:11" x14ac:dyDescent="0.2">
      <c r="A29008" t="s">
        <v>19</v>
      </c>
      <c r="B29008" s="1">
        <v>45692</v>
      </c>
      <c r="C29008">
        <v>572</v>
      </c>
      <c r="D29008">
        <v>1</v>
      </c>
      <c r="E29008">
        <v>151</v>
      </c>
      <c r="F29008">
        <v>680.12903225806451</v>
      </c>
      <c r="G29008">
        <v>1.1495560612144737</v>
      </c>
      <c r="H29008">
        <v>516.61290322580646</v>
      </c>
      <c r="I29008">
        <v>1.1458111780692426</v>
      </c>
      <c r="J29008">
        <f t="shared" si="453"/>
        <v>831.12903225806451</v>
      </c>
      <c r="K29008">
        <f>J29008/(1-_xlfn.XLOOKUP(A29008,Table24[Station],Table24[Entry evasion]))</f>
        <v>1038.9112903225805</v>
      </c>
    </row>
    <row r="29009" spans="1:11" x14ac:dyDescent="0.2">
      <c r="A29009" t="s">
        <v>20</v>
      </c>
      <c r="B29009" s="1">
        <v>45692</v>
      </c>
      <c r="C29009">
        <v>6975</v>
      </c>
      <c r="D29009">
        <v>2</v>
      </c>
      <c r="E29009">
        <v>969</v>
      </c>
      <c r="F29009">
        <v>6975</v>
      </c>
      <c r="G29009">
        <v>1</v>
      </c>
      <c r="H29009">
        <v>7090</v>
      </c>
      <c r="I29009">
        <v>1</v>
      </c>
      <c r="J29009">
        <f t="shared" si="453"/>
        <v>7944</v>
      </c>
      <c r="K29009">
        <f>J29009/(1-_xlfn.XLOOKUP(A29009,Table24[Station],Table24[Entry evasion]))</f>
        <v>9120.5510907003445</v>
      </c>
    </row>
    <row r="29010" spans="1:11" x14ac:dyDescent="0.2">
      <c r="A29010" t="s">
        <v>21</v>
      </c>
      <c r="B29010" s="1">
        <v>45692</v>
      </c>
      <c r="C29010">
        <v>667</v>
      </c>
      <c r="D29010">
        <v>1</v>
      </c>
      <c r="E29010">
        <v>95</v>
      </c>
      <c r="F29010">
        <v>703.84615384615381</v>
      </c>
      <c r="G29010">
        <v>1.0483545326065011</v>
      </c>
      <c r="H29010">
        <v>648.53846153846155</v>
      </c>
      <c r="I29010">
        <v>1.0488898856245794</v>
      </c>
      <c r="J29010">
        <f t="shared" si="453"/>
        <v>798.84615384615381</v>
      </c>
      <c r="K29010">
        <f>J29010/(1-_xlfn.XLOOKUP(A29010,Table24[Station],Table24[Entry evasion]))</f>
        <v>1493.1703810208485</v>
      </c>
    </row>
    <row r="29011" spans="1:11" x14ac:dyDescent="0.2">
      <c r="A29011" t="s">
        <v>22</v>
      </c>
      <c r="B29011" s="1">
        <v>45692</v>
      </c>
      <c r="C29011">
        <v>1595</v>
      </c>
      <c r="D29011">
        <v>2</v>
      </c>
      <c r="E29011">
        <v>364</v>
      </c>
      <c r="F29011">
        <v>1692.0277777777778</v>
      </c>
      <c r="G29011">
        <v>1.0495292382734955</v>
      </c>
      <c r="H29011">
        <v>1715.6666666666667</v>
      </c>
      <c r="I29011">
        <v>1.0440513354144989</v>
      </c>
      <c r="J29011">
        <f t="shared" si="453"/>
        <v>2056.0277777777778</v>
      </c>
      <c r="K29011">
        <f>J29011/(1-_xlfn.XLOOKUP(A29011,Table24[Station],Table24[Entry evasion]))</f>
        <v>2979.7504025764897</v>
      </c>
    </row>
    <row r="29012" spans="1:11" x14ac:dyDescent="0.2">
      <c r="A29012" t="s">
        <v>23</v>
      </c>
      <c r="B29012" s="1">
        <v>45692</v>
      </c>
      <c r="C29012">
        <v>2242</v>
      </c>
      <c r="D29012">
        <v>0</v>
      </c>
      <c r="E29012">
        <v>637</v>
      </c>
      <c r="F29012">
        <v>2242</v>
      </c>
      <c r="G29012">
        <v>1</v>
      </c>
      <c r="H29012">
        <v>1797</v>
      </c>
      <c r="I29012">
        <v>1</v>
      </c>
      <c r="J29012">
        <f t="shared" si="453"/>
        <v>2879</v>
      </c>
      <c r="K29012">
        <f>J29012/(1-_xlfn.XLOOKUP(A29012,Table24[Station],Table24[Entry evasion]))</f>
        <v>3506.6991473812427</v>
      </c>
    </row>
    <row r="29013" spans="1:11" x14ac:dyDescent="0.2">
      <c r="A29013" t="s">
        <v>24</v>
      </c>
      <c r="B29013" s="1">
        <v>45692</v>
      </c>
      <c r="C29013">
        <v>1267</v>
      </c>
      <c r="D29013">
        <v>5</v>
      </c>
      <c r="E29013">
        <v>424</v>
      </c>
      <c r="F29013">
        <v>1730.3316129032257</v>
      </c>
      <c r="G29013">
        <v>1.2739985883519962</v>
      </c>
      <c r="H29013">
        <v>1611.92</v>
      </c>
      <c r="I29013">
        <v>1.2892686084142395</v>
      </c>
      <c r="J29013">
        <f t="shared" si="453"/>
        <v>2154.3316129032255</v>
      </c>
      <c r="K29013">
        <f>J29013/(1-_xlfn.XLOOKUP(A29013,Table24[Station],Table24[Entry evasion]))</f>
        <v>2351.8904070995909</v>
      </c>
    </row>
    <row r="29014" spans="1:11" x14ac:dyDescent="0.2">
      <c r="A29014" t="s">
        <v>25</v>
      </c>
      <c r="B29014" s="1">
        <v>45692</v>
      </c>
      <c r="C29014">
        <v>1109</v>
      </c>
      <c r="D29014">
        <v>0</v>
      </c>
      <c r="E29014">
        <v>356</v>
      </c>
      <c r="F29014">
        <v>1109</v>
      </c>
      <c r="G29014">
        <v>1</v>
      </c>
      <c r="H29014">
        <v>1027</v>
      </c>
      <c r="I29014">
        <v>1</v>
      </c>
      <c r="J29014">
        <f t="shared" si="453"/>
        <v>1465</v>
      </c>
      <c r="K29014">
        <f>J29014/(1-_xlfn.XLOOKUP(A29014,Table24[Station],Table24[Entry evasion]))</f>
        <v>1592.391304347826</v>
      </c>
    </row>
    <row r="29015" spans="1:11" x14ac:dyDescent="0.2">
      <c r="A29015" t="s">
        <v>26</v>
      </c>
      <c r="B29015" s="1">
        <v>45692</v>
      </c>
      <c r="C29015">
        <v>2256</v>
      </c>
      <c r="D29015">
        <v>1</v>
      </c>
      <c r="E29015">
        <v>556</v>
      </c>
      <c r="F29015">
        <v>2256</v>
      </c>
      <c r="G29015">
        <v>1</v>
      </c>
      <c r="H29015">
        <v>2228</v>
      </c>
      <c r="I29015">
        <v>1</v>
      </c>
      <c r="J29015">
        <f t="shared" si="453"/>
        <v>2812</v>
      </c>
      <c r="K29015">
        <f>J29015/(1-_xlfn.XLOOKUP(A29015,Table24[Station],Table24[Entry evasion]))</f>
        <v>3296.6002344665885</v>
      </c>
    </row>
    <row r="29016" spans="1:11" x14ac:dyDescent="0.2">
      <c r="A29016" t="s">
        <v>27</v>
      </c>
      <c r="B29016" s="1">
        <v>45692</v>
      </c>
      <c r="C29016">
        <v>873</v>
      </c>
      <c r="D29016">
        <v>0</v>
      </c>
      <c r="E29016">
        <v>197</v>
      </c>
      <c r="F29016">
        <v>873</v>
      </c>
      <c r="G29016">
        <v>1</v>
      </c>
      <c r="H29016">
        <v>729</v>
      </c>
      <c r="I29016">
        <v>1</v>
      </c>
      <c r="J29016">
        <f t="shared" si="453"/>
        <v>1070</v>
      </c>
      <c r="K29016">
        <f>J29016/(1-_xlfn.XLOOKUP(A29016,Table24[Station],Table24[Entry evasion]))</f>
        <v>1562.0437956204378</v>
      </c>
    </row>
    <row r="29017" spans="1:11" x14ac:dyDescent="0.2">
      <c r="A29017" t="s">
        <v>28</v>
      </c>
      <c r="B29017" s="1">
        <v>45692</v>
      </c>
      <c r="C29017">
        <v>595</v>
      </c>
      <c r="D29017">
        <v>4</v>
      </c>
      <c r="E29017">
        <v>114</v>
      </c>
      <c r="F29017">
        <v>650.76470588235293</v>
      </c>
      <c r="G29017">
        <v>1.0786526176055753</v>
      </c>
      <c r="H29017">
        <v>693.67647058823525</v>
      </c>
      <c r="I29017">
        <v>1.0929316246119556</v>
      </c>
      <c r="J29017">
        <f t="shared" si="453"/>
        <v>764.76470588235293</v>
      </c>
      <c r="K29017">
        <f>J29017/(1-_xlfn.XLOOKUP(A29017,Table24[Station],Table24[Entry evasion]))</f>
        <v>919.18834841628961</v>
      </c>
    </row>
    <row r="29018" spans="1:11" x14ac:dyDescent="0.2">
      <c r="A29018" t="s">
        <v>29</v>
      </c>
      <c r="B29018" s="1">
        <v>45692</v>
      </c>
      <c r="C29018">
        <v>837</v>
      </c>
      <c r="D29018">
        <v>2</v>
      </c>
      <c r="E29018">
        <v>264</v>
      </c>
      <c r="F29018">
        <v>997.11904761904771</v>
      </c>
      <c r="G29018">
        <v>1.1454305609618962</v>
      </c>
      <c r="H29018">
        <v>1052.063492063492</v>
      </c>
      <c r="I29018">
        <v>1.1123380732819301</v>
      </c>
      <c r="J29018">
        <f t="shared" si="453"/>
        <v>1261.1190476190477</v>
      </c>
      <c r="K29018">
        <f>J29018/(1-_xlfn.XLOOKUP(A29018,Table24[Station],Table24[Entry evasion]))</f>
        <v>1672.571681192371</v>
      </c>
    </row>
    <row r="29019" spans="1:11" x14ac:dyDescent="0.2">
      <c r="A29019" t="s">
        <v>30</v>
      </c>
      <c r="B29019" s="1">
        <v>45692</v>
      </c>
      <c r="C29019">
        <v>3392</v>
      </c>
      <c r="D29019">
        <v>3</v>
      </c>
      <c r="E29019">
        <v>720</v>
      </c>
      <c r="F29019">
        <v>4097.3462365591395</v>
      </c>
      <c r="G29019">
        <v>1.1715336178402576</v>
      </c>
      <c r="H29019">
        <v>3944.2666666666664</v>
      </c>
      <c r="I29019">
        <v>1.168619390202124</v>
      </c>
      <c r="J29019">
        <f t="shared" si="453"/>
        <v>4817.3462365591395</v>
      </c>
      <c r="K29019">
        <f>J29019/(1-_xlfn.XLOOKUP(A29019,Table24[Station],Table24[Entry evasion]))</f>
        <v>5621.1741383420531</v>
      </c>
    </row>
    <row r="29020" spans="1:11" x14ac:dyDescent="0.2">
      <c r="A29020" t="s">
        <v>31</v>
      </c>
      <c r="B29020" s="1">
        <v>45692</v>
      </c>
      <c r="C29020">
        <v>657</v>
      </c>
      <c r="D29020">
        <v>0</v>
      </c>
      <c r="E29020">
        <v>194</v>
      </c>
      <c r="F29020">
        <v>657</v>
      </c>
      <c r="G29020">
        <v>1</v>
      </c>
      <c r="H29020">
        <v>629</v>
      </c>
      <c r="I29020">
        <v>1</v>
      </c>
      <c r="J29020">
        <f t="shared" si="453"/>
        <v>851</v>
      </c>
      <c r="K29020">
        <f>J29020/(1-_xlfn.XLOOKUP(A29020,Table24[Station],Table24[Entry evasion]))</f>
        <v>1016.7264038231781</v>
      </c>
    </row>
    <row r="29021" spans="1:11" x14ac:dyDescent="0.2">
      <c r="A29021" t="s">
        <v>32</v>
      </c>
      <c r="B29021" s="1">
        <v>45692</v>
      </c>
      <c r="C29021">
        <v>2907</v>
      </c>
      <c r="D29021">
        <v>0</v>
      </c>
      <c r="E29021">
        <v>751</v>
      </c>
      <c r="F29021">
        <v>2907</v>
      </c>
      <c r="G29021">
        <v>1</v>
      </c>
      <c r="H29021">
        <v>2859</v>
      </c>
      <c r="I29021">
        <v>1</v>
      </c>
      <c r="J29021">
        <f t="shared" si="453"/>
        <v>3658</v>
      </c>
      <c r="K29021">
        <f>J29021/(1-_xlfn.XLOOKUP(A29021,Table24[Station],Table24[Entry evasion]))</f>
        <v>4124.0135287485909</v>
      </c>
    </row>
    <row r="29022" spans="1:11" x14ac:dyDescent="0.2">
      <c r="A29022" t="s">
        <v>33</v>
      </c>
      <c r="B29022" s="1">
        <v>45692</v>
      </c>
      <c r="C29022">
        <v>2383</v>
      </c>
      <c r="D29022">
        <v>1</v>
      </c>
      <c r="E29022">
        <v>568</v>
      </c>
      <c r="F29022">
        <v>2383</v>
      </c>
      <c r="G29022">
        <v>1</v>
      </c>
      <c r="H29022">
        <v>2368</v>
      </c>
      <c r="I29022">
        <v>1</v>
      </c>
      <c r="J29022">
        <f t="shared" si="453"/>
        <v>2951</v>
      </c>
      <c r="K29022">
        <f>J29022/(1-_xlfn.XLOOKUP(A29022,Table24[Station],Table24[Entry evasion]))</f>
        <v>3603.1746031746034</v>
      </c>
    </row>
    <row r="29023" spans="1:11" x14ac:dyDescent="0.2">
      <c r="A29023" t="s">
        <v>34</v>
      </c>
      <c r="B29023" s="1">
        <v>45692</v>
      </c>
      <c r="C29023">
        <v>2103</v>
      </c>
      <c r="D29023">
        <v>1</v>
      </c>
      <c r="E29023">
        <v>562</v>
      </c>
      <c r="F29023">
        <v>2190.7222222222222</v>
      </c>
      <c r="G29023">
        <v>1.0329164060871379</v>
      </c>
      <c r="H29023">
        <v>2203.0555555555557</v>
      </c>
      <c r="I29023">
        <v>1.0553175839390794</v>
      </c>
      <c r="J29023">
        <f t="shared" si="453"/>
        <v>2752.7222222222222</v>
      </c>
      <c r="K29023">
        <f>J29023/(1-_xlfn.XLOOKUP(A29023,Table24[Station],Table24[Entry evasion]))</f>
        <v>2937.8038657654452</v>
      </c>
    </row>
    <row r="29024" spans="1:11" x14ac:dyDescent="0.2">
      <c r="A29024" t="s">
        <v>35</v>
      </c>
      <c r="B29024" s="1">
        <v>45692</v>
      </c>
      <c r="C29024">
        <v>1359</v>
      </c>
      <c r="D29024">
        <v>1</v>
      </c>
      <c r="E29024">
        <v>272</v>
      </c>
      <c r="F29024">
        <v>1367.6666666666667</v>
      </c>
      <c r="G29024">
        <v>1.00531371346822</v>
      </c>
      <c r="H29024">
        <v>1394.1428571428571</v>
      </c>
      <c r="I29024">
        <v>1.0032385750269881</v>
      </c>
      <c r="J29024">
        <f t="shared" si="453"/>
        <v>1639.6666666666667</v>
      </c>
      <c r="K29024">
        <f>J29024/(1-_xlfn.XLOOKUP(A29024,Table24[Station],Table24[Entry evasion]))</f>
        <v>2345.7319980925131</v>
      </c>
    </row>
    <row r="29025" spans="1:11" x14ac:dyDescent="0.2">
      <c r="A29025" t="s">
        <v>36</v>
      </c>
      <c r="B29025" s="1">
        <v>45692</v>
      </c>
      <c r="C29025">
        <v>3987</v>
      </c>
      <c r="D29025">
        <v>0</v>
      </c>
      <c r="E29025">
        <v>780</v>
      </c>
      <c r="F29025">
        <v>3987</v>
      </c>
      <c r="G29025">
        <v>1</v>
      </c>
      <c r="H29025">
        <v>3881</v>
      </c>
      <c r="I29025">
        <v>1</v>
      </c>
      <c r="J29025">
        <f t="shared" si="453"/>
        <v>4767</v>
      </c>
      <c r="K29025">
        <f>J29025/(1-_xlfn.XLOOKUP(A29025,Table24[Station],Table24[Entry evasion]))</f>
        <v>5729.5673076923076</v>
      </c>
    </row>
    <row r="29026" spans="1:11" x14ac:dyDescent="0.2">
      <c r="A29026" t="s">
        <v>37</v>
      </c>
      <c r="B29026" s="1">
        <v>45692</v>
      </c>
      <c r="C29026">
        <v>648</v>
      </c>
      <c r="D29026">
        <v>1</v>
      </c>
      <c r="E29026">
        <v>229</v>
      </c>
      <c r="F29026">
        <v>648</v>
      </c>
      <c r="G29026">
        <v>1</v>
      </c>
      <c r="H29026">
        <v>628</v>
      </c>
      <c r="I29026">
        <v>1</v>
      </c>
      <c r="J29026">
        <f t="shared" si="453"/>
        <v>877</v>
      </c>
      <c r="K29026">
        <f>J29026/(1-_xlfn.XLOOKUP(A29026,Table24[Station],Table24[Entry evasion]))</f>
        <v>977.70345596432549</v>
      </c>
    </row>
    <row r="29027" spans="1:11" x14ac:dyDescent="0.2">
      <c r="A29027" t="s">
        <v>38</v>
      </c>
      <c r="B29027" s="1">
        <v>45692</v>
      </c>
      <c r="C29027">
        <v>162</v>
      </c>
      <c r="D29027">
        <v>0</v>
      </c>
      <c r="E29027">
        <v>39</v>
      </c>
      <c r="F29027">
        <v>162</v>
      </c>
      <c r="G29027">
        <v>1</v>
      </c>
      <c r="H29027">
        <v>160</v>
      </c>
      <c r="I29027">
        <v>1</v>
      </c>
      <c r="J29027">
        <f t="shared" si="453"/>
        <v>201</v>
      </c>
      <c r="K29027">
        <f>J29027/(1-_xlfn.XLOOKUP(A29027,Table24[Station],Table24[Entry evasion]))</f>
        <v>355.75221238938059</v>
      </c>
    </row>
    <row r="29028" spans="1:11" x14ac:dyDescent="0.2">
      <c r="A29028" t="s">
        <v>39</v>
      </c>
      <c r="B29028" s="1">
        <v>45692</v>
      </c>
      <c r="C29028">
        <v>2141</v>
      </c>
      <c r="D29028">
        <v>3</v>
      </c>
      <c r="E29028">
        <v>606</v>
      </c>
      <c r="F29028">
        <v>2749.5785714285712</v>
      </c>
      <c r="G29028">
        <v>1.2215429819543397</v>
      </c>
      <c r="H29028">
        <v>2803.9887362637364</v>
      </c>
      <c r="I29028">
        <v>1.1830516285347861</v>
      </c>
      <c r="J29028">
        <f t="shared" si="453"/>
        <v>3355.5785714285712</v>
      </c>
      <c r="K29028">
        <f>J29028/(1-_xlfn.XLOOKUP(A29028,Table24[Station],Table24[Entry evasion]))</f>
        <v>4173.6051883439941</v>
      </c>
    </row>
    <row r="29029" spans="1:11" x14ac:dyDescent="0.2">
      <c r="A29029" t="s">
        <v>40</v>
      </c>
      <c r="B29029" s="1">
        <v>45692</v>
      </c>
      <c r="C29029">
        <v>421</v>
      </c>
      <c r="D29029">
        <v>0</v>
      </c>
      <c r="E29029">
        <v>72</v>
      </c>
      <c r="F29029">
        <v>421</v>
      </c>
      <c r="G29029">
        <v>1</v>
      </c>
      <c r="H29029">
        <v>353</v>
      </c>
      <c r="I29029">
        <v>1</v>
      </c>
      <c r="J29029">
        <f t="shared" si="453"/>
        <v>493</v>
      </c>
      <c r="K29029">
        <f>J29029/(1-_xlfn.XLOOKUP(A29029,Table24[Station],Table24[Entry evasion]))</f>
        <v>695.34555712270799</v>
      </c>
    </row>
    <row r="29030" spans="1:11" x14ac:dyDescent="0.2">
      <c r="A29030" t="s">
        <v>3</v>
      </c>
      <c r="B29030" s="1">
        <v>45693</v>
      </c>
      <c r="C29030">
        <v>4043</v>
      </c>
      <c r="D29030">
        <v>3</v>
      </c>
      <c r="E29030">
        <v>1057</v>
      </c>
      <c r="F29030">
        <v>4975.8</v>
      </c>
      <c r="G29030">
        <v>1.1829019607843139</v>
      </c>
      <c r="H29030">
        <v>4068</v>
      </c>
      <c r="I29030">
        <v>1.114279299506062</v>
      </c>
      <c r="J29030">
        <f t="shared" si="453"/>
        <v>6032.8</v>
      </c>
      <c r="K29030">
        <f>J29030/(1-_xlfn.XLOOKUP(A29030,Table24[Station],Table24[Entry evasion]))</f>
        <v>6445.2991452991455</v>
      </c>
    </row>
    <row r="29031" spans="1:11" x14ac:dyDescent="0.2">
      <c r="A29031" t="s">
        <v>4</v>
      </c>
      <c r="B29031" s="1">
        <v>45693</v>
      </c>
      <c r="C29031">
        <v>3630</v>
      </c>
      <c r="D29031">
        <v>0</v>
      </c>
      <c r="E29031">
        <v>1130</v>
      </c>
      <c r="F29031">
        <v>3630</v>
      </c>
      <c r="G29031">
        <v>1</v>
      </c>
      <c r="H29031">
        <v>3407</v>
      </c>
      <c r="I29031">
        <v>1</v>
      </c>
      <c r="J29031">
        <f t="shared" si="453"/>
        <v>4760</v>
      </c>
      <c r="K29031">
        <f>J29031/(1-_xlfn.XLOOKUP(A29031,Table24[Station],Table24[Entry evasion]))</f>
        <v>5567.2514619883041</v>
      </c>
    </row>
    <row r="29032" spans="1:11" x14ac:dyDescent="0.2">
      <c r="A29032" t="s">
        <v>5</v>
      </c>
      <c r="B29032" s="1">
        <v>45693</v>
      </c>
      <c r="C29032">
        <v>411</v>
      </c>
      <c r="D29032">
        <v>1</v>
      </c>
      <c r="E29032">
        <v>104</v>
      </c>
      <c r="F29032">
        <v>462.91304347826087</v>
      </c>
      <c r="G29032">
        <v>1.1008020261713802</v>
      </c>
      <c r="H29032">
        <v>485.30434782608694</v>
      </c>
      <c r="I29032">
        <v>1.1583247253263218</v>
      </c>
      <c r="J29032">
        <f t="shared" si="453"/>
        <v>566.91304347826087</v>
      </c>
      <c r="K29032">
        <f>J29032/(1-_xlfn.XLOOKUP(A29032,Table24[Station],Table24[Entry evasion]))</f>
        <v>865.51609691337535</v>
      </c>
    </row>
    <row r="29033" spans="1:11" x14ac:dyDescent="0.2">
      <c r="A29033" t="s">
        <v>6</v>
      </c>
      <c r="B29033" s="1">
        <v>45693</v>
      </c>
      <c r="C29033">
        <v>1238</v>
      </c>
      <c r="D29033">
        <v>1</v>
      </c>
      <c r="E29033">
        <v>369</v>
      </c>
      <c r="F29033">
        <v>1310.3809523809523</v>
      </c>
      <c r="G29033">
        <v>1.0450410406850978</v>
      </c>
      <c r="H29033">
        <v>1313.952380952381</v>
      </c>
      <c r="I29033">
        <v>1.0250336638511446</v>
      </c>
      <c r="J29033">
        <f t="shared" si="453"/>
        <v>1679.3809523809523</v>
      </c>
      <c r="K29033">
        <f>J29033/(1-_xlfn.XLOOKUP(A29033,Table24[Station],Table24[Entry evasion]))</f>
        <v>1912.7345699099685</v>
      </c>
    </row>
    <row r="29034" spans="1:11" x14ac:dyDescent="0.2">
      <c r="A29034" t="s">
        <v>7</v>
      </c>
      <c r="B29034" s="1">
        <v>45693</v>
      </c>
      <c r="C29034">
        <v>624</v>
      </c>
      <c r="D29034">
        <v>0</v>
      </c>
      <c r="E29034">
        <v>100</v>
      </c>
      <c r="F29034">
        <v>624</v>
      </c>
      <c r="G29034">
        <v>1</v>
      </c>
      <c r="H29034">
        <v>428</v>
      </c>
      <c r="I29034">
        <v>1</v>
      </c>
      <c r="J29034">
        <f t="shared" si="453"/>
        <v>724</v>
      </c>
      <c r="K29034">
        <f>J29034/(1-_xlfn.XLOOKUP(A29034,Table24[Station],Table24[Entry evasion]))</f>
        <v>936.61060802069858</v>
      </c>
    </row>
    <row r="29035" spans="1:11" x14ac:dyDescent="0.2">
      <c r="A29035" t="s">
        <v>8</v>
      </c>
      <c r="B29035" s="1">
        <v>45693</v>
      </c>
      <c r="C29035">
        <v>1010</v>
      </c>
      <c r="D29035">
        <v>1</v>
      </c>
      <c r="E29035">
        <v>197</v>
      </c>
      <c r="F29035">
        <v>1129.5999999999999</v>
      </c>
      <c r="G29035">
        <v>1.0990886495443246</v>
      </c>
      <c r="H29035">
        <v>1159.8</v>
      </c>
      <c r="I29035">
        <v>1.0872440944881889</v>
      </c>
      <c r="J29035">
        <f t="shared" si="453"/>
        <v>1326.6</v>
      </c>
      <c r="K29035">
        <f>J29035/(1-_xlfn.XLOOKUP(A29035,Table24[Station],Table24[Entry evasion]))</f>
        <v>1590.6474820143885</v>
      </c>
    </row>
    <row r="29036" spans="1:11" x14ac:dyDescent="0.2">
      <c r="A29036" t="s">
        <v>9</v>
      </c>
      <c r="B29036" s="1">
        <v>45693</v>
      </c>
      <c r="C29036">
        <v>1191</v>
      </c>
      <c r="D29036">
        <v>2</v>
      </c>
      <c r="E29036">
        <v>195</v>
      </c>
      <c r="F29036">
        <v>1191</v>
      </c>
      <c r="G29036">
        <v>1</v>
      </c>
      <c r="H29036">
        <v>1045</v>
      </c>
      <c r="I29036">
        <v>1</v>
      </c>
      <c r="J29036">
        <f t="shared" si="453"/>
        <v>1386</v>
      </c>
      <c r="K29036">
        <f>J29036/(1-_xlfn.XLOOKUP(A29036,Table24[Station],Table24[Entry evasion]))</f>
        <v>1804.6875</v>
      </c>
    </row>
    <row r="29037" spans="1:11" x14ac:dyDescent="0.2">
      <c r="A29037" t="s">
        <v>10</v>
      </c>
      <c r="B29037" s="1">
        <v>45693</v>
      </c>
      <c r="C29037">
        <v>1719</v>
      </c>
      <c r="D29037">
        <v>1</v>
      </c>
      <c r="E29037">
        <v>352</v>
      </c>
      <c r="F29037">
        <v>1900.1153846153845</v>
      </c>
      <c r="G29037">
        <v>1.0874531070088773</v>
      </c>
      <c r="H29037">
        <v>1730.3461538461538</v>
      </c>
      <c r="I29037">
        <v>1.0859507723914503</v>
      </c>
      <c r="J29037">
        <f t="shared" si="453"/>
        <v>2252.1153846153848</v>
      </c>
      <c r="K29037">
        <f>J29037/(1-_xlfn.XLOOKUP(A29037,Table24[Station],Table24[Entry evasion]))</f>
        <v>2894.7498516907258</v>
      </c>
    </row>
    <row r="29038" spans="1:11" x14ac:dyDescent="0.2">
      <c r="A29038" t="s">
        <v>11</v>
      </c>
      <c r="B29038" s="1">
        <v>45693</v>
      </c>
      <c r="C29038">
        <v>816</v>
      </c>
      <c r="D29038">
        <v>2</v>
      </c>
      <c r="E29038">
        <v>194</v>
      </c>
      <c r="F29038">
        <v>816</v>
      </c>
      <c r="G29038">
        <v>1</v>
      </c>
      <c r="H29038">
        <v>872</v>
      </c>
      <c r="I29038">
        <v>1</v>
      </c>
      <c r="J29038">
        <f t="shared" si="453"/>
        <v>1010</v>
      </c>
      <c r="K29038">
        <f>J29038/(1-_xlfn.XLOOKUP(A29038,Table24[Station],Table24[Entry evasion]))</f>
        <v>1992.1104536489152</v>
      </c>
    </row>
    <row r="29039" spans="1:11" x14ac:dyDescent="0.2">
      <c r="A29039" t="s">
        <v>12</v>
      </c>
      <c r="B29039" s="1">
        <v>45693</v>
      </c>
      <c r="C29039">
        <v>4308</v>
      </c>
      <c r="D29039">
        <v>2</v>
      </c>
      <c r="E29039">
        <v>1137</v>
      </c>
      <c r="F29039">
        <v>4557.3</v>
      </c>
      <c r="G29039">
        <v>1.0457851239669422</v>
      </c>
      <c r="H29039">
        <v>4524.3500000000004</v>
      </c>
      <c r="I29039">
        <v>1.0531642116748501</v>
      </c>
      <c r="J29039">
        <f t="shared" si="453"/>
        <v>5694.3</v>
      </c>
      <c r="K29039">
        <f>J29039/(1-_xlfn.XLOOKUP(A29039,Table24[Station],Table24[Entry evasion]))</f>
        <v>6271.2555066079294</v>
      </c>
    </row>
    <row r="29040" spans="1:11" x14ac:dyDescent="0.2">
      <c r="A29040" t="s">
        <v>13</v>
      </c>
      <c r="B29040" s="1">
        <v>45693</v>
      </c>
      <c r="C29040">
        <v>1357</v>
      </c>
      <c r="D29040">
        <v>1</v>
      </c>
      <c r="E29040">
        <v>288</v>
      </c>
      <c r="F29040">
        <v>1357</v>
      </c>
      <c r="G29040">
        <v>1</v>
      </c>
      <c r="H29040">
        <v>1210</v>
      </c>
      <c r="I29040">
        <v>1</v>
      </c>
      <c r="J29040">
        <f t="shared" si="453"/>
        <v>1645</v>
      </c>
      <c r="K29040">
        <f>J29040/(1-_xlfn.XLOOKUP(A29040,Table24[Station],Table24[Entry evasion]))</f>
        <v>1919.4865810968495</v>
      </c>
    </row>
    <row r="29041" spans="1:11" x14ac:dyDescent="0.2">
      <c r="A29041" t="s">
        <v>14</v>
      </c>
      <c r="B29041" s="1">
        <v>45693</v>
      </c>
      <c r="C29041">
        <v>1536</v>
      </c>
      <c r="D29041">
        <v>6</v>
      </c>
      <c r="E29041">
        <v>291</v>
      </c>
      <c r="F29041">
        <v>1572.8306878306878</v>
      </c>
      <c r="G29041">
        <v>1.0201591066396758</v>
      </c>
      <c r="H29041">
        <v>1834.1111111111111</v>
      </c>
      <c r="I29041">
        <v>1.0128010524185389</v>
      </c>
      <c r="J29041">
        <f t="shared" si="453"/>
        <v>1863.8306878306878</v>
      </c>
      <c r="K29041">
        <f>J29041/(1-_xlfn.XLOOKUP(A29041,Table24[Station],Table24[Entry evasion]))</f>
        <v>2115.5853437351734</v>
      </c>
    </row>
    <row r="29042" spans="1:11" x14ac:dyDescent="0.2">
      <c r="A29042" t="s">
        <v>15</v>
      </c>
      <c r="B29042" s="1">
        <v>45693</v>
      </c>
      <c r="C29042">
        <v>2449</v>
      </c>
      <c r="D29042">
        <v>1</v>
      </c>
      <c r="E29042">
        <v>522</v>
      </c>
      <c r="F29042">
        <v>2449</v>
      </c>
      <c r="G29042">
        <v>1</v>
      </c>
      <c r="H29042">
        <v>2484</v>
      </c>
      <c r="I29042">
        <v>1</v>
      </c>
      <c r="J29042">
        <f t="shared" si="453"/>
        <v>2971</v>
      </c>
      <c r="K29042">
        <f>J29042/(1-_xlfn.XLOOKUP(A29042,Table24[Station],Table24[Entry evasion]))</f>
        <v>3727.7289836888335</v>
      </c>
    </row>
    <row r="29043" spans="1:11" x14ac:dyDescent="0.2">
      <c r="A29043" t="s">
        <v>16</v>
      </c>
      <c r="B29043" s="1">
        <v>45693</v>
      </c>
      <c r="C29043">
        <v>1145</v>
      </c>
      <c r="D29043">
        <v>0</v>
      </c>
      <c r="E29043">
        <v>368</v>
      </c>
      <c r="F29043">
        <v>1145</v>
      </c>
      <c r="G29043">
        <v>1</v>
      </c>
      <c r="H29043">
        <v>1062</v>
      </c>
      <c r="I29043">
        <v>1</v>
      </c>
      <c r="J29043">
        <f t="shared" si="453"/>
        <v>1513</v>
      </c>
      <c r="K29043">
        <f>J29043/(1-_xlfn.XLOOKUP(A29043,Table24[Station],Table24[Entry evasion]))</f>
        <v>2009.2961487383798</v>
      </c>
    </row>
    <row r="29044" spans="1:11" x14ac:dyDescent="0.2">
      <c r="A29044" t="s">
        <v>17</v>
      </c>
      <c r="B29044" s="1">
        <v>45693</v>
      </c>
      <c r="C29044">
        <v>527</v>
      </c>
      <c r="D29044">
        <v>1</v>
      </c>
      <c r="E29044">
        <v>137</v>
      </c>
      <c r="F29044">
        <v>527</v>
      </c>
      <c r="G29044">
        <v>1</v>
      </c>
      <c r="H29044">
        <v>595</v>
      </c>
      <c r="I29044">
        <v>1</v>
      </c>
      <c r="J29044">
        <f t="shared" si="453"/>
        <v>664</v>
      </c>
      <c r="K29044">
        <f>J29044/(1-_xlfn.XLOOKUP(A29044,Table24[Station],Table24[Entry evasion]))</f>
        <v>801.93236714975842</v>
      </c>
    </row>
    <row r="29045" spans="1:11" x14ac:dyDescent="0.2">
      <c r="A29045" t="s">
        <v>18</v>
      </c>
      <c r="B29045" s="1">
        <v>45693</v>
      </c>
      <c r="C29045">
        <v>1814</v>
      </c>
      <c r="D29045">
        <v>4</v>
      </c>
      <c r="E29045">
        <v>510</v>
      </c>
      <c r="F29045">
        <v>2098.7975708502026</v>
      </c>
      <c r="G29045">
        <v>1.1225462869407068</v>
      </c>
      <c r="H29045">
        <v>2245.5982905982905</v>
      </c>
      <c r="I29045">
        <v>1.1520575860198501</v>
      </c>
      <c r="J29045">
        <f t="shared" si="453"/>
        <v>2608.7975708502026</v>
      </c>
      <c r="K29045">
        <f>J29045/(1-_xlfn.XLOOKUP(A29045,Table24[Station],Table24[Entry evasion]))</f>
        <v>3797.3763767834098</v>
      </c>
    </row>
    <row r="29046" spans="1:11" x14ac:dyDescent="0.2">
      <c r="A29046" t="s">
        <v>19</v>
      </c>
      <c r="B29046" s="1">
        <v>45693</v>
      </c>
      <c r="C29046">
        <v>634</v>
      </c>
      <c r="D29046">
        <v>1</v>
      </c>
      <c r="E29046">
        <v>154</v>
      </c>
      <c r="F29046">
        <v>741.56666666666661</v>
      </c>
      <c r="G29046">
        <v>1.1365059221658205</v>
      </c>
      <c r="H29046">
        <v>618.9</v>
      </c>
      <c r="I29046">
        <v>1.1202743902439023</v>
      </c>
      <c r="J29046">
        <f t="shared" si="453"/>
        <v>895.56666666666661</v>
      </c>
      <c r="K29046">
        <f>J29046/(1-_xlfn.XLOOKUP(A29046,Table24[Station],Table24[Entry evasion]))</f>
        <v>1119.4583333333333</v>
      </c>
    </row>
    <row r="29047" spans="1:11" x14ac:dyDescent="0.2">
      <c r="A29047" t="s">
        <v>20</v>
      </c>
      <c r="B29047" s="1">
        <v>45693</v>
      </c>
      <c r="C29047">
        <v>7204</v>
      </c>
      <c r="D29047">
        <v>2</v>
      </c>
      <c r="E29047">
        <v>999</v>
      </c>
      <c r="F29047">
        <v>7204</v>
      </c>
      <c r="G29047">
        <v>1</v>
      </c>
      <c r="H29047">
        <v>7204</v>
      </c>
      <c r="I29047">
        <v>1</v>
      </c>
      <c r="J29047">
        <f t="shared" si="453"/>
        <v>8203</v>
      </c>
      <c r="K29047">
        <f>J29047/(1-_xlfn.XLOOKUP(A29047,Table24[Station],Table24[Entry evasion]))</f>
        <v>9417.9104477611945</v>
      </c>
    </row>
    <row r="29048" spans="1:11" x14ac:dyDescent="0.2">
      <c r="A29048" t="s">
        <v>21</v>
      </c>
      <c r="B29048" s="1">
        <v>45693</v>
      </c>
      <c r="C29048">
        <v>662</v>
      </c>
      <c r="D29048">
        <v>0</v>
      </c>
      <c r="E29048">
        <v>87</v>
      </c>
      <c r="F29048">
        <v>662</v>
      </c>
      <c r="G29048">
        <v>1</v>
      </c>
      <c r="H29048">
        <v>555</v>
      </c>
      <c r="I29048">
        <v>1</v>
      </c>
      <c r="J29048">
        <f t="shared" si="453"/>
        <v>749</v>
      </c>
      <c r="K29048">
        <f>J29048/(1-_xlfn.XLOOKUP(A29048,Table24[Station],Table24[Entry evasion]))</f>
        <v>1400.0000000000002</v>
      </c>
    </row>
    <row r="29049" spans="1:11" x14ac:dyDescent="0.2">
      <c r="A29049" t="s">
        <v>22</v>
      </c>
      <c r="B29049" s="1">
        <v>45693</v>
      </c>
      <c r="C29049">
        <v>1590</v>
      </c>
      <c r="D29049">
        <v>1</v>
      </c>
      <c r="E29049">
        <v>322</v>
      </c>
      <c r="F29049">
        <v>1590</v>
      </c>
      <c r="G29049">
        <v>1</v>
      </c>
      <c r="H29049">
        <v>1552</v>
      </c>
      <c r="I29049">
        <v>1</v>
      </c>
      <c r="J29049">
        <f t="shared" si="453"/>
        <v>1912</v>
      </c>
      <c r="K29049">
        <f>J29049/(1-_xlfn.XLOOKUP(A29049,Table24[Station],Table24[Entry evasion]))</f>
        <v>2771.0144927536235</v>
      </c>
    </row>
    <row r="29050" spans="1:11" x14ac:dyDescent="0.2">
      <c r="A29050" t="s">
        <v>23</v>
      </c>
      <c r="B29050" s="1">
        <v>45693</v>
      </c>
      <c r="C29050">
        <v>2346</v>
      </c>
      <c r="D29050">
        <v>0</v>
      </c>
      <c r="E29050">
        <v>674</v>
      </c>
      <c r="F29050">
        <v>2346</v>
      </c>
      <c r="G29050">
        <v>1</v>
      </c>
      <c r="H29050">
        <v>1823</v>
      </c>
      <c r="I29050">
        <v>1</v>
      </c>
      <c r="J29050">
        <f t="shared" si="453"/>
        <v>3020</v>
      </c>
      <c r="K29050">
        <f>J29050/(1-_xlfn.XLOOKUP(A29050,Table24[Station],Table24[Entry evasion]))</f>
        <v>3678.4409257003658</v>
      </c>
    </row>
    <row r="29051" spans="1:11" x14ac:dyDescent="0.2">
      <c r="A29051" t="s">
        <v>24</v>
      </c>
      <c r="B29051" s="1">
        <v>45693</v>
      </c>
      <c r="C29051">
        <v>1098</v>
      </c>
      <c r="D29051">
        <v>6</v>
      </c>
      <c r="E29051">
        <v>283</v>
      </c>
      <c r="F29051">
        <v>1621.7643137254904</v>
      </c>
      <c r="G29051">
        <v>1.379264528403686</v>
      </c>
      <c r="H29051">
        <v>1447.7991666666667</v>
      </c>
      <c r="I29051">
        <v>1.3437881728778469</v>
      </c>
      <c r="J29051">
        <f t="shared" si="453"/>
        <v>1904.7643137254904</v>
      </c>
      <c r="K29051">
        <f>J29051/(1-_xlfn.XLOOKUP(A29051,Table24[Station],Table24[Entry evasion]))</f>
        <v>2079.4370237177841</v>
      </c>
    </row>
    <row r="29052" spans="1:11" x14ac:dyDescent="0.2">
      <c r="A29052" t="s">
        <v>25</v>
      </c>
      <c r="B29052" s="1">
        <v>45693</v>
      </c>
      <c r="C29052">
        <v>1199</v>
      </c>
      <c r="D29052">
        <v>0</v>
      </c>
      <c r="E29052">
        <v>393</v>
      </c>
      <c r="F29052">
        <v>1199</v>
      </c>
      <c r="G29052">
        <v>1</v>
      </c>
      <c r="H29052">
        <v>1076</v>
      </c>
      <c r="I29052">
        <v>1</v>
      </c>
      <c r="J29052">
        <f t="shared" si="453"/>
        <v>1592</v>
      </c>
      <c r="K29052">
        <f>J29052/(1-_xlfn.XLOOKUP(A29052,Table24[Station],Table24[Entry evasion]))</f>
        <v>1730.4347826086955</v>
      </c>
    </row>
    <row r="29053" spans="1:11" x14ac:dyDescent="0.2">
      <c r="A29053" t="s">
        <v>26</v>
      </c>
      <c r="B29053" s="1">
        <v>45693</v>
      </c>
      <c r="C29053">
        <v>2431</v>
      </c>
      <c r="D29053">
        <v>1</v>
      </c>
      <c r="E29053">
        <v>518</v>
      </c>
      <c r="F29053">
        <v>2431</v>
      </c>
      <c r="G29053">
        <v>1</v>
      </c>
      <c r="H29053">
        <v>2411</v>
      </c>
      <c r="I29053">
        <v>1</v>
      </c>
      <c r="J29053">
        <f t="shared" si="453"/>
        <v>2949</v>
      </c>
      <c r="K29053">
        <f>J29053/(1-_xlfn.XLOOKUP(A29053,Table24[Station],Table24[Entry evasion]))</f>
        <v>3457.2098475967177</v>
      </c>
    </row>
    <row r="29054" spans="1:11" x14ac:dyDescent="0.2">
      <c r="A29054" t="s">
        <v>27</v>
      </c>
      <c r="B29054" s="1">
        <v>45693</v>
      </c>
      <c r="C29054">
        <v>692</v>
      </c>
      <c r="D29054">
        <v>0</v>
      </c>
      <c r="E29054">
        <v>184</v>
      </c>
      <c r="F29054">
        <v>692</v>
      </c>
      <c r="G29054">
        <v>1</v>
      </c>
      <c r="H29054">
        <v>647</v>
      </c>
      <c r="I29054">
        <v>1</v>
      </c>
      <c r="J29054">
        <f t="shared" si="453"/>
        <v>876</v>
      </c>
      <c r="K29054">
        <f>J29054/(1-_xlfn.XLOOKUP(A29054,Table24[Station],Table24[Entry evasion]))</f>
        <v>1278.8321167883212</v>
      </c>
    </row>
    <row r="29055" spans="1:11" x14ac:dyDescent="0.2">
      <c r="A29055" t="s">
        <v>28</v>
      </c>
      <c r="B29055" s="1">
        <v>45693</v>
      </c>
      <c r="C29055">
        <v>555</v>
      </c>
      <c r="D29055">
        <v>2</v>
      </c>
      <c r="E29055">
        <v>86</v>
      </c>
      <c r="F29055">
        <v>609.375</v>
      </c>
      <c r="G29055">
        <v>1.0848283931357254</v>
      </c>
      <c r="H29055">
        <v>580.27272727272725</v>
      </c>
      <c r="I29055">
        <v>1.121876437222137</v>
      </c>
      <c r="J29055">
        <f t="shared" si="453"/>
        <v>695.375</v>
      </c>
      <c r="K29055">
        <f>J29055/(1-_xlfn.XLOOKUP(A29055,Table24[Station],Table24[Entry evasion]))</f>
        <v>835.78725961538464</v>
      </c>
    </row>
    <row r="29056" spans="1:11" x14ac:dyDescent="0.2">
      <c r="A29056" t="s">
        <v>29</v>
      </c>
      <c r="B29056" s="1">
        <v>45693</v>
      </c>
      <c r="C29056">
        <v>828</v>
      </c>
      <c r="D29056">
        <v>2</v>
      </c>
      <c r="E29056">
        <v>284</v>
      </c>
      <c r="F29056">
        <v>988.28571428571433</v>
      </c>
      <c r="G29056">
        <v>1.1441418293936279</v>
      </c>
      <c r="H29056">
        <v>997.07983193277312</v>
      </c>
      <c r="I29056">
        <v>1.11468424579134</v>
      </c>
      <c r="J29056">
        <f t="shared" si="453"/>
        <v>1272.2857142857142</v>
      </c>
      <c r="K29056">
        <f>J29056/(1-_xlfn.XLOOKUP(A29056,Table24[Station],Table24[Entry evasion]))</f>
        <v>1687.3815839333079</v>
      </c>
    </row>
    <row r="29057" spans="1:11" x14ac:dyDescent="0.2">
      <c r="A29057" t="s">
        <v>30</v>
      </c>
      <c r="B29057" s="1">
        <v>45693</v>
      </c>
      <c r="C29057">
        <v>3669</v>
      </c>
      <c r="D29057">
        <v>3</v>
      </c>
      <c r="E29057">
        <v>739</v>
      </c>
      <c r="F29057">
        <v>4244.1523809523806</v>
      </c>
      <c r="G29057">
        <v>1.1304792152795782</v>
      </c>
      <c r="H29057">
        <v>3966.2952380952383</v>
      </c>
      <c r="I29057">
        <v>1.102969400688032</v>
      </c>
      <c r="J29057">
        <f t="shared" si="453"/>
        <v>4983.1523809523806</v>
      </c>
      <c r="K29057">
        <f>J29057/(1-_xlfn.XLOOKUP(A29057,Table24[Station],Table24[Entry evasion]))</f>
        <v>5814.646885592043</v>
      </c>
    </row>
    <row r="29058" spans="1:11" x14ac:dyDescent="0.2">
      <c r="A29058" t="s">
        <v>31</v>
      </c>
      <c r="B29058" s="1">
        <v>45693</v>
      </c>
      <c r="C29058">
        <v>502</v>
      </c>
      <c r="D29058">
        <v>1</v>
      </c>
      <c r="E29058">
        <v>101</v>
      </c>
      <c r="F29058">
        <v>592.1351351351351</v>
      </c>
      <c r="G29058">
        <v>1.1494778360450002</v>
      </c>
      <c r="H29058">
        <v>618.75675675675677</v>
      </c>
      <c r="I29058">
        <v>1.1939481009248452</v>
      </c>
      <c r="J29058">
        <f t="shared" si="453"/>
        <v>693.1351351351351</v>
      </c>
      <c r="K29058">
        <f>J29058/(1-_xlfn.XLOOKUP(A29058,Table24[Station],Table24[Entry evasion]))</f>
        <v>828.11844102166685</v>
      </c>
    </row>
    <row r="29059" spans="1:11" x14ac:dyDescent="0.2">
      <c r="A29059" t="s">
        <v>32</v>
      </c>
      <c r="B29059" s="1">
        <v>45693</v>
      </c>
      <c r="C29059">
        <v>2964</v>
      </c>
      <c r="D29059">
        <v>0</v>
      </c>
      <c r="E29059">
        <v>818</v>
      </c>
      <c r="F29059">
        <v>2964</v>
      </c>
      <c r="G29059">
        <v>1</v>
      </c>
      <c r="H29059">
        <v>2818</v>
      </c>
      <c r="I29059">
        <v>1</v>
      </c>
      <c r="J29059">
        <f t="shared" ref="J29059:J29122" si="454">F29059+E29059</f>
        <v>3782</v>
      </c>
      <c r="K29059">
        <f>J29059/(1-_xlfn.XLOOKUP(A29059,Table24[Station],Table24[Entry evasion]))</f>
        <v>4263.8105975197295</v>
      </c>
    </row>
    <row r="29060" spans="1:11" x14ac:dyDescent="0.2">
      <c r="A29060" t="s">
        <v>33</v>
      </c>
      <c r="B29060" s="1">
        <v>45693</v>
      </c>
      <c r="C29060">
        <v>2605</v>
      </c>
      <c r="D29060">
        <v>1</v>
      </c>
      <c r="E29060">
        <v>644</v>
      </c>
      <c r="F29060">
        <v>2605</v>
      </c>
      <c r="G29060">
        <v>1</v>
      </c>
      <c r="H29060">
        <v>2695</v>
      </c>
      <c r="I29060">
        <v>1</v>
      </c>
      <c r="J29060">
        <f t="shared" si="454"/>
        <v>3249</v>
      </c>
      <c r="K29060">
        <f>J29060/(1-_xlfn.XLOOKUP(A29060,Table24[Station],Table24[Entry evasion]))</f>
        <v>3967.0329670329675</v>
      </c>
    </row>
    <row r="29061" spans="1:11" x14ac:dyDescent="0.2">
      <c r="A29061" t="s">
        <v>34</v>
      </c>
      <c r="B29061" s="1">
        <v>45693</v>
      </c>
      <c r="C29061">
        <v>2204</v>
      </c>
      <c r="D29061">
        <v>0</v>
      </c>
      <c r="E29061">
        <v>579</v>
      </c>
      <c r="F29061">
        <v>2204</v>
      </c>
      <c r="G29061">
        <v>1</v>
      </c>
      <c r="H29061">
        <v>2092</v>
      </c>
      <c r="I29061">
        <v>1</v>
      </c>
      <c r="J29061">
        <f t="shared" si="454"/>
        <v>2783</v>
      </c>
      <c r="K29061">
        <f>J29061/(1-_xlfn.XLOOKUP(A29061,Table24[Station],Table24[Entry evasion]))</f>
        <v>2970.1173959445036</v>
      </c>
    </row>
    <row r="29062" spans="1:11" x14ac:dyDescent="0.2">
      <c r="A29062" t="s">
        <v>35</v>
      </c>
      <c r="B29062" s="1">
        <v>45693</v>
      </c>
      <c r="C29062">
        <v>1443</v>
      </c>
      <c r="D29062">
        <v>1</v>
      </c>
      <c r="E29062">
        <v>276</v>
      </c>
      <c r="F29062">
        <v>1451.8965517241379</v>
      </c>
      <c r="G29062">
        <v>1.0051754227598242</v>
      </c>
      <c r="H29062">
        <v>1492.2592592592591</v>
      </c>
      <c r="I29062">
        <v>1.0030882320958656</v>
      </c>
      <c r="J29062">
        <f t="shared" si="454"/>
        <v>1727.8965517241379</v>
      </c>
      <c r="K29062">
        <f>J29062/(1-_xlfn.XLOOKUP(A29062,Table24[Station],Table24[Entry evasion]))</f>
        <v>2471.9550096196535</v>
      </c>
    </row>
    <row r="29063" spans="1:11" x14ac:dyDescent="0.2">
      <c r="A29063" t="s">
        <v>36</v>
      </c>
      <c r="B29063" s="1">
        <v>45693</v>
      </c>
      <c r="C29063">
        <v>4180</v>
      </c>
      <c r="D29063">
        <v>0</v>
      </c>
      <c r="E29063">
        <v>808</v>
      </c>
      <c r="F29063">
        <v>4180</v>
      </c>
      <c r="G29063">
        <v>1</v>
      </c>
      <c r="H29063">
        <v>3951</v>
      </c>
      <c r="I29063">
        <v>1</v>
      </c>
      <c r="J29063">
        <f t="shared" si="454"/>
        <v>4988</v>
      </c>
      <c r="K29063">
        <f>J29063/(1-_xlfn.XLOOKUP(A29063,Table24[Station],Table24[Entry evasion]))</f>
        <v>5995.1923076923076</v>
      </c>
    </row>
    <row r="29064" spans="1:11" x14ac:dyDescent="0.2">
      <c r="A29064" t="s">
        <v>37</v>
      </c>
      <c r="B29064" s="1">
        <v>45693</v>
      </c>
      <c r="C29064">
        <v>628</v>
      </c>
      <c r="D29064">
        <v>1</v>
      </c>
      <c r="E29064">
        <v>241</v>
      </c>
      <c r="F29064">
        <v>628</v>
      </c>
      <c r="G29064">
        <v>1</v>
      </c>
      <c r="H29064">
        <v>677</v>
      </c>
      <c r="I29064">
        <v>1</v>
      </c>
      <c r="J29064">
        <f t="shared" si="454"/>
        <v>869</v>
      </c>
      <c r="K29064">
        <f>J29064/(1-_xlfn.XLOOKUP(A29064,Table24[Station],Table24[Entry evasion]))</f>
        <v>968.78483835005568</v>
      </c>
    </row>
    <row r="29065" spans="1:11" x14ac:dyDescent="0.2">
      <c r="A29065" t="s">
        <v>38</v>
      </c>
      <c r="B29065" s="1">
        <v>45693</v>
      </c>
      <c r="C29065">
        <v>145</v>
      </c>
      <c r="D29065">
        <v>2</v>
      </c>
      <c r="E29065">
        <v>27</v>
      </c>
      <c r="F29065">
        <v>260.31034482758622</v>
      </c>
      <c r="G29065">
        <v>1.6704089815557339</v>
      </c>
      <c r="H29065">
        <v>218.51724137931035</v>
      </c>
      <c r="I29065">
        <v>1.5285901353120908</v>
      </c>
      <c r="J29065">
        <f t="shared" si="454"/>
        <v>287.31034482758622</v>
      </c>
      <c r="K29065">
        <f>J29065/(1-_xlfn.XLOOKUP(A29065,Table24[Station],Table24[Entry evasion]))</f>
        <v>508.51388465059512</v>
      </c>
    </row>
    <row r="29066" spans="1:11" x14ac:dyDescent="0.2">
      <c r="A29066" t="s">
        <v>39</v>
      </c>
      <c r="B29066" s="1">
        <v>45693</v>
      </c>
      <c r="C29066">
        <v>1904</v>
      </c>
      <c r="D29066">
        <v>3</v>
      </c>
      <c r="E29066">
        <v>574</v>
      </c>
      <c r="F29066">
        <v>2525.1737967914441</v>
      </c>
      <c r="G29066">
        <v>1.2506754627891219</v>
      </c>
      <c r="H29066">
        <v>2520.6348039215686</v>
      </c>
      <c r="I29066">
        <v>1.2094205751134106</v>
      </c>
      <c r="J29066">
        <f t="shared" si="454"/>
        <v>3099.1737967914441</v>
      </c>
      <c r="K29066">
        <f>J29066/(1-_xlfn.XLOOKUP(A29066,Table24[Station],Table24[Entry evasion]))</f>
        <v>3854.693777103786</v>
      </c>
    </row>
    <row r="29067" spans="1:11" x14ac:dyDescent="0.2">
      <c r="A29067" t="s">
        <v>40</v>
      </c>
      <c r="B29067" s="1">
        <v>45693</v>
      </c>
      <c r="C29067">
        <v>422</v>
      </c>
      <c r="D29067">
        <v>0</v>
      </c>
      <c r="E29067">
        <v>81</v>
      </c>
      <c r="F29067">
        <v>422</v>
      </c>
      <c r="G29067">
        <v>1</v>
      </c>
      <c r="H29067">
        <v>347</v>
      </c>
      <c r="I29067">
        <v>1</v>
      </c>
      <c r="J29067">
        <f t="shared" si="454"/>
        <v>503</v>
      </c>
      <c r="K29067">
        <f>J29067/(1-_xlfn.XLOOKUP(A29067,Table24[Station],Table24[Entry evasion]))</f>
        <v>709.44992947813819</v>
      </c>
    </row>
    <row r="29068" spans="1:11" x14ac:dyDescent="0.2">
      <c r="A29068" t="s">
        <v>3</v>
      </c>
      <c r="B29068" s="1">
        <v>45694</v>
      </c>
      <c r="C29068">
        <v>4485</v>
      </c>
      <c r="D29068">
        <v>3</v>
      </c>
      <c r="E29068">
        <v>1149</v>
      </c>
      <c r="F29068">
        <v>5417.8</v>
      </c>
      <c r="G29068">
        <v>1.1655662051828186</v>
      </c>
      <c r="H29068">
        <v>4774</v>
      </c>
      <c r="I29068">
        <v>1.0955689072474653</v>
      </c>
      <c r="J29068">
        <f t="shared" si="454"/>
        <v>6566.8</v>
      </c>
      <c r="K29068">
        <f>J29068/(1-_xlfn.XLOOKUP(A29068,Table24[Station],Table24[Entry evasion]))</f>
        <v>7015.8119658119667</v>
      </c>
    </row>
    <row r="29069" spans="1:11" x14ac:dyDescent="0.2">
      <c r="A29069" t="s">
        <v>4</v>
      </c>
      <c r="B29069" s="1">
        <v>45694</v>
      </c>
      <c r="C29069">
        <v>3409</v>
      </c>
      <c r="D29069">
        <v>0</v>
      </c>
      <c r="E29069">
        <v>1086</v>
      </c>
      <c r="F29069">
        <v>3409</v>
      </c>
      <c r="G29069">
        <v>1</v>
      </c>
      <c r="H29069">
        <v>3143</v>
      </c>
      <c r="I29069">
        <v>1</v>
      </c>
      <c r="J29069">
        <f t="shared" si="454"/>
        <v>4495</v>
      </c>
      <c r="K29069">
        <f>J29069/(1-_xlfn.XLOOKUP(A29069,Table24[Station],Table24[Entry evasion]))</f>
        <v>5257.3099415204679</v>
      </c>
    </row>
    <row r="29070" spans="1:11" x14ac:dyDescent="0.2">
      <c r="A29070" t="s">
        <v>5</v>
      </c>
      <c r="B29070" s="1">
        <v>45694</v>
      </c>
      <c r="C29070">
        <v>417</v>
      </c>
      <c r="D29070">
        <v>1</v>
      </c>
      <c r="E29070">
        <v>72</v>
      </c>
      <c r="F29070">
        <v>417</v>
      </c>
      <c r="G29070">
        <v>1</v>
      </c>
      <c r="H29070">
        <v>391</v>
      </c>
      <c r="I29070">
        <v>1</v>
      </c>
      <c r="J29070">
        <f t="shared" si="454"/>
        <v>489</v>
      </c>
      <c r="K29070">
        <f>J29070/(1-_xlfn.XLOOKUP(A29070,Table24[Station],Table24[Entry evasion]))</f>
        <v>746.56488549618314</v>
      </c>
    </row>
    <row r="29071" spans="1:11" x14ac:dyDescent="0.2">
      <c r="A29071" t="s">
        <v>6</v>
      </c>
      <c r="B29071" s="1">
        <v>45694</v>
      </c>
      <c r="C29071">
        <v>1147</v>
      </c>
      <c r="D29071">
        <v>1</v>
      </c>
      <c r="E29071">
        <v>303</v>
      </c>
      <c r="F29071">
        <v>1219.3809523809523</v>
      </c>
      <c r="G29071">
        <v>1.0499178981937602</v>
      </c>
      <c r="H29071">
        <v>1278.952380952381</v>
      </c>
      <c r="I29071">
        <v>1.0259336757339421</v>
      </c>
      <c r="J29071">
        <f t="shared" si="454"/>
        <v>1522.3809523809523</v>
      </c>
      <c r="K29071">
        <f>J29071/(1-_xlfn.XLOOKUP(A29071,Table24[Station],Table24[Entry evasion]))</f>
        <v>1733.919080160538</v>
      </c>
    </row>
    <row r="29072" spans="1:11" x14ac:dyDescent="0.2">
      <c r="A29072" t="s">
        <v>7</v>
      </c>
      <c r="B29072" s="1">
        <v>45694</v>
      </c>
      <c r="C29072">
        <v>495</v>
      </c>
      <c r="D29072">
        <v>0</v>
      </c>
      <c r="E29072">
        <v>114</v>
      </c>
      <c r="F29072">
        <v>495</v>
      </c>
      <c r="G29072">
        <v>1</v>
      </c>
      <c r="H29072">
        <v>428</v>
      </c>
      <c r="I29072">
        <v>1</v>
      </c>
      <c r="J29072">
        <f t="shared" si="454"/>
        <v>609</v>
      </c>
      <c r="K29072">
        <f>J29072/(1-_xlfn.XLOOKUP(A29072,Table24[Station],Table24[Entry evasion]))</f>
        <v>787.83958602846053</v>
      </c>
    </row>
    <row r="29073" spans="1:11" x14ac:dyDescent="0.2">
      <c r="A29073" t="s">
        <v>8</v>
      </c>
      <c r="B29073" s="1">
        <v>45694</v>
      </c>
      <c r="C29073">
        <v>970</v>
      </c>
      <c r="D29073">
        <v>1</v>
      </c>
      <c r="E29073">
        <v>185</v>
      </c>
      <c r="F29073">
        <v>1089.5999999999999</v>
      </c>
      <c r="G29073">
        <v>1.1035497835497834</v>
      </c>
      <c r="H29073">
        <v>1290.8</v>
      </c>
      <c r="I29073">
        <v>1.07954055994257</v>
      </c>
      <c r="J29073">
        <f t="shared" si="454"/>
        <v>1274.5999999999999</v>
      </c>
      <c r="K29073">
        <f>J29073/(1-_xlfn.XLOOKUP(A29073,Table24[Station],Table24[Entry evasion]))</f>
        <v>1528.2973621103117</v>
      </c>
    </row>
    <row r="29074" spans="1:11" x14ac:dyDescent="0.2">
      <c r="A29074" t="s">
        <v>9</v>
      </c>
      <c r="B29074" s="1">
        <v>45694</v>
      </c>
      <c r="C29074">
        <v>1119</v>
      </c>
      <c r="D29074">
        <v>2</v>
      </c>
      <c r="E29074">
        <v>214</v>
      </c>
      <c r="F29074">
        <v>1119</v>
      </c>
      <c r="G29074">
        <v>1</v>
      </c>
      <c r="H29074">
        <v>977</v>
      </c>
      <c r="I29074">
        <v>1</v>
      </c>
      <c r="J29074">
        <f t="shared" si="454"/>
        <v>1333</v>
      </c>
      <c r="K29074">
        <f>J29074/(1-_xlfn.XLOOKUP(A29074,Table24[Station],Table24[Entry evasion]))</f>
        <v>1735.6770833333333</v>
      </c>
    </row>
    <row r="29075" spans="1:11" x14ac:dyDescent="0.2">
      <c r="A29075" t="s">
        <v>10</v>
      </c>
      <c r="B29075" s="1">
        <v>45694</v>
      </c>
      <c r="C29075">
        <v>1650</v>
      </c>
      <c r="D29075">
        <v>1</v>
      </c>
      <c r="E29075">
        <v>355</v>
      </c>
      <c r="F29075">
        <v>1831.1153846153845</v>
      </c>
      <c r="G29075">
        <v>1.0903318626510647</v>
      </c>
      <c r="H29075">
        <v>1598.3461538461538</v>
      </c>
      <c r="I29075">
        <v>1.0916965226554267</v>
      </c>
      <c r="J29075">
        <f t="shared" si="454"/>
        <v>2186.1153846153848</v>
      </c>
      <c r="K29075">
        <f>J29075/(1-_xlfn.XLOOKUP(A29075,Table24[Station],Table24[Entry evasion]))</f>
        <v>2809.9169468064069</v>
      </c>
    </row>
    <row r="29076" spans="1:11" x14ac:dyDescent="0.2">
      <c r="A29076" t="s">
        <v>11</v>
      </c>
      <c r="B29076" s="1">
        <v>45694</v>
      </c>
      <c r="C29076">
        <v>909</v>
      </c>
      <c r="D29076">
        <v>3</v>
      </c>
      <c r="E29076">
        <v>185</v>
      </c>
      <c r="F29076">
        <v>971.43478260869563</v>
      </c>
      <c r="G29076">
        <v>1.0570701851999045</v>
      </c>
      <c r="H29076">
        <v>1019.4782608695652</v>
      </c>
      <c r="I29076">
        <v>1.0508361204013379</v>
      </c>
      <c r="J29076">
        <f t="shared" si="454"/>
        <v>1156.4347826086955</v>
      </c>
      <c r="K29076">
        <f>J29076/(1-_xlfn.XLOOKUP(A29076,Table24[Station],Table24[Entry evasion]))</f>
        <v>2280.9364548494982</v>
      </c>
    </row>
    <row r="29077" spans="1:11" x14ac:dyDescent="0.2">
      <c r="A29077" t="s">
        <v>12</v>
      </c>
      <c r="B29077" s="1">
        <v>45694</v>
      </c>
      <c r="C29077">
        <v>4246</v>
      </c>
      <c r="D29077">
        <v>2</v>
      </c>
      <c r="E29077">
        <v>1166</v>
      </c>
      <c r="F29077">
        <v>4495.3</v>
      </c>
      <c r="G29077">
        <v>1.0460643015521065</v>
      </c>
      <c r="H29077">
        <v>4449.3500000000004</v>
      </c>
      <c r="I29077">
        <v>1.0534265350877194</v>
      </c>
      <c r="J29077">
        <f t="shared" si="454"/>
        <v>5661.3</v>
      </c>
      <c r="K29077">
        <f>J29077/(1-_xlfn.XLOOKUP(A29077,Table24[Station],Table24[Entry evasion]))</f>
        <v>6234.9118942731275</v>
      </c>
    </row>
    <row r="29078" spans="1:11" x14ac:dyDescent="0.2">
      <c r="A29078" t="s">
        <v>13</v>
      </c>
      <c r="B29078" s="1">
        <v>45694</v>
      </c>
      <c r="C29078">
        <v>1359</v>
      </c>
      <c r="D29078">
        <v>2</v>
      </c>
      <c r="E29078">
        <v>280</v>
      </c>
      <c r="F29078">
        <v>1488.5263157894738</v>
      </c>
      <c r="G29078">
        <v>1.079027648437751</v>
      </c>
      <c r="H29078">
        <v>1288.6842105263158</v>
      </c>
      <c r="I29078">
        <v>1.0499535056723079</v>
      </c>
      <c r="J29078">
        <f t="shared" si="454"/>
        <v>1768.5263157894738</v>
      </c>
      <c r="K29078">
        <f>J29078/(1-_xlfn.XLOOKUP(A29078,Table24[Station],Table24[Entry evasion]))</f>
        <v>2063.6246391942518</v>
      </c>
    </row>
    <row r="29079" spans="1:11" x14ac:dyDescent="0.2">
      <c r="A29079" t="s">
        <v>14</v>
      </c>
      <c r="B29079" s="1">
        <v>45694</v>
      </c>
      <c r="C29079">
        <v>264</v>
      </c>
      <c r="D29079">
        <v>8</v>
      </c>
      <c r="E29079">
        <v>61</v>
      </c>
      <c r="F29079">
        <v>474.01721270142326</v>
      </c>
      <c r="G29079">
        <v>1.6462068083120713</v>
      </c>
      <c r="H29079">
        <v>392.203216374269</v>
      </c>
      <c r="I29079">
        <v>1.3310238155775913</v>
      </c>
      <c r="J29079">
        <f t="shared" si="454"/>
        <v>535.0172127014232</v>
      </c>
      <c r="K29079">
        <f>J29079/(1-_xlfn.XLOOKUP(A29079,Table24[Station],Table24[Entry evasion]))</f>
        <v>607.2840098767573</v>
      </c>
    </row>
    <row r="29080" spans="1:11" x14ac:dyDescent="0.2">
      <c r="A29080" t="s">
        <v>15</v>
      </c>
      <c r="B29080" s="1">
        <v>45694</v>
      </c>
      <c r="C29080">
        <v>2227</v>
      </c>
      <c r="D29080">
        <v>1</v>
      </c>
      <c r="E29080">
        <v>451</v>
      </c>
      <c r="F29080">
        <v>2227</v>
      </c>
      <c r="G29080">
        <v>1</v>
      </c>
      <c r="H29080">
        <v>2331</v>
      </c>
      <c r="I29080">
        <v>1</v>
      </c>
      <c r="J29080">
        <f t="shared" si="454"/>
        <v>2678</v>
      </c>
      <c r="K29080">
        <f>J29080/(1-_xlfn.XLOOKUP(A29080,Table24[Station],Table24[Entry evasion]))</f>
        <v>3360.1003764115435</v>
      </c>
    </row>
    <row r="29081" spans="1:11" x14ac:dyDescent="0.2">
      <c r="A29081" t="s">
        <v>16</v>
      </c>
      <c r="B29081" s="1">
        <v>45694</v>
      </c>
      <c r="C29081">
        <v>1200</v>
      </c>
      <c r="D29081">
        <v>0</v>
      </c>
      <c r="E29081">
        <v>336</v>
      </c>
      <c r="F29081">
        <v>1200</v>
      </c>
      <c r="G29081">
        <v>1</v>
      </c>
      <c r="H29081">
        <v>1115</v>
      </c>
      <c r="I29081">
        <v>1</v>
      </c>
      <c r="J29081">
        <f t="shared" si="454"/>
        <v>1536</v>
      </c>
      <c r="K29081">
        <f>J29081/(1-_xlfn.XLOOKUP(A29081,Table24[Station],Table24[Entry evasion]))</f>
        <v>2039.8406374501992</v>
      </c>
    </row>
    <row r="29082" spans="1:11" x14ac:dyDescent="0.2">
      <c r="A29082" t="s">
        <v>17</v>
      </c>
      <c r="B29082" s="1">
        <v>45694</v>
      </c>
      <c r="C29082">
        <v>344</v>
      </c>
      <c r="D29082">
        <v>1</v>
      </c>
      <c r="E29082">
        <v>91</v>
      </c>
      <c r="F29082">
        <v>344</v>
      </c>
      <c r="G29082">
        <v>1</v>
      </c>
      <c r="H29082">
        <v>315</v>
      </c>
      <c r="I29082">
        <v>1</v>
      </c>
      <c r="J29082">
        <f t="shared" si="454"/>
        <v>435</v>
      </c>
      <c r="K29082">
        <f>J29082/(1-_xlfn.XLOOKUP(A29082,Table24[Station],Table24[Entry evasion]))</f>
        <v>525.36231884057963</v>
      </c>
    </row>
    <row r="29083" spans="1:11" x14ac:dyDescent="0.2">
      <c r="A29083" t="s">
        <v>18</v>
      </c>
      <c r="B29083" s="1">
        <v>45694</v>
      </c>
      <c r="C29083">
        <v>1930</v>
      </c>
      <c r="D29083">
        <v>3</v>
      </c>
      <c r="E29083">
        <v>474</v>
      </c>
      <c r="F29083">
        <v>2084.6923076923076</v>
      </c>
      <c r="G29083">
        <v>1.0643478817355689</v>
      </c>
      <c r="H29083">
        <v>2184.1538461538462</v>
      </c>
      <c r="I29083">
        <v>1.0827847783838005</v>
      </c>
      <c r="J29083">
        <f t="shared" si="454"/>
        <v>2558.6923076923076</v>
      </c>
      <c r="K29083">
        <f>J29083/(1-_xlfn.XLOOKUP(A29083,Table24[Station],Table24[Entry evasion]))</f>
        <v>3724.4429515171869</v>
      </c>
    </row>
    <row r="29084" spans="1:11" x14ac:dyDescent="0.2">
      <c r="A29084" t="s">
        <v>19</v>
      </c>
      <c r="B29084" s="1">
        <v>45694</v>
      </c>
      <c r="C29084">
        <v>407</v>
      </c>
      <c r="D29084">
        <v>2</v>
      </c>
      <c r="E29084">
        <v>95</v>
      </c>
      <c r="F29084">
        <v>597.91960784313721</v>
      </c>
      <c r="G29084">
        <v>1.3803179439106319</v>
      </c>
      <c r="H29084">
        <v>495.54705882352937</v>
      </c>
      <c r="I29084">
        <v>1.3427289559891753</v>
      </c>
      <c r="J29084">
        <f t="shared" si="454"/>
        <v>692.91960784313721</v>
      </c>
      <c r="K29084">
        <f>J29084/(1-_xlfn.XLOOKUP(A29084,Table24[Station],Table24[Entry evasion]))</f>
        <v>866.14950980392143</v>
      </c>
    </row>
    <row r="29085" spans="1:11" x14ac:dyDescent="0.2">
      <c r="A29085" t="s">
        <v>20</v>
      </c>
      <c r="B29085" s="1">
        <v>45694</v>
      </c>
      <c r="C29085">
        <v>7162</v>
      </c>
      <c r="D29085">
        <v>2</v>
      </c>
      <c r="E29085">
        <v>907</v>
      </c>
      <c r="F29085">
        <v>7162</v>
      </c>
      <c r="G29085">
        <v>1</v>
      </c>
      <c r="H29085">
        <v>6920</v>
      </c>
      <c r="I29085">
        <v>1</v>
      </c>
      <c r="J29085">
        <f t="shared" si="454"/>
        <v>8069</v>
      </c>
      <c r="K29085">
        <f>J29085/(1-_xlfn.XLOOKUP(A29085,Table24[Station],Table24[Entry evasion]))</f>
        <v>9264.0642939150403</v>
      </c>
    </row>
    <row r="29086" spans="1:11" x14ac:dyDescent="0.2">
      <c r="A29086" t="s">
        <v>21</v>
      </c>
      <c r="B29086" s="1">
        <v>45694</v>
      </c>
      <c r="C29086">
        <v>691</v>
      </c>
      <c r="D29086">
        <v>0</v>
      </c>
      <c r="E29086">
        <v>97</v>
      </c>
      <c r="F29086">
        <v>691</v>
      </c>
      <c r="G29086">
        <v>1</v>
      </c>
      <c r="H29086">
        <v>598</v>
      </c>
      <c r="I29086">
        <v>1</v>
      </c>
      <c r="J29086">
        <f t="shared" si="454"/>
        <v>788</v>
      </c>
      <c r="K29086">
        <f>J29086/(1-_xlfn.XLOOKUP(A29086,Table24[Station],Table24[Entry evasion]))</f>
        <v>1472.8971962616824</v>
      </c>
    </row>
    <row r="29087" spans="1:11" x14ac:dyDescent="0.2">
      <c r="A29087" t="s">
        <v>22</v>
      </c>
      <c r="B29087" s="1">
        <v>45694</v>
      </c>
      <c r="C29087">
        <v>1489</v>
      </c>
      <c r="D29087">
        <v>1</v>
      </c>
      <c r="E29087">
        <v>296</v>
      </c>
      <c r="F29087">
        <v>1489</v>
      </c>
      <c r="G29087">
        <v>1</v>
      </c>
      <c r="H29087">
        <v>1400</v>
      </c>
      <c r="I29087">
        <v>1</v>
      </c>
      <c r="J29087">
        <f t="shared" si="454"/>
        <v>1785</v>
      </c>
      <c r="K29087">
        <f>J29087/(1-_xlfn.XLOOKUP(A29087,Table24[Station],Table24[Entry evasion]))</f>
        <v>2586.9565217391305</v>
      </c>
    </row>
    <row r="29088" spans="1:11" x14ac:dyDescent="0.2">
      <c r="A29088" t="s">
        <v>23</v>
      </c>
      <c r="B29088" s="1">
        <v>45694</v>
      </c>
      <c r="C29088">
        <v>2255</v>
      </c>
      <c r="D29088">
        <v>0</v>
      </c>
      <c r="E29088">
        <v>682</v>
      </c>
      <c r="F29088">
        <v>2255</v>
      </c>
      <c r="G29088">
        <v>1</v>
      </c>
      <c r="H29088">
        <v>1824</v>
      </c>
      <c r="I29088">
        <v>1</v>
      </c>
      <c r="J29088">
        <f t="shared" si="454"/>
        <v>2937</v>
      </c>
      <c r="K29088">
        <f>J29088/(1-_xlfn.XLOOKUP(A29088,Table24[Station],Table24[Entry evasion]))</f>
        <v>3577.3447015834349</v>
      </c>
    </row>
    <row r="29089" spans="1:11" x14ac:dyDescent="0.2">
      <c r="A29089" t="s">
        <v>24</v>
      </c>
      <c r="B29089" s="1">
        <v>45694</v>
      </c>
      <c r="C29089">
        <v>926</v>
      </c>
      <c r="D29089">
        <v>5</v>
      </c>
      <c r="E29089">
        <v>314</v>
      </c>
      <c r="F29089">
        <v>1276.4843137254902</v>
      </c>
      <c r="G29089">
        <v>1.2826486401012018</v>
      </c>
      <c r="H29089">
        <v>1090.0791666666667</v>
      </c>
      <c r="I29089">
        <v>1.2514925960932577</v>
      </c>
      <c r="J29089">
        <f t="shared" si="454"/>
        <v>1590.4843137254902</v>
      </c>
      <c r="K29089">
        <f>J29089/(1-_xlfn.XLOOKUP(A29089,Table24[Station],Table24[Entry evasion]))</f>
        <v>1736.3365870365612</v>
      </c>
    </row>
    <row r="29090" spans="1:11" x14ac:dyDescent="0.2">
      <c r="A29090" t="s">
        <v>25</v>
      </c>
      <c r="B29090" s="1">
        <v>45694</v>
      </c>
      <c r="C29090">
        <v>1071</v>
      </c>
      <c r="D29090">
        <v>0</v>
      </c>
      <c r="E29090">
        <v>338</v>
      </c>
      <c r="F29090">
        <v>1071</v>
      </c>
      <c r="G29090">
        <v>1</v>
      </c>
      <c r="H29090">
        <v>949</v>
      </c>
      <c r="I29090">
        <v>1</v>
      </c>
      <c r="J29090">
        <f t="shared" si="454"/>
        <v>1409</v>
      </c>
      <c r="K29090">
        <f>J29090/(1-_xlfn.XLOOKUP(A29090,Table24[Station],Table24[Entry evasion]))</f>
        <v>1531.5217391304348</v>
      </c>
    </row>
    <row r="29091" spans="1:11" x14ac:dyDescent="0.2">
      <c r="A29091" t="s">
        <v>26</v>
      </c>
      <c r="B29091" s="1">
        <v>45694</v>
      </c>
      <c r="C29091">
        <v>2055</v>
      </c>
      <c r="D29091">
        <v>1</v>
      </c>
      <c r="E29091">
        <v>502</v>
      </c>
      <c r="F29091">
        <v>2055</v>
      </c>
      <c r="G29091">
        <v>1</v>
      </c>
      <c r="H29091">
        <v>1886</v>
      </c>
      <c r="I29091">
        <v>1</v>
      </c>
      <c r="J29091">
        <f t="shared" si="454"/>
        <v>2557</v>
      </c>
      <c r="K29091">
        <f>J29091/(1-_xlfn.XLOOKUP(A29091,Table24[Station],Table24[Entry evasion]))</f>
        <v>2997.6553341148888</v>
      </c>
    </row>
    <row r="29092" spans="1:11" x14ac:dyDescent="0.2">
      <c r="A29092" t="s">
        <v>27</v>
      </c>
      <c r="B29092" s="1">
        <v>45694</v>
      </c>
      <c r="C29092">
        <v>749</v>
      </c>
      <c r="D29092">
        <v>0</v>
      </c>
      <c r="E29092">
        <v>205</v>
      </c>
      <c r="F29092">
        <v>749</v>
      </c>
      <c r="G29092">
        <v>1</v>
      </c>
      <c r="H29092">
        <v>618</v>
      </c>
      <c r="I29092">
        <v>1</v>
      </c>
      <c r="J29092">
        <f t="shared" si="454"/>
        <v>954</v>
      </c>
      <c r="K29092">
        <f>J29092/(1-_xlfn.XLOOKUP(A29092,Table24[Station],Table24[Entry evasion]))</f>
        <v>1392.7007299270072</v>
      </c>
    </row>
    <row r="29093" spans="1:11" x14ac:dyDescent="0.2">
      <c r="A29093" t="s">
        <v>28</v>
      </c>
      <c r="B29093" s="1">
        <v>45694</v>
      </c>
      <c r="C29093">
        <v>624</v>
      </c>
      <c r="D29093">
        <v>2</v>
      </c>
      <c r="E29093">
        <v>147</v>
      </c>
      <c r="F29093">
        <v>678.375</v>
      </c>
      <c r="G29093">
        <v>1.0705252918287937</v>
      </c>
      <c r="H29093">
        <v>696.27272727272725</v>
      </c>
      <c r="I29093">
        <v>1.0996865203761754</v>
      </c>
      <c r="J29093">
        <f t="shared" si="454"/>
        <v>825.375</v>
      </c>
      <c r="K29093">
        <f>J29093/(1-_xlfn.XLOOKUP(A29093,Table24[Station],Table24[Entry evasion]))</f>
        <v>992.03725961538464</v>
      </c>
    </row>
    <row r="29094" spans="1:11" x14ac:dyDescent="0.2">
      <c r="A29094" t="s">
        <v>29</v>
      </c>
      <c r="B29094" s="1">
        <v>45694</v>
      </c>
      <c r="C29094">
        <v>811</v>
      </c>
      <c r="D29094">
        <v>2</v>
      </c>
      <c r="E29094">
        <v>287</v>
      </c>
      <c r="F29094">
        <v>971.28571428571433</v>
      </c>
      <c r="G29094">
        <v>1.1459797033567525</v>
      </c>
      <c r="H29094">
        <v>934.07983193277312</v>
      </c>
      <c r="I29094">
        <v>1.1255271199388848</v>
      </c>
      <c r="J29094">
        <f t="shared" si="454"/>
        <v>1258.2857142857142</v>
      </c>
      <c r="K29094">
        <f>J29094/(1-_xlfn.XLOOKUP(A29094,Table24[Station],Table24[Entry evasion]))</f>
        <v>1668.8139446760135</v>
      </c>
    </row>
    <row r="29095" spans="1:11" x14ac:dyDescent="0.2">
      <c r="A29095" t="s">
        <v>30</v>
      </c>
      <c r="B29095" s="1">
        <v>45694</v>
      </c>
      <c r="C29095">
        <v>3526</v>
      </c>
      <c r="D29095">
        <v>3</v>
      </c>
      <c r="E29095">
        <v>706</v>
      </c>
      <c r="F29095">
        <v>4101.1523809523806</v>
      </c>
      <c r="G29095">
        <v>1.135905572058691</v>
      </c>
      <c r="H29095">
        <v>3852.2952380952383</v>
      </c>
      <c r="I29095">
        <v>1.1064607464607465</v>
      </c>
      <c r="J29095">
        <f t="shared" si="454"/>
        <v>4807.1523809523806</v>
      </c>
      <c r="K29095">
        <f>J29095/(1-_xlfn.XLOOKUP(A29095,Table24[Station],Table24[Entry evasion]))</f>
        <v>5609.2793243318329</v>
      </c>
    </row>
    <row r="29096" spans="1:11" x14ac:dyDescent="0.2">
      <c r="A29096" t="s">
        <v>31</v>
      </c>
      <c r="B29096" s="1">
        <v>45694</v>
      </c>
      <c r="C29096">
        <v>483</v>
      </c>
      <c r="D29096">
        <v>1</v>
      </c>
      <c r="E29096">
        <v>128</v>
      </c>
      <c r="F29096">
        <v>663.2702702702702</v>
      </c>
      <c r="G29096">
        <v>1.295041358871146</v>
      </c>
      <c r="H29096">
        <v>667.51351351351354</v>
      </c>
      <c r="I29096">
        <v>1.4324324324324325</v>
      </c>
      <c r="J29096">
        <f t="shared" si="454"/>
        <v>791.2702702702702</v>
      </c>
      <c r="K29096">
        <f>J29096/(1-_xlfn.XLOOKUP(A29096,Table24[Station],Table24[Entry evasion]))</f>
        <v>945.36471955826789</v>
      </c>
    </row>
    <row r="29097" spans="1:11" x14ac:dyDescent="0.2">
      <c r="A29097" t="s">
        <v>32</v>
      </c>
      <c r="B29097" s="1">
        <v>45694</v>
      </c>
      <c r="C29097">
        <v>3041</v>
      </c>
      <c r="D29097">
        <v>0</v>
      </c>
      <c r="E29097">
        <v>835</v>
      </c>
      <c r="F29097">
        <v>3041</v>
      </c>
      <c r="G29097">
        <v>1</v>
      </c>
      <c r="H29097">
        <v>2824</v>
      </c>
      <c r="I29097">
        <v>1</v>
      </c>
      <c r="J29097">
        <f t="shared" si="454"/>
        <v>3876</v>
      </c>
      <c r="K29097">
        <f>J29097/(1-_xlfn.XLOOKUP(A29097,Table24[Station],Table24[Entry evasion]))</f>
        <v>4369.7857948139799</v>
      </c>
    </row>
    <row r="29098" spans="1:11" x14ac:dyDescent="0.2">
      <c r="A29098" t="s">
        <v>33</v>
      </c>
      <c r="B29098" s="1">
        <v>45694</v>
      </c>
      <c r="C29098">
        <v>2771</v>
      </c>
      <c r="D29098">
        <v>1</v>
      </c>
      <c r="E29098">
        <v>730</v>
      </c>
      <c r="F29098">
        <v>2771</v>
      </c>
      <c r="G29098">
        <v>1</v>
      </c>
      <c r="H29098">
        <v>2514</v>
      </c>
      <c r="I29098">
        <v>1</v>
      </c>
      <c r="J29098">
        <f t="shared" si="454"/>
        <v>3501</v>
      </c>
      <c r="K29098">
        <f>J29098/(1-_xlfn.XLOOKUP(A29098,Table24[Station],Table24[Entry evasion]))</f>
        <v>4274.7252747252751</v>
      </c>
    </row>
    <row r="29099" spans="1:11" x14ac:dyDescent="0.2">
      <c r="A29099" t="s">
        <v>34</v>
      </c>
      <c r="B29099" s="1">
        <v>45694</v>
      </c>
      <c r="C29099">
        <v>2060</v>
      </c>
      <c r="D29099">
        <v>0</v>
      </c>
      <c r="E29099">
        <v>562</v>
      </c>
      <c r="F29099">
        <v>2060</v>
      </c>
      <c r="G29099">
        <v>1</v>
      </c>
      <c r="H29099">
        <v>2090</v>
      </c>
      <c r="I29099">
        <v>1</v>
      </c>
      <c r="J29099">
        <f t="shared" si="454"/>
        <v>2622</v>
      </c>
      <c r="K29099">
        <f>J29099/(1-_xlfn.XLOOKUP(A29099,Table24[Station],Table24[Entry evasion]))</f>
        <v>2798.2924226253999</v>
      </c>
    </row>
    <row r="29100" spans="1:11" x14ac:dyDescent="0.2">
      <c r="A29100" t="s">
        <v>35</v>
      </c>
      <c r="B29100" s="1">
        <v>45694</v>
      </c>
      <c r="C29100">
        <v>1656</v>
      </c>
      <c r="D29100">
        <v>1</v>
      </c>
      <c r="E29100">
        <v>360</v>
      </c>
      <c r="F29100">
        <v>1656</v>
      </c>
      <c r="G29100">
        <v>1</v>
      </c>
      <c r="H29100">
        <v>1495</v>
      </c>
      <c r="I29100">
        <v>1</v>
      </c>
      <c r="J29100">
        <f t="shared" si="454"/>
        <v>2016</v>
      </c>
      <c r="K29100">
        <f>J29100/(1-_xlfn.XLOOKUP(A29100,Table24[Station],Table24[Entry evasion]))</f>
        <v>2884.1201716738196</v>
      </c>
    </row>
    <row r="29101" spans="1:11" x14ac:dyDescent="0.2">
      <c r="A29101" t="s">
        <v>36</v>
      </c>
      <c r="B29101" s="1">
        <v>45694</v>
      </c>
      <c r="C29101">
        <v>3987</v>
      </c>
      <c r="D29101">
        <v>0</v>
      </c>
      <c r="E29101">
        <v>784</v>
      </c>
      <c r="F29101">
        <v>3987</v>
      </c>
      <c r="G29101">
        <v>1</v>
      </c>
      <c r="H29101">
        <v>3876</v>
      </c>
      <c r="I29101">
        <v>1</v>
      </c>
      <c r="J29101">
        <f t="shared" si="454"/>
        <v>4771</v>
      </c>
      <c r="K29101">
        <f>J29101/(1-_xlfn.XLOOKUP(A29101,Table24[Station],Table24[Entry evasion]))</f>
        <v>5734.375</v>
      </c>
    </row>
    <row r="29102" spans="1:11" x14ac:dyDescent="0.2">
      <c r="A29102" t="s">
        <v>37</v>
      </c>
      <c r="B29102" s="1">
        <v>45694</v>
      </c>
      <c r="C29102">
        <v>646</v>
      </c>
      <c r="D29102">
        <v>0</v>
      </c>
      <c r="E29102">
        <v>206</v>
      </c>
      <c r="F29102">
        <v>646</v>
      </c>
      <c r="G29102">
        <v>1</v>
      </c>
      <c r="H29102">
        <v>596</v>
      </c>
      <c r="I29102">
        <v>1</v>
      </c>
      <c r="J29102">
        <f t="shared" si="454"/>
        <v>852</v>
      </c>
      <c r="K29102">
        <f>J29102/(1-_xlfn.XLOOKUP(A29102,Table24[Station],Table24[Entry evasion]))</f>
        <v>949.8327759197324</v>
      </c>
    </row>
    <row r="29103" spans="1:11" x14ac:dyDescent="0.2">
      <c r="A29103" t="s">
        <v>38</v>
      </c>
      <c r="B29103" s="1">
        <v>45694</v>
      </c>
      <c r="C29103">
        <v>248</v>
      </c>
      <c r="D29103">
        <v>1</v>
      </c>
      <c r="E29103">
        <v>32</v>
      </c>
      <c r="F29103">
        <v>359.58620689655174</v>
      </c>
      <c r="G29103">
        <v>1.3985221674876849</v>
      </c>
      <c r="H29103">
        <v>295.51724137931035</v>
      </c>
      <c r="I29103">
        <v>1.3479885057471264</v>
      </c>
      <c r="J29103">
        <f t="shared" si="454"/>
        <v>391.58620689655174</v>
      </c>
      <c r="K29103">
        <f>J29103/(1-_xlfn.XLOOKUP(A29103,Table24[Station],Table24[Entry evasion]))</f>
        <v>693.07293256026867</v>
      </c>
    </row>
    <row r="29104" spans="1:11" x14ac:dyDescent="0.2">
      <c r="A29104" t="s">
        <v>39</v>
      </c>
      <c r="B29104" s="1">
        <v>45694</v>
      </c>
      <c r="C29104">
        <v>1928</v>
      </c>
      <c r="D29104">
        <v>3</v>
      </c>
      <c r="E29104">
        <v>556</v>
      </c>
      <c r="F29104">
        <v>2549.1737967914441</v>
      </c>
      <c r="G29104">
        <v>1.2500699665021917</v>
      </c>
      <c r="H29104">
        <v>2493.6348039215686</v>
      </c>
      <c r="I29104">
        <v>1.2134196429935964</v>
      </c>
      <c r="J29104">
        <f t="shared" si="454"/>
        <v>3105.1737967914441</v>
      </c>
      <c r="K29104">
        <f>J29104/(1-_xlfn.XLOOKUP(A29104,Table24[Station],Table24[Entry evasion]))</f>
        <v>3862.1564636709504</v>
      </c>
    </row>
    <row r="29105" spans="1:11" x14ac:dyDescent="0.2">
      <c r="A29105" t="s">
        <v>40</v>
      </c>
      <c r="B29105" s="1">
        <v>45694</v>
      </c>
      <c r="C29105">
        <v>333</v>
      </c>
      <c r="D29105">
        <v>0</v>
      </c>
      <c r="E29105">
        <v>59</v>
      </c>
      <c r="F29105">
        <v>333</v>
      </c>
      <c r="G29105">
        <v>1</v>
      </c>
      <c r="H29105">
        <v>308</v>
      </c>
      <c r="I29105">
        <v>1</v>
      </c>
      <c r="J29105">
        <f t="shared" si="454"/>
        <v>392</v>
      </c>
      <c r="K29105">
        <f>J29105/(1-_xlfn.XLOOKUP(A29105,Table24[Station],Table24[Entry evasion]))</f>
        <v>552.89139633286311</v>
      </c>
    </row>
    <row r="29106" spans="1:11" x14ac:dyDescent="0.2">
      <c r="A29106" t="s">
        <v>3</v>
      </c>
      <c r="B29106" s="1">
        <v>45695</v>
      </c>
      <c r="C29106">
        <v>4517</v>
      </c>
      <c r="D29106">
        <v>2</v>
      </c>
      <c r="E29106">
        <v>1095</v>
      </c>
      <c r="F29106">
        <v>5449.8</v>
      </c>
      <c r="G29106">
        <v>1.1662152530292231</v>
      </c>
      <c r="H29106">
        <v>4539</v>
      </c>
      <c r="I29106">
        <v>1.1013338642245669</v>
      </c>
      <c r="J29106">
        <f t="shared" si="454"/>
        <v>6544.8</v>
      </c>
      <c r="K29106">
        <f>J29106/(1-_xlfn.XLOOKUP(A29106,Table24[Station],Table24[Entry evasion]))</f>
        <v>6992.3076923076933</v>
      </c>
    </row>
    <row r="29107" spans="1:11" x14ac:dyDescent="0.2">
      <c r="A29107" t="s">
        <v>4</v>
      </c>
      <c r="B29107" s="1">
        <v>45695</v>
      </c>
      <c r="C29107">
        <v>3114</v>
      </c>
      <c r="D29107">
        <v>0</v>
      </c>
      <c r="E29107">
        <v>945</v>
      </c>
      <c r="F29107">
        <v>3114</v>
      </c>
      <c r="G29107">
        <v>1</v>
      </c>
      <c r="H29107">
        <v>2887</v>
      </c>
      <c r="I29107">
        <v>1</v>
      </c>
      <c r="J29107">
        <f t="shared" si="454"/>
        <v>4059</v>
      </c>
      <c r="K29107">
        <f>J29107/(1-_xlfn.XLOOKUP(A29107,Table24[Station],Table24[Entry evasion]))</f>
        <v>4747.3684210526317</v>
      </c>
    </row>
    <row r="29108" spans="1:11" x14ac:dyDescent="0.2">
      <c r="A29108" t="s">
        <v>5</v>
      </c>
      <c r="B29108" s="1">
        <v>45695</v>
      </c>
      <c r="C29108">
        <v>442</v>
      </c>
      <c r="D29108">
        <v>1</v>
      </c>
      <c r="E29108">
        <v>90</v>
      </c>
      <c r="F29108">
        <v>493.91304347826087</v>
      </c>
      <c r="G29108">
        <v>1.0975809087937234</v>
      </c>
      <c r="H29108">
        <v>504.30434782608694</v>
      </c>
      <c r="I29108">
        <v>1.154650522839846</v>
      </c>
      <c r="J29108">
        <f t="shared" si="454"/>
        <v>583.91304347826087</v>
      </c>
      <c r="K29108">
        <f>J29108/(1-_xlfn.XLOOKUP(A29108,Table24[Station],Table24[Entry evasion]))</f>
        <v>891.47029538665777</v>
      </c>
    </row>
    <row r="29109" spans="1:11" x14ac:dyDescent="0.2">
      <c r="A29109" t="s">
        <v>6</v>
      </c>
      <c r="B29109" s="1">
        <v>45695</v>
      </c>
      <c r="C29109">
        <v>1193</v>
      </c>
      <c r="D29109">
        <v>1</v>
      </c>
      <c r="E29109">
        <v>299</v>
      </c>
      <c r="F29109">
        <v>1265.3809523809523</v>
      </c>
      <c r="G29109">
        <v>1.0485127026681986</v>
      </c>
      <c r="H29109">
        <v>1300.952380952381</v>
      </c>
      <c r="I29109">
        <v>1.0252118970565574</v>
      </c>
      <c r="J29109">
        <f t="shared" si="454"/>
        <v>1564.3809523809523</v>
      </c>
      <c r="K29109">
        <f>J29109/(1-_xlfn.XLOOKUP(A29109,Table24[Station],Table24[Entry evasion]))</f>
        <v>1781.7550710489206</v>
      </c>
    </row>
    <row r="29110" spans="1:11" x14ac:dyDescent="0.2">
      <c r="A29110" t="s">
        <v>7</v>
      </c>
      <c r="B29110" s="1">
        <v>45695</v>
      </c>
      <c r="C29110">
        <v>547</v>
      </c>
      <c r="D29110">
        <v>0</v>
      </c>
      <c r="E29110">
        <v>99</v>
      </c>
      <c r="F29110">
        <v>547</v>
      </c>
      <c r="G29110">
        <v>1</v>
      </c>
      <c r="H29110">
        <v>422</v>
      </c>
      <c r="I29110">
        <v>1</v>
      </c>
      <c r="J29110">
        <f t="shared" si="454"/>
        <v>646</v>
      </c>
      <c r="K29110">
        <f>J29110/(1-_xlfn.XLOOKUP(A29110,Table24[Station],Table24[Entry evasion]))</f>
        <v>835.70504527813705</v>
      </c>
    </row>
    <row r="29111" spans="1:11" x14ac:dyDescent="0.2">
      <c r="A29111" t="s">
        <v>8</v>
      </c>
      <c r="B29111" s="1">
        <v>45695</v>
      </c>
      <c r="C29111">
        <v>1184</v>
      </c>
      <c r="D29111">
        <v>0</v>
      </c>
      <c r="E29111">
        <v>206</v>
      </c>
      <c r="F29111">
        <v>1184</v>
      </c>
      <c r="G29111">
        <v>1</v>
      </c>
      <c r="H29111">
        <v>1210</v>
      </c>
      <c r="I29111">
        <v>1</v>
      </c>
      <c r="J29111">
        <f t="shared" si="454"/>
        <v>1390</v>
      </c>
      <c r="K29111">
        <f>J29111/(1-_xlfn.XLOOKUP(A29111,Table24[Station],Table24[Entry evasion]))</f>
        <v>1666.6666666666667</v>
      </c>
    </row>
    <row r="29112" spans="1:11" x14ac:dyDescent="0.2">
      <c r="A29112" t="s">
        <v>9</v>
      </c>
      <c r="B29112" s="1">
        <v>45695</v>
      </c>
      <c r="C29112">
        <v>906</v>
      </c>
      <c r="D29112">
        <v>2</v>
      </c>
      <c r="E29112">
        <v>154</v>
      </c>
      <c r="F29112">
        <v>906</v>
      </c>
      <c r="G29112">
        <v>1</v>
      </c>
      <c r="H29112">
        <v>902</v>
      </c>
      <c r="I29112">
        <v>1</v>
      </c>
      <c r="J29112">
        <f t="shared" si="454"/>
        <v>1060</v>
      </c>
      <c r="K29112">
        <f>J29112/(1-_xlfn.XLOOKUP(A29112,Table24[Station],Table24[Entry evasion]))</f>
        <v>1380.2083333333333</v>
      </c>
    </row>
    <row r="29113" spans="1:11" x14ac:dyDescent="0.2">
      <c r="A29113" t="s">
        <v>10</v>
      </c>
      <c r="B29113" s="1">
        <v>45695</v>
      </c>
      <c r="C29113">
        <v>1562</v>
      </c>
      <c r="D29113">
        <v>1</v>
      </c>
      <c r="E29113">
        <v>291</v>
      </c>
      <c r="F29113">
        <v>1743.1153846153845</v>
      </c>
      <c r="G29113">
        <v>1.0977417078334508</v>
      </c>
      <c r="H29113">
        <v>1556.8276353276353</v>
      </c>
      <c r="I29113">
        <v>1.1031247128021322</v>
      </c>
      <c r="J29113">
        <f t="shared" si="454"/>
        <v>2034.1153846153845</v>
      </c>
      <c r="K29113">
        <f>J29113/(1-_xlfn.XLOOKUP(A29113,Table24[Station],Table24[Entry evasion]))</f>
        <v>2614.5441961637334</v>
      </c>
    </row>
    <row r="29114" spans="1:11" x14ac:dyDescent="0.2">
      <c r="A29114" t="s">
        <v>11</v>
      </c>
      <c r="B29114" s="1">
        <v>45695</v>
      </c>
      <c r="C29114">
        <v>733</v>
      </c>
      <c r="D29114">
        <v>3</v>
      </c>
      <c r="E29114">
        <v>148</v>
      </c>
      <c r="F29114">
        <v>795.43478260869563</v>
      </c>
      <c r="G29114">
        <v>1.0708680846863741</v>
      </c>
      <c r="H29114">
        <v>839.47826086956525</v>
      </c>
      <c r="I29114">
        <v>1.0626086956521739</v>
      </c>
      <c r="J29114">
        <f t="shared" si="454"/>
        <v>943.43478260869563</v>
      </c>
      <c r="K29114">
        <f>J29114/(1-_xlfn.XLOOKUP(A29114,Table24[Station],Table24[Entry evasion]))</f>
        <v>1860.8181116542319</v>
      </c>
    </row>
    <row r="29115" spans="1:11" x14ac:dyDescent="0.2">
      <c r="A29115" t="s">
        <v>12</v>
      </c>
      <c r="B29115" s="1">
        <v>45695</v>
      </c>
      <c r="C29115">
        <v>3676</v>
      </c>
      <c r="D29115">
        <v>2</v>
      </c>
      <c r="E29115">
        <v>1045</v>
      </c>
      <c r="F29115">
        <v>3925.3</v>
      </c>
      <c r="G29115">
        <v>1.0528066087693286</v>
      </c>
      <c r="H29115">
        <v>3978.35</v>
      </c>
      <c r="I29115">
        <v>1.0604778651220521</v>
      </c>
      <c r="J29115">
        <f t="shared" si="454"/>
        <v>4970.3</v>
      </c>
      <c r="K29115">
        <f>J29115/(1-_xlfn.XLOOKUP(A29115,Table24[Station],Table24[Entry evasion]))</f>
        <v>5473.898678414097</v>
      </c>
    </row>
    <row r="29116" spans="1:11" x14ac:dyDescent="0.2">
      <c r="A29116" t="s">
        <v>13</v>
      </c>
      <c r="B29116" s="1">
        <v>45695</v>
      </c>
      <c r="C29116">
        <v>1382</v>
      </c>
      <c r="D29116">
        <v>1</v>
      </c>
      <c r="E29116">
        <v>304</v>
      </c>
      <c r="F29116">
        <v>1382</v>
      </c>
      <c r="G29116">
        <v>1</v>
      </c>
      <c r="H29116">
        <v>1229</v>
      </c>
      <c r="I29116">
        <v>1</v>
      </c>
      <c r="J29116">
        <f t="shared" si="454"/>
        <v>1686</v>
      </c>
      <c r="K29116">
        <f>J29116/(1-_xlfn.XLOOKUP(A29116,Table24[Station],Table24[Entry evasion]))</f>
        <v>1967.3278879813302</v>
      </c>
    </row>
    <row r="29117" spans="1:11" x14ac:dyDescent="0.2">
      <c r="A29117" t="s">
        <v>14</v>
      </c>
      <c r="B29117" s="1">
        <v>45695</v>
      </c>
      <c r="C29117">
        <v>1314</v>
      </c>
      <c r="D29117">
        <v>8</v>
      </c>
      <c r="E29117">
        <v>228</v>
      </c>
      <c r="F29117">
        <v>1429.7969924812032</v>
      </c>
      <c r="G29117">
        <v>1.0750953258632965</v>
      </c>
      <c r="H29117">
        <v>1599.0921052631579</v>
      </c>
      <c r="I29117">
        <v>1.0464860179606683</v>
      </c>
      <c r="J29117">
        <f t="shared" si="454"/>
        <v>1657.7969924812032</v>
      </c>
      <c r="K29117">
        <f>J29117/(1-_xlfn.XLOOKUP(A29117,Table24[Station],Table24[Entry evasion]))</f>
        <v>1881.7218983895609</v>
      </c>
    </row>
    <row r="29118" spans="1:11" x14ac:dyDescent="0.2">
      <c r="A29118" t="s">
        <v>15</v>
      </c>
      <c r="B29118" s="1">
        <v>45695</v>
      </c>
      <c r="C29118">
        <v>2184</v>
      </c>
      <c r="D29118">
        <v>1</v>
      </c>
      <c r="E29118">
        <v>453</v>
      </c>
      <c r="F29118">
        <v>2184</v>
      </c>
      <c r="G29118">
        <v>1</v>
      </c>
      <c r="H29118">
        <v>2338</v>
      </c>
      <c r="I29118">
        <v>1</v>
      </c>
      <c r="J29118">
        <f t="shared" si="454"/>
        <v>2637</v>
      </c>
      <c r="K29118">
        <f>J29118/(1-_xlfn.XLOOKUP(A29118,Table24[Station],Table24[Entry evasion]))</f>
        <v>3308.6574654956089</v>
      </c>
    </row>
    <row r="29119" spans="1:11" x14ac:dyDescent="0.2">
      <c r="A29119" t="s">
        <v>16</v>
      </c>
      <c r="B29119" s="1">
        <v>45695</v>
      </c>
      <c r="C29119">
        <v>878</v>
      </c>
      <c r="D29119">
        <v>1</v>
      </c>
      <c r="E29119">
        <v>206</v>
      </c>
      <c r="F29119">
        <v>1042.3589743589744</v>
      </c>
      <c r="G29119">
        <v>1.1516226700728547</v>
      </c>
      <c r="H29119">
        <v>1036.2051282051282</v>
      </c>
      <c r="I29119">
        <v>1.1825620695789179</v>
      </c>
      <c r="J29119">
        <f t="shared" si="454"/>
        <v>1248.3589743589744</v>
      </c>
      <c r="K29119">
        <f>J29119/(1-_xlfn.XLOOKUP(A29119,Table24[Station],Table24[Entry evasion]))</f>
        <v>1657.847243504614</v>
      </c>
    </row>
    <row r="29120" spans="1:11" x14ac:dyDescent="0.2">
      <c r="A29120" t="s">
        <v>17</v>
      </c>
      <c r="B29120" s="1">
        <v>45695</v>
      </c>
      <c r="C29120">
        <v>393</v>
      </c>
      <c r="D29120">
        <v>1</v>
      </c>
      <c r="E29120">
        <v>122</v>
      </c>
      <c r="F29120">
        <v>393</v>
      </c>
      <c r="G29120">
        <v>1</v>
      </c>
      <c r="H29120">
        <v>400</v>
      </c>
      <c r="I29120">
        <v>1</v>
      </c>
      <c r="J29120">
        <f t="shared" si="454"/>
        <v>515</v>
      </c>
      <c r="K29120">
        <f>J29120/(1-_xlfn.XLOOKUP(A29120,Table24[Station],Table24[Entry evasion]))</f>
        <v>621.98067632850234</v>
      </c>
    </row>
    <row r="29121" spans="1:11" x14ac:dyDescent="0.2">
      <c r="A29121" t="s">
        <v>18</v>
      </c>
      <c r="B29121" s="1">
        <v>45695</v>
      </c>
      <c r="C29121">
        <v>1741</v>
      </c>
      <c r="D29121">
        <v>3</v>
      </c>
      <c r="E29121">
        <v>423</v>
      </c>
      <c r="F29121">
        <v>1895.6923076923076</v>
      </c>
      <c r="G29121">
        <v>1.0714844305417317</v>
      </c>
      <c r="H29121">
        <v>2070.1538461538462</v>
      </c>
      <c r="I29121">
        <v>1.0892199587851763</v>
      </c>
      <c r="J29121">
        <f t="shared" si="454"/>
        <v>2318.6923076923076</v>
      </c>
      <c r="K29121">
        <f>J29121/(1-_xlfn.XLOOKUP(A29121,Table24[Station],Table24[Entry evasion]))</f>
        <v>3375.0979733512481</v>
      </c>
    </row>
    <row r="29122" spans="1:11" x14ac:dyDescent="0.2">
      <c r="A29122" t="s">
        <v>19</v>
      </c>
      <c r="B29122" s="1">
        <v>45695</v>
      </c>
      <c r="C29122">
        <v>459</v>
      </c>
      <c r="D29122">
        <v>1</v>
      </c>
      <c r="E29122">
        <v>112</v>
      </c>
      <c r="F29122">
        <v>566.56666666666661</v>
      </c>
      <c r="G29122">
        <v>1.188382953882078</v>
      </c>
      <c r="H29122">
        <v>476.9</v>
      </c>
      <c r="I29122">
        <v>1.164033264033264</v>
      </c>
      <c r="J29122">
        <f t="shared" si="454"/>
        <v>678.56666666666661</v>
      </c>
      <c r="K29122">
        <f>J29122/(1-_xlfn.XLOOKUP(A29122,Table24[Station],Table24[Entry evasion]))</f>
        <v>848.20833333333326</v>
      </c>
    </row>
    <row r="29123" spans="1:11" x14ac:dyDescent="0.2">
      <c r="A29123" t="s">
        <v>20</v>
      </c>
      <c r="B29123" s="1">
        <v>45695</v>
      </c>
      <c r="C29123">
        <v>6435</v>
      </c>
      <c r="D29123">
        <v>2</v>
      </c>
      <c r="E29123">
        <v>831</v>
      </c>
      <c r="F29123">
        <v>6435</v>
      </c>
      <c r="G29123">
        <v>1</v>
      </c>
      <c r="H29123">
        <v>6359</v>
      </c>
      <c r="I29123">
        <v>1</v>
      </c>
      <c r="J29123">
        <f t="shared" ref="J29123:J29186" si="455">F29123+E29123</f>
        <v>7266</v>
      </c>
      <c r="K29123">
        <f>J29123/(1-_xlfn.XLOOKUP(A29123,Table24[Station],Table24[Entry evasion]))</f>
        <v>8342.1354764638345</v>
      </c>
    </row>
    <row r="29124" spans="1:11" x14ac:dyDescent="0.2">
      <c r="A29124" t="s">
        <v>21</v>
      </c>
      <c r="B29124" s="1">
        <v>45695</v>
      </c>
      <c r="C29124">
        <v>398</v>
      </c>
      <c r="D29124">
        <v>1</v>
      </c>
      <c r="E29124">
        <v>60</v>
      </c>
      <c r="F29124">
        <v>472.51851851851853</v>
      </c>
      <c r="G29124">
        <v>1.1627041889050622</v>
      </c>
      <c r="H29124">
        <v>441.7037037037037</v>
      </c>
      <c r="I29124">
        <v>1.1581862236067844</v>
      </c>
      <c r="J29124">
        <f t="shared" si="455"/>
        <v>532.51851851851848</v>
      </c>
      <c r="K29124">
        <f>J29124/(1-_xlfn.XLOOKUP(A29124,Table24[Station],Table24[Entry evasion]))</f>
        <v>995.36171685704403</v>
      </c>
    </row>
    <row r="29125" spans="1:11" x14ac:dyDescent="0.2">
      <c r="A29125" t="s">
        <v>22</v>
      </c>
      <c r="B29125" s="1">
        <v>45695</v>
      </c>
      <c r="C29125">
        <v>1211</v>
      </c>
      <c r="D29125">
        <v>1</v>
      </c>
      <c r="E29125">
        <v>243</v>
      </c>
      <c r="F29125">
        <v>1211</v>
      </c>
      <c r="G29125">
        <v>1</v>
      </c>
      <c r="H29125">
        <v>1087</v>
      </c>
      <c r="I29125">
        <v>1</v>
      </c>
      <c r="J29125">
        <f t="shared" si="455"/>
        <v>1454</v>
      </c>
      <c r="K29125">
        <f>J29125/(1-_xlfn.XLOOKUP(A29125,Table24[Station],Table24[Entry evasion]))</f>
        <v>2107.2463768115945</v>
      </c>
    </row>
    <row r="29126" spans="1:11" x14ac:dyDescent="0.2">
      <c r="A29126" t="s">
        <v>23</v>
      </c>
      <c r="B29126" s="1">
        <v>45695</v>
      </c>
      <c r="C29126">
        <v>2269</v>
      </c>
      <c r="D29126">
        <v>0</v>
      </c>
      <c r="E29126">
        <v>686</v>
      </c>
      <c r="F29126">
        <v>2269</v>
      </c>
      <c r="G29126">
        <v>1</v>
      </c>
      <c r="H29126">
        <v>1816</v>
      </c>
      <c r="I29126">
        <v>1</v>
      </c>
      <c r="J29126">
        <f t="shared" si="455"/>
        <v>2955</v>
      </c>
      <c r="K29126">
        <f>J29126/(1-_xlfn.XLOOKUP(A29126,Table24[Station],Table24[Entry evasion]))</f>
        <v>3599.2691839220465</v>
      </c>
    </row>
    <row r="29127" spans="1:11" x14ac:dyDescent="0.2">
      <c r="A29127" t="s">
        <v>24</v>
      </c>
      <c r="B29127" s="1">
        <v>45695</v>
      </c>
      <c r="C29127">
        <v>1085</v>
      </c>
      <c r="D29127">
        <v>4</v>
      </c>
      <c r="E29127">
        <v>286</v>
      </c>
      <c r="F29127">
        <v>1353.3666666666668</v>
      </c>
      <c r="G29127">
        <v>1.1957451981522005</v>
      </c>
      <c r="H29127">
        <v>1328.7666666666667</v>
      </c>
      <c r="I29127">
        <v>1.1747218190614417</v>
      </c>
      <c r="J29127">
        <f t="shared" si="455"/>
        <v>1639.3666666666668</v>
      </c>
      <c r="K29127">
        <f>J29127/(1-_xlfn.XLOOKUP(A29127,Table24[Station],Table24[Entry evasion]))</f>
        <v>1789.7016011644832</v>
      </c>
    </row>
    <row r="29128" spans="1:11" x14ac:dyDescent="0.2">
      <c r="A29128" t="s">
        <v>25</v>
      </c>
      <c r="B29128" s="1">
        <v>45695</v>
      </c>
      <c r="C29128">
        <v>1097</v>
      </c>
      <c r="D29128">
        <v>0</v>
      </c>
      <c r="E29128">
        <v>351</v>
      </c>
      <c r="F29128">
        <v>1097</v>
      </c>
      <c r="G29128">
        <v>1</v>
      </c>
      <c r="H29128">
        <v>986</v>
      </c>
      <c r="I29128">
        <v>1</v>
      </c>
      <c r="J29128">
        <f t="shared" si="455"/>
        <v>1448</v>
      </c>
      <c r="K29128">
        <f>J29128/(1-_xlfn.XLOOKUP(A29128,Table24[Station],Table24[Entry evasion]))</f>
        <v>1573.9130434782608</v>
      </c>
    </row>
    <row r="29129" spans="1:11" x14ac:dyDescent="0.2">
      <c r="A29129" t="s">
        <v>26</v>
      </c>
      <c r="B29129" s="1">
        <v>45695</v>
      </c>
      <c r="C29129">
        <v>2094</v>
      </c>
      <c r="D29129">
        <v>1</v>
      </c>
      <c r="E29129">
        <v>501</v>
      </c>
      <c r="F29129">
        <v>2094</v>
      </c>
      <c r="G29129">
        <v>1</v>
      </c>
      <c r="H29129">
        <v>2152</v>
      </c>
      <c r="I29129">
        <v>1</v>
      </c>
      <c r="J29129">
        <f t="shared" si="455"/>
        <v>2595</v>
      </c>
      <c r="K29129">
        <f>J29129/(1-_xlfn.XLOOKUP(A29129,Table24[Station],Table24[Entry evasion]))</f>
        <v>3042.2039859320048</v>
      </c>
    </row>
    <row r="29130" spans="1:11" x14ac:dyDescent="0.2">
      <c r="A29130" t="s">
        <v>27</v>
      </c>
      <c r="B29130" s="1">
        <v>45695</v>
      </c>
      <c r="C29130">
        <v>589</v>
      </c>
      <c r="D29130">
        <v>0</v>
      </c>
      <c r="E29130">
        <v>147</v>
      </c>
      <c r="F29130">
        <v>589</v>
      </c>
      <c r="G29130">
        <v>1</v>
      </c>
      <c r="H29130">
        <v>500</v>
      </c>
      <c r="I29130">
        <v>1</v>
      </c>
      <c r="J29130">
        <f t="shared" si="455"/>
        <v>736</v>
      </c>
      <c r="K29130">
        <f>J29130/(1-_xlfn.XLOOKUP(A29130,Table24[Station],Table24[Entry evasion]))</f>
        <v>1074.4525547445255</v>
      </c>
    </row>
    <row r="29131" spans="1:11" x14ac:dyDescent="0.2">
      <c r="A29131" t="s">
        <v>28</v>
      </c>
      <c r="B29131" s="1">
        <v>45695</v>
      </c>
      <c r="C29131">
        <v>636</v>
      </c>
      <c r="D29131">
        <v>2</v>
      </c>
      <c r="E29131">
        <v>152</v>
      </c>
      <c r="F29131">
        <v>690.375</v>
      </c>
      <c r="G29131">
        <v>1.069003807106599</v>
      </c>
      <c r="H29131">
        <v>703.27272727272725</v>
      </c>
      <c r="I29131">
        <v>1.0912534435261707</v>
      </c>
      <c r="J29131">
        <f t="shared" si="455"/>
        <v>842.375</v>
      </c>
      <c r="K29131">
        <f>J29131/(1-_xlfn.XLOOKUP(A29131,Table24[Station],Table24[Entry evasion]))</f>
        <v>1012.469951923077</v>
      </c>
    </row>
    <row r="29132" spans="1:11" x14ac:dyDescent="0.2">
      <c r="A29132" t="s">
        <v>29</v>
      </c>
      <c r="B29132" s="1">
        <v>45695</v>
      </c>
      <c r="C29132">
        <v>826</v>
      </c>
      <c r="D29132">
        <v>2</v>
      </c>
      <c r="E29132">
        <v>267</v>
      </c>
      <c r="F29132">
        <v>986.28571428571433</v>
      </c>
      <c r="G29132">
        <v>1.146647497059208</v>
      </c>
      <c r="H29132">
        <v>889.07983193277312</v>
      </c>
      <c r="I29132">
        <v>1.1305102381217138</v>
      </c>
      <c r="J29132">
        <f t="shared" si="455"/>
        <v>1253.2857142857142</v>
      </c>
      <c r="K29132">
        <f>J29132/(1-_xlfn.XLOOKUP(A29132,Table24[Station],Table24[Entry evasion]))</f>
        <v>1662.1826449412656</v>
      </c>
    </row>
    <row r="29133" spans="1:11" x14ac:dyDescent="0.2">
      <c r="A29133" t="s">
        <v>30</v>
      </c>
      <c r="B29133" s="1">
        <v>45695</v>
      </c>
      <c r="C29133">
        <v>3503</v>
      </c>
      <c r="D29133">
        <v>3</v>
      </c>
      <c r="E29133">
        <v>676</v>
      </c>
      <c r="F29133">
        <v>4078.152380952381</v>
      </c>
      <c r="G29133">
        <v>1.1376291890290453</v>
      </c>
      <c r="H29133">
        <v>3656.2952380952383</v>
      </c>
      <c r="I29133">
        <v>1.1135172224509402</v>
      </c>
      <c r="J29133">
        <f t="shared" si="455"/>
        <v>4754.1523809523806</v>
      </c>
      <c r="K29133">
        <f>J29133/(1-_xlfn.XLOOKUP(A29133,Table24[Station],Table24[Entry evasion]))</f>
        <v>5547.4356837250652</v>
      </c>
    </row>
    <row r="29134" spans="1:11" x14ac:dyDescent="0.2">
      <c r="A29134" t="s">
        <v>31</v>
      </c>
      <c r="B29134" s="1">
        <v>45695</v>
      </c>
      <c r="C29134">
        <v>430</v>
      </c>
      <c r="D29134">
        <v>1</v>
      </c>
      <c r="E29134">
        <v>87</v>
      </c>
      <c r="F29134">
        <v>430</v>
      </c>
      <c r="G29134">
        <v>1</v>
      </c>
      <c r="H29134">
        <v>411</v>
      </c>
      <c r="I29134">
        <v>1</v>
      </c>
      <c r="J29134">
        <f t="shared" si="455"/>
        <v>517</v>
      </c>
      <c r="K29134">
        <f>J29134/(1-_xlfn.XLOOKUP(A29134,Table24[Station],Table24[Entry evasion]))</f>
        <v>617.68219832735963</v>
      </c>
    </row>
    <row r="29135" spans="1:11" x14ac:dyDescent="0.2">
      <c r="A29135" t="s">
        <v>32</v>
      </c>
      <c r="B29135" s="1">
        <v>45695</v>
      </c>
      <c r="C29135">
        <v>2807</v>
      </c>
      <c r="D29135">
        <v>0</v>
      </c>
      <c r="E29135">
        <v>710</v>
      </c>
      <c r="F29135">
        <v>2807</v>
      </c>
      <c r="G29135">
        <v>1</v>
      </c>
      <c r="H29135">
        <v>2652</v>
      </c>
      <c r="I29135">
        <v>1</v>
      </c>
      <c r="J29135">
        <f t="shared" si="455"/>
        <v>3517</v>
      </c>
      <c r="K29135">
        <f>J29135/(1-_xlfn.XLOOKUP(A29135,Table24[Station],Table24[Entry evasion]))</f>
        <v>3965.0507328072154</v>
      </c>
    </row>
    <row r="29136" spans="1:11" x14ac:dyDescent="0.2">
      <c r="A29136" t="s">
        <v>33</v>
      </c>
      <c r="B29136" s="1">
        <v>45695</v>
      </c>
      <c r="C29136">
        <v>2378</v>
      </c>
      <c r="D29136">
        <v>1</v>
      </c>
      <c r="E29136">
        <v>619</v>
      </c>
      <c r="F29136">
        <v>2378</v>
      </c>
      <c r="G29136">
        <v>1</v>
      </c>
      <c r="H29136">
        <v>2155</v>
      </c>
      <c r="I29136">
        <v>1</v>
      </c>
      <c r="J29136">
        <f t="shared" si="455"/>
        <v>2997</v>
      </c>
      <c r="K29136">
        <f>J29136/(1-_xlfn.XLOOKUP(A29136,Table24[Station],Table24[Entry evasion]))</f>
        <v>3659.3406593406594</v>
      </c>
    </row>
    <row r="29137" spans="1:11" x14ac:dyDescent="0.2">
      <c r="A29137" t="s">
        <v>34</v>
      </c>
      <c r="B29137" s="1">
        <v>45695</v>
      </c>
      <c r="C29137">
        <v>1778</v>
      </c>
      <c r="D29137">
        <v>1</v>
      </c>
      <c r="E29137">
        <v>447</v>
      </c>
      <c r="F29137">
        <v>2017.7948717948718</v>
      </c>
      <c r="G29137">
        <v>1.107772976087583</v>
      </c>
      <c r="H29137">
        <v>2109.9230769230771</v>
      </c>
      <c r="I29137">
        <v>1.0922684291463536</v>
      </c>
      <c r="J29137">
        <f t="shared" si="455"/>
        <v>2464.7948717948721</v>
      </c>
      <c r="K29137">
        <f>J29137/(1-_xlfn.XLOOKUP(A29137,Table24[Station],Table24[Entry evasion]))</f>
        <v>2630.5174725665656</v>
      </c>
    </row>
    <row r="29138" spans="1:11" x14ac:dyDescent="0.2">
      <c r="A29138" t="s">
        <v>35</v>
      </c>
      <c r="B29138" s="1">
        <v>45695</v>
      </c>
      <c r="C29138">
        <v>1367</v>
      </c>
      <c r="D29138">
        <v>2</v>
      </c>
      <c r="E29138">
        <v>312</v>
      </c>
      <c r="F29138">
        <v>1444.1906693711967</v>
      </c>
      <c r="G29138">
        <v>1.0459741925974966</v>
      </c>
      <c r="H29138">
        <v>1337.5533769063181</v>
      </c>
      <c r="I29138">
        <v>1.0574484181672359</v>
      </c>
      <c r="J29138">
        <f t="shared" si="455"/>
        <v>1756.1906693711967</v>
      </c>
      <c r="K29138">
        <f>J29138/(1-_xlfn.XLOOKUP(A29138,Table24[Station],Table24[Entry evasion]))</f>
        <v>2512.4330033922697</v>
      </c>
    </row>
    <row r="29139" spans="1:11" x14ac:dyDescent="0.2">
      <c r="A29139" t="s">
        <v>36</v>
      </c>
      <c r="B29139" s="1">
        <v>45695</v>
      </c>
      <c r="C29139">
        <v>3353</v>
      </c>
      <c r="D29139">
        <v>0</v>
      </c>
      <c r="E29139">
        <v>562</v>
      </c>
      <c r="F29139">
        <v>3353</v>
      </c>
      <c r="G29139">
        <v>1</v>
      </c>
      <c r="H29139">
        <v>3079</v>
      </c>
      <c r="I29139">
        <v>1</v>
      </c>
      <c r="J29139">
        <f t="shared" si="455"/>
        <v>3915</v>
      </c>
      <c r="K29139">
        <f>J29139/(1-_xlfn.XLOOKUP(A29139,Table24[Station],Table24[Entry evasion]))</f>
        <v>4705.5288461538466</v>
      </c>
    </row>
    <row r="29140" spans="1:11" x14ac:dyDescent="0.2">
      <c r="A29140" t="s">
        <v>37</v>
      </c>
      <c r="B29140" s="1">
        <v>45695</v>
      </c>
      <c r="C29140">
        <v>463</v>
      </c>
      <c r="D29140">
        <v>0</v>
      </c>
      <c r="E29140">
        <v>101</v>
      </c>
      <c r="F29140">
        <v>463</v>
      </c>
      <c r="G29140">
        <v>1</v>
      </c>
      <c r="H29140">
        <v>623.51351351351354</v>
      </c>
      <c r="I29140">
        <v>1.2889329400957308</v>
      </c>
      <c r="J29140">
        <f t="shared" si="455"/>
        <v>564</v>
      </c>
      <c r="K29140">
        <f>J29140/(1-_xlfn.XLOOKUP(A29140,Table24[Station],Table24[Entry evasion]))</f>
        <v>628.76254180602007</v>
      </c>
    </row>
    <row r="29141" spans="1:11" x14ac:dyDescent="0.2">
      <c r="A29141" t="s">
        <v>38</v>
      </c>
      <c r="B29141" s="1">
        <v>45695</v>
      </c>
      <c r="C29141">
        <v>190</v>
      </c>
      <c r="D29141">
        <v>1</v>
      </c>
      <c r="E29141">
        <v>34</v>
      </c>
      <c r="F29141">
        <v>197.33333333333331</v>
      </c>
      <c r="G29141">
        <v>1.0327380952380951</v>
      </c>
      <c r="H29141">
        <v>169</v>
      </c>
      <c r="I29141">
        <v>1</v>
      </c>
      <c r="J29141">
        <f t="shared" si="455"/>
        <v>231.33333333333331</v>
      </c>
      <c r="K29141">
        <f>J29141/(1-_xlfn.XLOOKUP(A29141,Table24[Station],Table24[Entry evasion]))</f>
        <v>409.43952802359883</v>
      </c>
    </row>
    <row r="29142" spans="1:11" x14ac:dyDescent="0.2">
      <c r="A29142" t="s">
        <v>39</v>
      </c>
      <c r="B29142" s="1">
        <v>45695</v>
      </c>
      <c r="C29142">
        <v>2084</v>
      </c>
      <c r="D29142">
        <v>3</v>
      </c>
      <c r="E29142">
        <v>584</v>
      </c>
      <c r="F29142">
        <v>2489.284090909091</v>
      </c>
      <c r="G29142">
        <v>1.151905581300259</v>
      </c>
      <c r="H29142">
        <v>2456.6348039215686</v>
      </c>
      <c r="I29142">
        <v>1.2138363154711318</v>
      </c>
      <c r="J29142">
        <f t="shared" si="455"/>
        <v>3073.284090909091</v>
      </c>
      <c r="K29142">
        <f>J29142/(1-_xlfn.XLOOKUP(A29142,Table24[Station],Table24[Entry evasion]))</f>
        <v>3822.4926503844413</v>
      </c>
    </row>
    <row r="29143" spans="1:11" x14ac:dyDescent="0.2">
      <c r="A29143" t="s">
        <v>40</v>
      </c>
      <c r="B29143" s="1">
        <v>45695</v>
      </c>
      <c r="C29143">
        <v>380</v>
      </c>
      <c r="D29143">
        <v>0</v>
      </c>
      <c r="E29143">
        <v>54</v>
      </c>
      <c r="F29143">
        <v>380</v>
      </c>
      <c r="G29143">
        <v>1</v>
      </c>
      <c r="H29143">
        <v>317</v>
      </c>
      <c r="I29143">
        <v>1</v>
      </c>
      <c r="J29143">
        <f t="shared" si="455"/>
        <v>434</v>
      </c>
      <c r="K29143">
        <f>J29143/(1-_xlfn.XLOOKUP(A29143,Table24[Station],Table24[Entry evasion]))</f>
        <v>612.12976022566988</v>
      </c>
    </row>
    <row r="29144" spans="1:11" x14ac:dyDescent="0.2">
      <c r="A29144" t="s">
        <v>3</v>
      </c>
      <c r="B29144" s="1">
        <v>45696</v>
      </c>
      <c r="C29144">
        <v>3273</v>
      </c>
      <c r="D29144">
        <v>2</v>
      </c>
      <c r="E29144">
        <v>961</v>
      </c>
      <c r="F29144">
        <v>4148</v>
      </c>
      <c r="G29144">
        <v>1.2066603684459141</v>
      </c>
      <c r="H29144">
        <v>2927</v>
      </c>
      <c r="I29144">
        <v>1.1517331589274036</v>
      </c>
      <c r="J29144">
        <f t="shared" si="455"/>
        <v>5109</v>
      </c>
      <c r="K29144">
        <f>J29144/(1-_xlfn.XLOOKUP(A29144,Table24[Station],Table24[Entry evasion]))</f>
        <v>5458.3333333333339</v>
      </c>
    </row>
    <row r="29145" spans="1:11" x14ac:dyDescent="0.2">
      <c r="A29145" t="s">
        <v>4</v>
      </c>
      <c r="B29145" s="1">
        <v>45696</v>
      </c>
      <c r="C29145">
        <v>2023</v>
      </c>
      <c r="D29145">
        <v>0</v>
      </c>
      <c r="E29145">
        <v>624</v>
      </c>
      <c r="F29145">
        <v>2023</v>
      </c>
      <c r="G29145">
        <v>1</v>
      </c>
      <c r="H29145">
        <v>1837</v>
      </c>
      <c r="I29145">
        <v>1</v>
      </c>
      <c r="J29145">
        <f t="shared" si="455"/>
        <v>2647</v>
      </c>
      <c r="K29145">
        <f>J29145/(1-_xlfn.XLOOKUP(A29145,Table24[Station],Table24[Entry evasion]))</f>
        <v>3095.906432748538</v>
      </c>
    </row>
    <row r="29146" spans="1:11" x14ac:dyDescent="0.2">
      <c r="A29146" t="s">
        <v>5</v>
      </c>
      <c r="B29146" s="1">
        <v>45696</v>
      </c>
      <c r="C29146">
        <v>308</v>
      </c>
      <c r="D29146">
        <v>1</v>
      </c>
      <c r="E29146">
        <v>60</v>
      </c>
      <c r="F29146">
        <v>355.6</v>
      </c>
      <c r="G29146">
        <v>1.1293478260869565</v>
      </c>
      <c r="H29146">
        <v>339</v>
      </c>
      <c r="I29146">
        <v>1.1650793650793652</v>
      </c>
      <c r="J29146">
        <f t="shared" si="455"/>
        <v>415.6</v>
      </c>
      <c r="K29146">
        <f>J29146/(1-_xlfn.XLOOKUP(A29146,Table24[Station],Table24[Entry evasion]))</f>
        <v>634.50381679389318</v>
      </c>
    </row>
    <row r="29147" spans="1:11" x14ac:dyDescent="0.2">
      <c r="A29147" t="s">
        <v>6</v>
      </c>
      <c r="B29147" s="1">
        <v>45696</v>
      </c>
      <c r="C29147">
        <v>694</v>
      </c>
      <c r="D29147">
        <v>1</v>
      </c>
      <c r="E29147">
        <v>188</v>
      </c>
      <c r="F29147">
        <v>746.25</v>
      </c>
      <c r="G29147">
        <v>1.0592403628117915</v>
      </c>
      <c r="H29147">
        <v>756.25</v>
      </c>
      <c r="I29147">
        <v>1.0349162011173185</v>
      </c>
      <c r="J29147">
        <f t="shared" si="455"/>
        <v>934.25</v>
      </c>
      <c r="K29147">
        <f>J29147/(1-_xlfn.XLOOKUP(A29147,Table24[Station],Table24[Entry evasion]))</f>
        <v>1064.0660592255126</v>
      </c>
    </row>
    <row r="29148" spans="1:11" x14ac:dyDescent="0.2">
      <c r="A29148" t="s">
        <v>7</v>
      </c>
      <c r="B29148" s="1">
        <v>45696</v>
      </c>
      <c r="C29148">
        <v>260</v>
      </c>
      <c r="D29148">
        <v>0</v>
      </c>
      <c r="E29148">
        <v>51</v>
      </c>
      <c r="F29148">
        <v>260</v>
      </c>
      <c r="G29148">
        <v>1</v>
      </c>
      <c r="H29148">
        <v>186</v>
      </c>
      <c r="I29148">
        <v>1</v>
      </c>
      <c r="J29148">
        <f t="shared" si="455"/>
        <v>311</v>
      </c>
      <c r="K29148">
        <f>J29148/(1-_xlfn.XLOOKUP(A29148,Table24[Station],Table24[Entry evasion]))</f>
        <v>402.32858990944374</v>
      </c>
    </row>
    <row r="29149" spans="1:11" x14ac:dyDescent="0.2">
      <c r="A29149" t="s">
        <v>8</v>
      </c>
      <c r="B29149" s="1">
        <v>45696</v>
      </c>
      <c r="C29149">
        <v>755</v>
      </c>
      <c r="D29149">
        <v>0</v>
      </c>
      <c r="E29149">
        <v>94</v>
      </c>
      <c r="F29149">
        <v>755</v>
      </c>
      <c r="G29149">
        <v>1</v>
      </c>
      <c r="H29149">
        <v>777</v>
      </c>
      <c r="I29149">
        <v>1</v>
      </c>
      <c r="J29149">
        <f t="shared" si="455"/>
        <v>849</v>
      </c>
      <c r="K29149">
        <f>J29149/(1-_xlfn.XLOOKUP(A29149,Table24[Station],Table24[Entry evasion]))</f>
        <v>1017.9856115107914</v>
      </c>
    </row>
    <row r="29150" spans="1:11" x14ac:dyDescent="0.2">
      <c r="A29150" t="s">
        <v>9</v>
      </c>
      <c r="B29150" s="1">
        <v>45696</v>
      </c>
      <c r="C29150">
        <v>426</v>
      </c>
      <c r="D29150">
        <v>2</v>
      </c>
      <c r="E29150">
        <v>74</v>
      </c>
      <c r="F29150">
        <v>426</v>
      </c>
      <c r="G29150">
        <v>1</v>
      </c>
      <c r="H29150">
        <v>371</v>
      </c>
      <c r="I29150">
        <v>1</v>
      </c>
      <c r="J29150">
        <f t="shared" si="455"/>
        <v>500</v>
      </c>
      <c r="K29150">
        <f>J29150/(1-_xlfn.XLOOKUP(A29150,Table24[Station],Table24[Entry evasion]))</f>
        <v>651.04166666666663</v>
      </c>
    </row>
    <row r="29151" spans="1:11" x14ac:dyDescent="0.2">
      <c r="A29151" t="s">
        <v>10</v>
      </c>
      <c r="B29151" s="1">
        <v>45696</v>
      </c>
      <c r="C29151">
        <v>904</v>
      </c>
      <c r="D29151">
        <v>1</v>
      </c>
      <c r="E29151">
        <v>153</v>
      </c>
      <c r="F29151">
        <v>1035.8</v>
      </c>
      <c r="G29151">
        <v>1.1246925260170293</v>
      </c>
      <c r="H29151">
        <v>903</v>
      </c>
      <c r="I29151">
        <v>1.0993914807302232</v>
      </c>
      <c r="J29151">
        <f t="shared" si="455"/>
        <v>1188.8</v>
      </c>
      <c r="K29151">
        <f>J29151/(1-_xlfn.XLOOKUP(A29151,Table24[Station],Table24[Entry evasion]))</f>
        <v>1528.0205655526991</v>
      </c>
    </row>
    <row r="29152" spans="1:11" x14ac:dyDescent="0.2">
      <c r="A29152" t="s">
        <v>11</v>
      </c>
      <c r="B29152" s="1">
        <v>45696</v>
      </c>
      <c r="C29152">
        <v>321</v>
      </c>
      <c r="D29152">
        <v>4</v>
      </c>
      <c r="E29152">
        <v>52</v>
      </c>
      <c r="F29152">
        <v>406.39285714285711</v>
      </c>
      <c r="G29152">
        <v>1.2289352738414401</v>
      </c>
      <c r="H29152">
        <v>451.41666666666663</v>
      </c>
      <c r="I29152">
        <v>1.2056862745098038</v>
      </c>
      <c r="J29152">
        <f t="shared" si="455"/>
        <v>458.39285714285711</v>
      </c>
      <c r="K29152">
        <f>J29152/(1-_xlfn.XLOOKUP(A29152,Table24[Station],Table24[Entry evasion]))</f>
        <v>904.12792335869256</v>
      </c>
    </row>
    <row r="29153" spans="1:11" x14ac:dyDescent="0.2">
      <c r="A29153" t="s">
        <v>12</v>
      </c>
      <c r="B29153" s="1">
        <v>45696</v>
      </c>
      <c r="C29153">
        <v>2660</v>
      </c>
      <c r="D29153">
        <v>3</v>
      </c>
      <c r="E29153">
        <v>662</v>
      </c>
      <c r="F29153">
        <v>3047</v>
      </c>
      <c r="G29153">
        <v>1.1164960866947622</v>
      </c>
      <c r="H29153">
        <v>3088.25</v>
      </c>
      <c r="I29153">
        <v>1.1076621110788021</v>
      </c>
      <c r="J29153">
        <f t="shared" si="455"/>
        <v>3709</v>
      </c>
      <c r="K29153">
        <f>J29153/(1-_xlfn.XLOOKUP(A29153,Table24[Station],Table24[Entry evasion]))</f>
        <v>4084.8017621145373</v>
      </c>
    </row>
    <row r="29154" spans="1:11" x14ac:dyDescent="0.2">
      <c r="A29154" t="s">
        <v>13</v>
      </c>
      <c r="B29154" s="1">
        <v>45696</v>
      </c>
      <c r="C29154">
        <v>765</v>
      </c>
      <c r="D29154">
        <v>0</v>
      </c>
      <c r="E29154">
        <v>160</v>
      </c>
      <c r="F29154">
        <v>765</v>
      </c>
      <c r="G29154">
        <v>1</v>
      </c>
      <c r="H29154">
        <v>684</v>
      </c>
      <c r="I29154">
        <v>1</v>
      </c>
      <c r="J29154">
        <f t="shared" si="455"/>
        <v>925</v>
      </c>
      <c r="K29154">
        <f>J29154/(1-_xlfn.XLOOKUP(A29154,Table24[Station],Table24[Entry evasion]))</f>
        <v>1079.3465577596266</v>
      </c>
    </row>
    <row r="29155" spans="1:11" x14ac:dyDescent="0.2">
      <c r="A29155" t="s">
        <v>14</v>
      </c>
      <c r="B29155" s="1">
        <v>45696</v>
      </c>
      <c r="C29155">
        <v>964</v>
      </c>
      <c r="D29155">
        <v>7</v>
      </c>
      <c r="E29155">
        <v>114</v>
      </c>
      <c r="F29155">
        <v>1211.0714285714284</v>
      </c>
      <c r="G29155">
        <v>1.2291942751126423</v>
      </c>
      <c r="H29155">
        <v>1178.5833333333335</v>
      </c>
      <c r="I29155">
        <v>1.1906611822059721</v>
      </c>
      <c r="J29155">
        <f t="shared" si="455"/>
        <v>1325.0714285714284</v>
      </c>
      <c r="K29155">
        <f>J29155/(1-_xlfn.XLOOKUP(A29155,Table24[Station],Table24[Entry evasion]))</f>
        <v>1504.0538349278415</v>
      </c>
    </row>
    <row r="29156" spans="1:11" x14ac:dyDescent="0.2">
      <c r="A29156" t="s">
        <v>15</v>
      </c>
      <c r="B29156" s="1">
        <v>45696</v>
      </c>
      <c r="C29156">
        <v>1297</v>
      </c>
      <c r="D29156">
        <v>2</v>
      </c>
      <c r="E29156">
        <v>212</v>
      </c>
      <c r="F29156">
        <v>1690.1428571428571</v>
      </c>
      <c r="G29156">
        <v>1.2605320458203162</v>
      </c>
      <c r="H29156">
        <v>1567.1428571428571</v>
      </c>
      <c r="I29156">
        <v>1.1166621658115041</v>
      </c>
      <c r="J29156">
        <f t="shared" si="455"/>
        <v>1902.1428571428571</v>
      </c>
      <c r="K29156">
        <f>J29156/(1-_xlfn.XLOOKUP(A29156,Table24[Station],Table24[Entry evasion]))</f>
        <v>2386.6284280336981</v>
      </c>
    </row>
    <row r="29157" spans="1:11" x14ac:dyDescent="0.2">
      <c r="A29157" t="s">
        <v>16</v>
      </c>
      <c r="B29157" s="1">
        <v>45696</v>
      </c>
      <c r="C29157">
        <v>543</v>
      </c>
      <c r="D29157">
        <v>0</v>
      </c>
      <c r="E29157">
        <v>140</v>
      </c>
      <c r="F29157">
        <v>543</v>
      </c>
      <c r="G29157">
        <v>1</v>
      </c>
      <c r="H29157">
        <v>553</v>
      </c>
      <c r="I29157">
        <v>1</v>
      </c>
      <c r="J29157">
        <f t="shared" si="455"/>
        <v>683</v>
      </c>
      <c r="K29157">
        <f>J29157/(1-_xlfn.XLOOKUP(A29157,Table24[Station],Table24[Entry evasion]))</f>
        <v>907.03851261620184</v>
      </c>
    </row>
    <row r="29158" spans="1:11" x14ac:dyDescent="0.2">
      <c r="A29158" t="s">
        <v>17</v>
      </c>
      <c r="B29158" s="1">
        <v>45696</v>
      </c>
      <c r="C29158">
        <v>253</v>
      </c>
      <c r="D29158">
        <v>2</v>
      </c>
      <c r="E29158">
        <v>70</v>
      </c>
      <c r="F29158">
        <v>256.57142857142856</v>
      </c>
      <c r="G29158">
        <v>1.0110570544007076</v>
      </c>
      <c r="H29158">
        <v>267</v>
      </c>
      <c r="I29158">
        <v>1</v>
      </c>
      <c r="J29158">
        <f t="shared" si="455"/>
        <v>326.57142857142856</v>
      </c>
      <c r="K29158">
        <f>J29158/(1-_xlfn.XLOOKUP(A29158,Table24[Station],Table24[Entry evasion]))</f>
        <v>394.40993788819873</v>
      </c>
    </row>
    <row r="29159" spans="1:11" x14ac:dyDescent="0.2">
      <c r="A29159" t="s">
        <v>18</v>
      </c>
      <c r="B29159" s="1">
        <v>45696</v>
      </c>
      <c r="C29159">
        <v>1174</v>
      </c>
      <c r="D29159">
        <v>3</v>
      </c>
      <c r="E29159">
        <v>295</v>
      </c>
      <c r="F29159">
        <v>1255.3333333333333</v>
      </c>
      <c r="G29159">
        <v>1.0553664624461083</v>
      </c>
      <c r="H29159">
        <v>1319.3333333333333</v>
      </c>
      <c r="I29159">
        <v>1.0781701088163447</v>
      </c>
      <c r="J29159">
        <f t="shared" si="455"/>
        <v>1550.3333333333333</v>
      </c>
      <c r="K29159">
        <f>J29159/(1-_xlfn.XLOOKUP(A29159,Table24[Station],Table24[Entry evasion]))</f>
        <v>2256.6715186802521</v>
      </c>
    </row>
    <row r="29160" spans="1:11" x14ac:dyDescent="0.2">
      <c r="A29160" t="s">
        <v>19</v>
      </c>
      <c r="B29160" s="1">
        <v>45696</v>
      </c>
      <c r="C29160">
        <v>184</v>
      </c>
      <c r="D29160">
        <v>1</v>
      </c>
      <c r="E29160">
        <v>48</v>
      </c>
      <c r="F29160">
        <v>252.33333333333331</v>
      </c>
      <c r="G29160">
        <v>1.2945402298850575</v>
      </c>
      <c r="H29160">
        <v>197.66666666666666</v>
      </c>
      <c r="I29160">
        <v>1.2565543071161047</v>
      </c>
      <c r="J29160">
        <f t="shared" si="455"/>
        <v>300.33333333333331</v>
      </c>
      <c r="K29160">
        <f>J29160/(1-_xlfn.XLOOKUP(A29160,Table24[Station],Table24[Entry evasion]))</f>
        <v>375.41666666666663</v>
      </c>
    </row>
    <row r="29161" spans="1:11" x14ac:dyDescent="0.2">
      <c r="A29161" t="s">
        <v>20</v>
      </c>
      <c r="B29161" s="1">
        <v>45696</v>
      </c>
      <c r="C29161">
        <v>3704</v>
      </c>
      <c r="D29161">
        <v>2</v>
      </c>
      <c r="E29161">
        <v>482</v>
      </c>
      <c r="F29161">
        <v>3704</v>
      </c>
      <c r="G29161">
        <v>1</v>
      </c>
      <c r="H29161">
        <v>3800</v>
      </c>
      <c r="I29161">
        <v>1</v>
      </c>
      <c r="J29161">
        <f t="shared" si="455"/>
        <v>4186</v>
      </c>
      <c r="K29161">
        <f>J29161/(1-_xlfn.XLOOKUP(A29161,Table24[Station],Table24[Entry evasion]))</f>
        <v>4805.9701492537315</v>
      </c>
    </row>
    <row r="29162" spans="1:11" x14ac:dyDescent="0.2">
      <c r="A29162" t="s">
        <v>21</v>
      </c>
      <c r="B29162" s="1">
        <v>45696</v>
      </c>
      <c r="C29162">
        <v>209</v>
      </c>
      <c r="D29162">
        <v>2</v>
      </c>
      <c r="E29162">
        <v>24</v>
      </c>
      <c r="F29162">
        <v>303.66666666666669</v>
      </c>
      <c r="G29162">
        <v>1.4062947067238913</v>
      </c>
      <c r="H29162">
        <v>266.33333333333331</v>
      </c>
      <c r="I29162">
        <v>1.3180428134556574</v>
      </c>
      <c r="J29162">
        <f t="shared" si="455"/>
        <v>327.66666666666669</v>
      </c>
      <c r="K29162">
        <f>J29162/(1-_xlfn.XLOOKUP(A29162,Table24[Station],Table24[Entry evasion]))</f>
        <v>612.46105919003128</v>
      </c>
    </row>
    <row r="29163" spans="1:11" x14ac:dyDescent="0.2">
      <c r="A29163" t="s">
        <v>22</v>
      </c>
      <c r="B29163" s="1">
        <v>45696</v>
      </c>
      <c r="C29163">
        <v>455</v>
      </c>
      <c r="D29163">
        <v>4</v>
      </c>
      <c r="E29163">
        <v>91</v>
      </c>
      <c r="F29163">
        <v>469.2</v>
      </c>
      <c r="G29163">
        <v>1.0260073260073261</v>
      </c>
      <c r="H29163">
        <v>407.83333333333331</v>
      </c>
      <c r="I29163">
        <v>1.0533184190902312</v>
      </c>
      <c r="J29163">
        <f t="shared" si="455"/>
        <v>560.20000000000005</v>
      </c>
      <c r="K29163">
        <f>J29163/(1-_xlfn.XLOOKUP(A29163,Table24[Station],Table24[Entry evasion]))</f>
        <v>811.88405797101461</v>
      </c>
    </row>
    <row r="29164" spans="1:11" x14ac:dyDescent="0.2">
      <c r="A29164" t="s">
        <v>23</v>
      </c>
      <c r="B29164" s="1">
        <v>45696</v>
      </c>
      <c r="C29164">
        <v>1533</v>
      </c>
      <c r="D29164">
        <v>1</v>
      </c>
      <c r="E29164">
        <v>426</v>
      </c>
      <c r="F29164">
        <v>1538.2857142857142</v>
      </c>
      <c r="G29164">
        <v>1.0026981696200685</v>
      </c>
      <c r="H29164">
        <v>1248.75</v>
      </c>
      <c r="I29164">
        <v>1.0832022029897719</v>
      </c>
      <c r="J29164">
        <f t="shared" si="455"/>
        <v>1964.2857142857142</v>
      </c>
      <c r="K29164">
        <f>J29164/(1-_xlfn.XLOOKUP(A29164,Table24[Station],Table24[Entry evasion]))</f>
        <v>2392.5526361579955</v>
      </c>
    </row>
    <row r="29165" spans="1:11" x14ac:dyDescent="0.2">
      <c r="A29165" t="s">
        <v>24</v>
      </c>
      <c r="B29165" s="1">
        <v>45696</v>
      </c>
      <c r="C29165">
        <v>757</v>
      </c>
      <c r="D29165">
        <v>6</v>
      </c>
      <c r="E29165">
        <v>150</v>
      </c>
      <c r="F29165">
        <v>1143.0357142857142</v>
      </c>
      <c r="G29165">
        <v>1.4256182075917467</v>
      </c>
      <c r="H29165">
        <v>1062.9642857142858</v>
      </c>
      <c r="I29165">
        <v>1.5486839595651345</v>
      </c>
      <c r="J29165">
        <f t="shared" si="455"/>
        <v>1293.0357142857142</v>
      </c>
      <c r="K29165">
        <f>J29165/(1-_xlfn.XLOOKUP(A29165,Table24[Station],Table24[Entry evasion]))</f>
        <v>1411.6110417966313</v>
      </c>
    </row>
    <row r="29166" spans="1:11" x14ac:dyDescent="0.2">
      <c r="A29166" t="s">
        <v>25</v>
      </c>
      <c r="B29166" s="1">
        <v>45696</v>
      </c>
      <c r="C29166">
        <v>802</v>
      </c>
      <c r="D29166">
        <v>0</v>
      </c>
      <c r="E29166">
        <v>259</v>
      </c>
      <c r="F29166">
        <v>802</v>
      </c>
      <c r="G29166">
        <v>1</v>
      </c>
      <c r="H29166">
        <v>723</v>
      </c>
      <c r="I29166">
        <v>1</v>
      </c>
      <c r="J29166">
        <f t="shared" si="455"/>
        <v>1061</v>
      </c>
      <c r="K29166">
        <f>J29166/(1-_xlfn.XLOOKUP(A29166,Table24[Station],Table24[Entry evasion]))</f>
        <v>1153.2608695652173</v>
      </c>
    </row>
    <row r="29167" spans="1:11" x14ac:dyDescent="0.2">
      <c r="A29167" t="s">
        <v>26</v>
      </c>
      <c r="B29167" s="1">
        <v>45696</v>
      </c>
      <c r="C29167">
        <v>1224</v>
      </c>
      <c r="D29167">
        <v>1</v>
      </c>
      <c r="E29167">
        <v>324</v>
      </c>
      <c r="F29167">
        <v>1224</v>
      </c>
      <c r="G29167">
        <v>1</v>
      </c>
      <c r="H29167">
        <v>1284</v>
      </c>
      <c r="I29167">
        <v>1</v>
      </c>
      <c r="J29167">
        <f t="shared" si="455"/>
        <v>1548</v>
      </c>
      <c r="K29167">
        <f>J29167/(1-_xlfn.XLOOKUP(A29167,Table24[Station],Table24[Entry evasion]))</f>
        <v>1814.7713950762018</v>
      </c>
    </row>
    <row r="29168" spans="1:11" x14ac:dyDescent="0.2">
      <c r="A29168" t="s">
        <v>27</v>
      </c>
      <c r="B29168" s="1">
        <v>45696</v>
      </c>
      <c r="C29168">
        <v>429</v>
      </c>
      <c r="D29168">
        <v>0</v>
      </c>
      <c r="E29168">
        <v>105</v>
      </c>
      <c r="F29168">
        <v>429</v>
      </c>
      <c r="G29168">
        <v>1</v>
      </c>
      <c r="H29168">
        <v>383</v>
      </c>
      <c r="I29168">
        <v>1</v>
      </c>
      <c r="J29168">
        <f t="shared" si="455"/>
        <v>534</v>
      </c>
      <c r="K29168">
        <f>J29168/(1-_xlfn.XLOOKUP(A29168,Table24[Station],Table24[Entry evasion]))</f>
        <v>779.56204379562041</v>
      </c>
    </row>
    <row r="29169" spans="1:11" x14ac:dyDescent="0.2">
      <c r="A29169" t="s">
        <v>28</v>
      </c>
      <c r="B29169" s="1">
        <v>45696</v>
      </c>
      <c r="C29169">
        <v>344</v>
      </c>
      <c r="D29169">
        <v>4</v>
      </c>
      <c r="E29169">
        <v>88</v>
      </c>
      <c r="F29169">
        <v>477</v>
      </c>
      <c r="G29169">
        <v>1.3078703703703705</v>
      </c>
      <c r="H29169">
        <v>436.57142857142856</v>
      </c>
      <c r="I29169">
        <v>1.4166335057699959</v>
      </c>
      <c r="J29169">
        <f t="shared" si="455"/>
        <v>565</v>
      </c>
      <c r="K29169">
        <f>J29169/(1-_xlfn.XLOOKUP(A29169,Table24[Station],Table24[Entry evasion]))</f>
        <v>679.08653846153845</v>
      </c>
    </row>
    <row r="29170" spans="1:11" x14ac:dyDescent="0.2">
      <c r="A29170" t="s">
        <v>29</v>
      </c>
      <c r="B29170" s="1">
        <v>45696</v>
      </c>
      <c r="C29170">
        <v>600</v>
      </c>
      <c r="D29170">
        <v>2</v>
      </c>
      <c r="E29170">
        <v>177</v>
      </c>
      <c r="F29170">
        <v>829.75</v>
      </c>
      <c r="G29170">
        <v>1.2956885456885456</v>
      </c>
      <c r="H29170">
        <v>809.5</v>
      </c>
      <c r="I29170">
        <v>1.2571921749136938</v>
      </c>
      <c r="J29170">
        <f t="shared" si="455"/>
        <v>1006.75</v>
      </c>
      <c r="K29170">
        <f>J29170/(1-_xlfn.XLOOKUP(A29170,Table24[Station],Table24[Entry evasion]))</f>
        <v>1335.212201591512</v>
      </c>
    </row>
    <row r="29171" spans="1:11" x14ac:dyDescent="0.2">
      <c r="A29171" t="s">
        <v>30</v>
      </c>
      <c r="B29171" s="1">
        <v>45696</v>
      </c>
      <c r="C29171">
        <v>2261</v>
      </c>
      <c r="D29171">
        <v>3</v>
      </c>
      <c r="E29171">
        <v>454</v>
      </c>
      <c r="F29171">
        <v>2632</v>
      </c>
      <c r="G29171">
        <v>1.1366482504604052</v>
      </c>
      <c r="H29171">
        <v>2440.8333333333335</v>
      </c>
      <c r="I29171">
        <v>1.1151384535005224</v>
      </c>
      <c r="J29171">
        <f t="shared" si="455"/>
        <v>3086</v>
      </c>
      <c r="K29171">
        <f>J29171/(1-_xlfn.XLOOKUP(A29171,Table24[Station],Table24[Entry evasion]))</f>
        <v>3600.933488914819</v>
      </c>
    </row>
    <row r="29172" spans="1:11" x14ac:dyDescent="0.2">
      <c r="A29172" t="s">
        <v>31</v>
      </c>
      <c r="B29172" s="1">
        <v>45696</v>
      </c>
      <c r="C29172">
        <v>130</v>
      </c>
      <c r="D29172">
        <v>1</v>
      </c>
      <c r="E29172">
        <v>13</v>
      </c>
      <c r="F29172">
        <v>210.25</v>
      </c>
      <c r="G29172">
        <v>1.5611888111888113</v>
      </c>
      <c r="H29172">
        <v>195.25</v>
      </c>
      <c r="I29172">
        <v>1.8125</v>
      </c>
      <c r="J29172">
        <f t="shared" si="455"/>
        <v>223.25</v>
      </c>
      <c r="K29172">
        <f>J29172/(1-_xlfn.XLOOKUP(A29172,Table24[Station],Table24[Entry evasion]))</f>
        <v>266.72640382317803</v>
      </c>
    </row>
    <row r="29173" spans="1:11" x14ac:dyDescent="0.2">
      <c r="A29173" t="s">
        <v>32</v>
      </c>
      <c r="B29173" s="1">
        <v>45696</v>
      </c>
      <c r="C29173">
        <v>1834</v>
      </c>
      <c r="D29173">
        <v>6</v>
      </c>
      <c r="E29173">
        <v>440</v>
      </c>
      <c r="F29173">
        <v>2098</v>
      </c>
      <c r="G29173">
        <v>1.1160949868073879</v>
      </c>
      <c r="H29173">
        <v>1888</v>
      </c>
      <c r="I29173">
        <v>1.0788704965920155</v>
      </c>
      <c r="J29173">
        <f t="shared" si="455"/>
        <v>2538</v>
      </c>
      <c r="K29173">
        <f>J29173/(1-_xlfn.XLOOKUP(A29173,Table24[Station],Table24[Entry evasion]))</f>
        <v>2861.3303269447574</v>
      </c>
    </row>
    <row r="29174" spans="1:11" x14ac:dyDescent="0.2">
      <c r="A29174" t="s">
        <v>33</v>
      </c>
      <c r="B29174" s="1">
        <v>45696</v>
      </c>
      <c r="C29174">
        <v>1488</v>
      </c>
      <c r="D29174">
        <v>1</v>
      </c>
      <c r="E29174">
        <v>320</v>
      </c>
      <c r="F29174">
        <v>1488</v>
      </c>
      <c r="G29174">
        <v>1</v>
      </c>
      <c r="H29174">
        <v>1315</v>
      </c>
      <c r="I29174">
        <v>1</v>
      </c>
      <c r="J29174">
        <f t="shared" si="455"/>
        <v>1808</v>
      </c>
      <c r="K29174">
        <f>J29174/(1-_xlfn.XLOOKUP(A29174,Table24[Station],Table24[Entry evasion]))</f>
        <v>2207.5702075702079</v>
      </c>
    </row>
    <row r="29175" spans="1:11" x14ac:dyDescent="0.2">
      <c r="A29175" t="s">
        <v>34</v>
      </c>
      <c r="B29175" s="1">
        <v>45696</v>
      </c>
      <c r="C29175">
        <v>976</v>
      </c>
      <c r="D29175">
        <v>1</v>
      </c>
      <c r="E29175">
        <v>206</v>
      </c>
      <c r="F29175">
        <v>1111.75</v>
      </c>
      <c r="G29175">
        <v>1.1148477157360406</v>
      </c>
      <c r="H29175">
        <v>1122.5</v>
      </c>
      <c r="I29175">
        <v>1.1228143213988344</v>
      </c>
      <c r="J29175">
        <f t="shared" si="455"/>
        <v>1317.75</v>
      </c>
      <c r="K29175">
        <f>J29175/(1-_xlfn.XLOOKUP(A29175,Table24[Station],Table24[Entry evasion]))</f>
        <v>1406.3500533617928</v>
      </c>
    </row>
    <row r="29176" spans="1:11" x14ac:dyDescent="0.2">
      <c r="A29176" t="s">
        <v>35</v>
      </c>
      <c r="B29176" s="1">
        <v>45696</v>
      </c>
      <c r="C29176">
        <v>1038</v>
      </c>
      <c r="D29176">
        <v>1</v>
      </c>
      <c r="E29176">
        <v>229</v>
      </c>
      <c r="F29176">
        <v>1044.3333333333333</v>
      </c>
      <c r="G29176">
        <v>1.0049986845566956</v>
      </c>
      <c r="H29176">
        <v>850</v>
      </c>
      <c r="I29176">
        <v>1.0052576235541535</v>
      </c>
      <c r="J29176">
        <f t="shared" si="455"/>
        <v>1273.3333333333333</v>
      </c>
      <c r="K29176">
        <f>J29176/(1-_xlfn.XLOOKUP(A29176,Table24[Station],Table24[Entry evasion]))</f>
        <v>1821.6499761564137</v>
      </c>
    </row>
    <row r="29177" spans="1:11" x14ac:dyDescent="0.2">
      <c r="A29177" t="s">
        <v>36</v>
      </c>
      <c r="B29177" s="1">
        <v>45696</v>
      </c>
      <c r="C29177">
        <v>1572</v>
      </c>
      <c r="D29177">
        <v>0</v>
      </c>
      <c r="E29177">
        <v>242</v>
      </c>
      <c r="F29177">
        <v>1572</v>
      </c>
      <c r="G29177">
        <v>1</v>
      </c>
      <c r="H29177">
        <v>1443</v>
      </c>
      <c r="I29177">
        <v>1</v>
      </c>
      <c r="J29177">
        <f t="shared" si="455"/>
        <v>1814</v>
      </c>
      <c r="K29177">
        <f>J29177/(1-_xlfn.XLOOKUP(A29177,Table24[Station],Table24[Entry evasion]))</f>
        <v>2180.2884615384614</v>
      </c>
    </row>
    <row r="29178" spans="1:11" x14ac:dyDescent="0.2">
      <c r="A29178" t="s">
        <v>37</v>
      </c>
      <c r="B29178" s="1">
        <v>45696</v>
      </c>
      <c r="C29178">
        <v>272</v>
      </c>
      <c r="D29178">
        <v>1</v>
      </c>
      <c r="E29178">
        <v>54</v>
      </c>
      <c r="F29178">
        <v>318.75</v>
      </c>
      <c r="G29178">
        <v>1.14340490797546</v>
      </c>
      <c r="H29178">
        <v>332.5</v>
      </c>
      <c r="I29178">
        <v>1.2415384615384615</v>
      </c>
      <c r="J29178">
        <f t="shared" si="455"/>
        <v>372.75</v>
      </c>
      <c r="K29178">
        <f>J29178/(1-_xlfn.XLOOKUP(A29178,Table24[Station],Table24[Entry evasion]))</f>
        <v>415.55183946488296</v>
      </c>
    </row>
    <row r="29179" spans="1:11" x14ac:dyDescent="0.2">
      <c r="A29179" t="s">
        <v>38</v>
      </c>
      <c r="B29179" s="1">
        <v>45696</v>
      </c>
      <c r="C29179">
        <v>77</v>
      </c>
      <c r="D29179">
        <v>3</v>
      </c>
      <c r="E29179">
        <v>14</v>
      </c>
      <c r="F29179">
        <v>223.85714285714286</v>
      </c>
      <c r="G29179">
        <v>2.6138147566718994</v>
      </c>
      <c r="H29179">
        <v>218</v>
      </c>
      <c r="I29179">
        <v>1.8770491803278688</v>
      </c>
      <c r="J29179">
        <f t="shared" si="455"/>
        <v>237.85714285714286</v>
      </c>
      <c r="K29179">
        <f>J29179/(1-_xlfn.XLOOKUP(A29179,Table24[Station],Table24[Entry evasion]))</f>
        <v>420.98609355246526</v>
      </c>
    </row>
    <row r="29180" spans="1:11" x14ac:dyDescent="0.2">
      <c r="A29180" t="s">
        <v>39</v>
      </c>
      <c r="B29180" s="1">
        <v>45696</v>
      </c>
      <c r="C29180">
        <v>1212</v>
      </c>
      <c r="D29180">
        <v>4</v>
      </c>
      <c r="E29180">
        <v>327</v>
      </c>
      <c r="F29180">
        <v>1557.5833333333333</v>
      </c>
      <c r="G29180">
        <v>1.2245505739657785</v>
      </c>
      <c r="H29180">
        <v>1668</v>
      </c>
      <c r="I29180">
        <v>1.2064825930372149</v>
      </c>
      <c r="J29180">
        <f t="shared" si="455"/>
        <v>1884.5833333333333</v>
      </c>
      <c r="K29180">
        <f>J29180/(1-_xlfn.XLOOKUP(A29180,Table24[Station],Table24[Entry evasion]))</f>
        <v>2344.0091210613596</v>
      </c>
    </row>
    <row r="29181" spans="1:11" x14ac:dyDescent="0.2">
      <c r="A29181" t="s">
        <v>40</v>
      </c>
      <c r="B29181" s="1">
        <v>45696</v>
      </c>
      <c r="C29181">
        <v>162</v>
      </c>
      <c r="D29181">
        <v>1</v>
      </c>
      <c r="E29181">
        <v>19</v>
      </c>
      <c r="F29181">
        <v>269</v>
      </c>
      <c r="G29181">
        <v>1.5911602209944751</v>
      </c>
      <c r="H29181">
        <v>245.5</v>
      </c>
      <c r="I29181">
        <v>1.5057803468208093</v>
      </c>
      <c r="J29181">
        <f t="shared" si="455"/>
        <v>288</v>
      </c>
      <c r="K29181">
        <f>J29181/(1-_xlfn.XLOOKUP(A29181,Table24[Station],Table24[Entry evasion]))</f>
        <v>406.20592383638922</v>
      </c>
    </row>
    <row r="29182" spans="1:11" x14ac:dyDescent="0.2">
      <c r="A29182" t="s">
        <v>3</v>
      </c>
      <c r="B29182" s="1">
        <v>45697</v>
      </c>
      <c r="C29182">
        <v>3720</v>
      </c>
      <c r="D29182">
        <v>2</v>
      </c>
      <c r="E29182">
        <v>1021</v>
      </c>
      <c r="F29182">
        <v>3833</v>
      </c>
      <c r="G29182">
        <v>1.0238346340434508</v>
      </c>
      <c r="H29182">
        <v>2598</v>
      </c>
      <c r="I29182">
        <v>1.0712126301645952</v>
      </c>
      <c r="J29182">
        <f t="shared" si="455"/>
        <v>4854</v>
      </c>
      <c r="K29182">
        <f>J29182/(1-_xlfn.XLOOKUP(A29182,Table24[Station],Table24[Entry evasion]))</f>
        <v>5185.8974358974365</v>
      </c>
    </row>
    <row r="29183" spans="1:11" x14ac:dyDescent="0.2">
      <c r="A29183" t="s">
        <v>4</v>
      </c>
      <c r="B29183" s="1">
        <v>45697</v>
      </c>
      <c r="C29183">
        <v>1605</v>
      </c>
      <c r="D29183">
        <v>0</v>
      </c>
      <c r="E29183">
        <v>434</v>
      </c>
      <c r="F29183">
        <v>1605</v>
      </c>
      <c r="G29183">
        <v>1</v>
      </c>
      <c r="H29183">
        <v>1425</v>
      </c>
      <c r="I29183">
        <v>1</v>
      </c>
      <c r="J29183">
        <f t="shared" si="455"/>
        <v>2039</v>
      </c>
      <c r="K29183">
        <f>J29183/(1-_xlfn.XLOOKUP(A29183,Table24[Station],Table24[Entry evasion]))</f>
        <v>2384.7953216374272</v>
      </c>
    </row>
    <row r="29184" spans="1:11" x14ac:dyDescent="0.2">
      <c r="A29184" t="s">
        <v>5</v>
      </c>
      <c r="B29184" s="1">
        <v>45697</v>
      </c>
      <c r="C29184">
        <v>245</v>
      </c>
      <c r="D29184">
        <v>0</v>
      </c>
      <c r="E29184">
        <v>42</v>
      </c>
      <c r="F29184">
        <v>245</v>
      </c>
      <c r="G29184">
        <v>1</v>
      </c>
      <c r="H29184">
        <v>223</v>
      </c>
      <c r="I29184">
        <v>1</v>
      </c>
      <c r="J29184">
        <f t="shared" si="455"/>
        <v>287</v>
      </c>
      <c r="K29184">
        <f>J29184/(1-_xlfn.XLOOKUP(A29184,Table24[Station],Table24[Entry evasion]))</f>
        <v>438.16793893129767</v>
      </c>
    </row>
    <row r="29185" spans="1:11" x14ac:dyDescent="0.2">
      <c r="A29185" t="s">
        <v>6</v>
      </c>
      <c r="B29185" s="1">
        <v>45697</v>
      </c>
      <c r="C29185">
        <v>569</v>
      </c>
      <c r="D29185">
        <v>1</v>
      </c>
      <c r="E29185">
        <v>139</v>
      </c>
      <c r="F29185">
        <v>629.375</v>
      </c>
      <c r="G29185">
        <v>1.0852754237288136</v>
      </c>
      <c r="H29185">
        <v>610.75</v>
      </c>
      <c r="I29185">
        <v>1.0490819209039548</v>
      </c>
      <c r="J29185">
        <f t="shared" si="455"/>
        <v>768.375</v>
      </c>
      <c r="K29185">
        <f>J29185/(1-_xlfn.XLOOKUP(A29185,Table24[Station],Table24[Entry evasion]))</f>
        <v>875.14236902050118</v>
      </c>
    </row>
    <row r="29186" spans="1:11" x14ac:dyDescent="0.2">
      <c r="A29186" t="s">
        <v>7</v>
      </c>
      <c r="B29186" s="1">
        <v>45697</v>
      </c>
      <c r="C29186">
        <v>248</v>
      </c>
      <c r="D29186">
        <v>0</v>
      </c>
      <c r="E29186">
        <v>25</v>
      </c>
      <c r="F29186">
        <v>248</v>
      </c>
      <c r="G29186">
        <v>1</v>
      </c>
      <c r="H29186">
        <v>165</v>
      </c>
      <c r="I29186">
        <v>1</v>
      </c>
      <c r="J29186">
        <f t="shared" si="455"/>
        <v>273</v>
      </c>
      <c r="K29186">
        <f>J29186/(1-_xlfn.XLOOKUP(A29186,Table24[Station],Table24[Entry evasion]))</f>
        <v>353.16946959896507</v>
      </c>
    </row>
    <row r="29187" spans="1:11" x14ac:dyDescent="0.2">
      <c r="A29187" t="s">
        <v>8</v>
      </c>
      <c r="B29187" s="1">
        <v>45697</v>
      </c>
      <c r="C29187">
        <v>571</v>
      </c>
      <c r="D29187">
        <v>0</v>
      </c>
      <c r="E29187">
        <v>72</v>
      </c>
      <c r="F29187">
        <v>571</v>
      </c>
      <c r="G29187">
        <v>1</v>
      </c>
      <c r="H29187">
        <v>634</v>
      </c>
      <c r="I29187">
        <v>1</v>
      </c>
      <c r="J29187">
        <f t="shared" ref="J29187:J29250" si="456">F29187+E29187</f>
        <v>643</v>
      </c>
      <c r="K29187">
        <f>J29187/(1-_xlfn.XLOOKUP(A29187,Table24[Station],Table24[Entry evasion]))</f>
        <v>770.98321342925658</v>
      </c>
    </row>
    <row r="29188" spans="1:11" x14ac:dyDescent="0.2">
      <c r="A29188" t="s">
        <v>9</v>
      </c>
      <c r="B29188" s="1">
        <v>45697</v>
      </c>
      <c r="C29188">
        <v>294</v>
      </c>
      <c r="D29188">
        <v>3</v>
      </c>
      <c r="E29188">
        <v>14</v>
      </c>
      <c r="F29188">
        <v>355</v>
      </c>
      <c r="G29188">
        <v>1.198051948051948</v>
      </c>
      <c r="H29188">
        <v>288.30769230769232</v>
      </c>
      <c r="I29188">
        <v>1.2758511979823455</v>
      </c>
      <c r="J29188">
        <f t="shared" si="456"/>
        <v>369</v>
      </c>
      <c r="K29188">
        <f>J29188/(1-_xlfn.XLOOKUP(A29188,Table24[Station],Table24[Entry evasion]))</f>
        <v>480.46875</v>
      </c>
    </row>
    <row r="29189" spans="1:11" x14ac:dyDescent="0.2">
      <c r="A29189" t="s">
        <v>10</v>
      </c>
      <c r="B29189" s="1">
        <v>45697</v>
      </c>
      <c r="C29189">
        <v>700</v>
      </c>
      <c r="D29189">
        <v>1</v>
      </c>
      <c r="E29189">
        <v>122</v>
      </c>
      <c r="F29189">
        <v>836.8</v>
      </c>
      <c r="G29189">
        <v>1.1664233576642336</v>
      </c>
      <c r="H29189">
        <v>777.8</v>
      </c>
      <c r="I29189">
        <v>1.142079207920792</v>
      </c>
      <c r="J29189">
        <f t="shared" si="456"/>
        <v>958.8</v>
      </c>
      <c r="K29189">
        <f>J29189/(1-_xlfn.XLOOKUP(A29189,Table24[Station],Table24[Entry evasion]))</f>
        <v>1232.3907455012852</v>
      </c>
    </row>
    <row r="29190" spans="1:11" x14ac:dyDescent="0.2">
      <c r="A29190" t="s">
        <v>11</v>
      </c>
      <c r="B29190" s="1">
        <v>45697</v>
      </c>
      <c r="C29190">
        <v>342</v>
      </c>
      <c r="D29190">
        <v>5</v>
      </c>
      <c r="E29190">
        <v>45</v>
      </c>
      <c r="F29190">
        <v>480.32867132867131</v>
      </c>
      <c r="G29190">
        <v>1.357438427205869</v>
      </c>
      <c r="H29190">
        <v>481.54428904428903</v>
      </c>
      <c r="I29190">
        <v>1.2828744879715752</v>
      </c>
      <c r="J29190">
        <f t="shared" si="456"/>
        <v>525.32867132867136</v>
      </c>
      <c r="K29190">
        <f>J29190/(1-_xlfn.XLOOKUP(A29190,Table24[Station],Table24[Entry evasion]))</f>
        <v>1036.1512255003379</v>
      </c>
    </row>
    <row r="29191" spans="1:11" x14ac:dyDescent="0.2">
      <c r="A29191" t="s">
        <v>12</v>
      </c>
      <c r="B29191" s="1">
        <v>45697</v>
      </c>
      <c r="C29191">
        <v>1536</v>
      </c>
      <c r="D29191">
        <v>2</v>
      </c>
      <c r="E29191">
        <v>482</v>
      </c>
      <c r="F29191">
        <v>1695.375</v>
      </c>
      <c r="G29191">
        <v>1.0789767096134788</v>
      </c>
      <c r="H29191">
        <v>1915.125</v>
      </c>
      <c r="I29191">
        <v>1.0813058035714285</v>
      </c>
      <c r="J29191">
        <f t="shared" si="456"/>
        <v>2177.375</v>
      </c>
      <c r="K29191">
        <f>J29191/(1-_xlfn.XLOOKUP(A29191,Table24[Station],Table24[Entry evasion]))</f>
        <v>2397.990088105727</v>
      </c>
    </row>
    <row r="29192" spans="1:11" x14ac:dyDescent="0.2">
      <c r="A29192" t="s">
        <v>13</v>
      </c>
      <c r="B29192" s="1">
        <v>45697</v>
      </c>
      <c r="C29192">
        <v>446</v>
      </c>
      <c r="D29192">
        <v>1</v>
      </c>
      <c r="E29192">
        <v>101</v>
      </c>
      <c r="F29192">
        <v>502.15384615384619</v>
      </c>
      <c r="G29192">
        <v>1.1026578540289693</v>
      </c>
      <c r="H29192">
        <v>440.30769230769232</v>
      </c>
      <c r="I29192">
        <v>1.0643475420545485</v>
      </c>
      <c r="J29192">
        <f t="shared" si="456"/>
        <v>603.15384615384619</v>
      </c>
      <c r="K29192">
        <f>J29192/(1-_xlfn.XLOOKUP(A29192,Table24[Station],Table24[Entry evasion]))</f>
        <v>703.79678664392793</v>
      </c>
    </row>
    <row r="29193" spans="1:11" x14ac:dyDescent="0.2">
      <c r="A29193" t="s">
        <v>14</v>
      </c>
      <c r="B29193" s="1">
        <v>45697</v>
      </c>
      <c r="C29193">
        <v>358</v>
      </c>
      <c r="D29193">
        <v>7</v>
      </c>
      <c r="E29193">
        <v>52</v>
      </c>
      <c r="F29193">
        <v>855.37582417582416</v>
      </c>
      <c r="G29193">
        <v>2.2131117662824979</v>
      </c>
      <c r="H29193">
        <v>1060.6767399267399</v>
      </c>
      <c r="I29193">
        <v>2.9338818274849605</v>
      </c>
      <c r="J29193">
        <f t="shared" si="456"/>
        <v>907.37582417582416</v>
      </c>
      <c r="K29193">
        <f>J29193/(1-_xlfn.XLOOKUP(A29193,Table24[Station],Table24[Entry evasion]))</f>
        <v>1029.9385064424791</v>
      </c>
    </row>
    <row r="29194" spans="1:11" x14ac:dyDescent="0.2">
      <c r="A29194" t="s">
        <v>15</v>
      </c>
      <c r="B29194" s="1">
        <v>45697</v>
      </c>
      <c r="C29194">
        <v>884</v>
      </c>
      <c r="D29194">
        <v>2</v>
      </c>
      <c r="E29194">
        <v>97</v>
      </c>
      <c r="F29194">
        <v>1314</v>
      </c>
      <c r="G29194">
        <v>1.438328236493374</v>
      </c>
      <c r="H29194">
        <v>1237.5454545454545</v>
      </c>
      <c r="I29194">
        <v>1.1976632522407169</v>
      </c>
      <c r="J29194">
        <f t="shared" si="456"/>
        <v>1411</v>
      </c>
      <c r="K29194">
        <f>J29194/(1-_xlfn.XLOOKUP(A29194,Table24[Station],Table24[Entry evasion]))</f>
        <v>1770.3889585947304</v>
      </c>
    </row>
    <row r="29195" spans="1:11" x14ac:dyDescent="0.2">
      <c r="A29195" t="s">
        <v>16</v>
      </c>
      <c r="B29195" s="1">
        <v>45697</v>
      </c>
      <c r="C29195">
        <v>448</v>
      </c>
      <c r="D29195">
        <v>1</v>
      </c>
      <c r="E29195">
        <v>114</v>
      </c>
      <c r="F29195">
        <v>450.125</v>
      </c>
      <c r="G29195">
        <v>1.0037811387900355</v>
      </c>
      <c r="H29195">
        <v>508.92307692307691</v>
      </c>
      <c r="I29195">
        <v>1.0064737242955064</v>
      </c>
      <c r="J29195">
        <f t="shared" si="456"/>
        <v>564.125</v>
      </c>
      <c r="K29195">
        <f>J29195/(1-_xlfn.XLOOKUP(A29195,Table24[Station],Table24[Entry evasion]))</f>
        <v>749.16998671978752</v>
      </c>
    </row>
    <row r="29196" spans="1:11" x14ac:dyDescent="0.2">
      <c r="A29196" t="s">
        <v>17</v>
      </c>
      <c r="B29196" s="1">
        <v>45697</v>
      </c>
      <c r="C29196">
        <v>259</v>
      </c>
      <c r="D29196">
        <v>1</v>
      </c>
      <c r="E29196">
        <v>51</v>
      </c>
      <c r="F29196">
        <v>259</v>
      </c>
      <c r="G29196">
        <v>1</v>
      </c>
      <c r="H29196">
        <v>271</v>
      </c>
      <c r="I29196">
        <v>1</v>
      </c>
      <c r="J29196">
        <f t="shared" si="456"/>
        <v>310</v>
      </c>
      <c r="K29196">
        <f>J29196/(1-_xlfn.XLOOKUP(A29196,Table24[Station],Table24[Entry evasion]))</f>
        <v>374.39613526570048</v>
      </c>
    </row>
    <row r="29197" spans="1:11" x14ac:dyDescent="0.2">
      <c r="A29197" t="s">
        <v>18</v>
      </c>
      <c r="B29197" s="1">
        <v>45697</v>
      </c>
      <c r="C29197">
        <v>807</v>
      </c>
      <c r="D29197">
        <v>3</v>
      </c>
      <c r="E29197">
        <v>226</v>
      </c>
      <c r="F29197">
        <v>922.58333333333326</v>
      </c>
      <c r="G29197">
        <v>1.1118909325588899</v>
      </c>
      <c r="H29197">
        <v>1004.4166666666666</v>
      </c>
      <c r="I29197">
        <v>1.1085813044785091</v>
      </c>
      <c r="J29197">
        <f t="shared" si="456"/>
        <v>1148.5833333333333</v>
      </c>
      <c r="K29197">
        <f>J29197/(1-_xlfn.XLOOKUP(A29197,Table24[Station],Table24[Entry evasion]))</f>
        <v>1671.8825812712273</v>
      </c>
    </row>
    <row r="29198" spans="1:11" x14ac:dyDescent="0.2">
      <c r="A29198" t="s">
        <v>19</v>
      </c>
      <c r="B29198" s="1">
        <v>45697</v>
      </c>
      <c r="C29198">
        <v>125</v>
      </c>
      <c r="D29198">
        <v>1</v>
      </c>
      <c r="E29198">
        <v>22</v>
      </c>
      <c r="F29198">
        <v>196.16666666666669</v>
      </c>
      <c r="G29198">
        <v>1.4841269841269842</v>
      </c>
      <c r="H29198">
        <v>160.91666666666666</v>
      </c>
      <c r="I29198">
        <v>1.3022300469483568</v>
      </c>
      <c r="J29198">
        <f t="shared" si="456"/>
        <v>218.16666666666669</v>
      </c>
      <c r="K29198">
        <f>J29198/(1-_xlfn.XLOOKUP(A29198,Table24[Station],Table24[Entry evasion]))</f>
        <v>272.70833333333331</v>
      </c>
    </row>
    <row r="29199" spans="1:11" x14ac:dyDescent="0.2">
      <c r="A29199" t="s">
        <v>20</v>
      </c>
      <c r="B29199" s="1">
        <v>45697</v>
      </c>
      <c r="C29199">
        <v>2839</v>
      </c>
      <c r="D29199">
        <v>2</v>
      </c>
      <c r="E29199">
        <v>357</v>
      </c>
      <c r="F29199">
        <v>2839</v>
      </c>
      <c r="G29199">
        <v>1</v>
      </c>
      <c r="H29199">
        <v>2901</v>
      </c>
      <c r="I29199">
        <v>1</v>
      </c>
      <c r="J29199">
        <f t="shared" si="456"/>
        <v>3196</v>
      </c>
      <c r="K29199">
        <f>J29199/(1-_xlfn.XLOOKUP(A29199,Table24[Station],Table24[Entry evasion]))</f>
        <v>3669.3455797933411</v>
      </c>
    </row>
    <row r="29200" spans="1:11" x14ac:dyDescent="0.2">
      <c r="A29200" t="s">
        <v>21</v>
      </c>
      <c r="B29200" s="1">
        <v>45697</v>
      </c>
      <c r="C29200">
        <v>333</v>
      </c>
      <c r="D29200">
        <v>0</v>
      </c>
      <c r="E29200">
        <v>48</v>
      </c>
      <c r="F29200">
        <v>333</v>
      </c>
      <c r="G29200">
        <v>1</v>
      </c>
      <c r="H29200">
        <v>320</v>
      </c>
      <c r="I29200">
        <v>1</v>
      </c>
      <c r="J29200">
        <f t="shared" si="456"/>
        <v>381</v>
      </c>
      <c r="K29200">
        <f>J29200/(1-_xlfn.XLOOKUP(A29200,Table24[Station],Table24[Entry evasion]))</f>
        <v>712.14953271028048</v>
      </c>
    </row>
    <row r="29201" spans="1:11" x14ac:dyDescent="0.2">
      <c r="A29201" t="s">
        <v>22</v>
      </c>
      <c r="B29201" s="1">
        <v>45697</v>
      </c>
      <c r="C29201">
        <v>358</v>
      </c>
      <c r="D29201">
        <v>5</v>
      </c>
      <c r="E29201">
        <v>92</v>
      </c>
      <c r="F29201">
        <v>383.22698412698412</v>
      </c>
      <c r="G29201">
        <v>1.0560599647266313</v>
      </c>
      <c r="H29201">
        <v>312.5212121212121</v>
      </c>
      <c r="I29201">
        <v>1.1064165464165463</v>
      </c>
      <c r="J29201">
        <f t="shared" si="456"/>
        <v>475.22698412698412</v>
      </c>
      <c r="K29201">
        <f>J29201/(1-_xlfn.XLOOKUP(A29201,Table24[Station],Table24[Entry evasion]))</f>
        <v>688.73475960432484</v>
      </c>
    </row>
    <row r="29202" spans="1:11" x14ac:dyDescent="0.2">
      <c r="A29202" t="s">
        <v>23</v>
      </c>
      <c r="B29202" s="1">
        <v>45697</v>
      </c>
      <c r="C29202">
        <v>1050</v>
      </c>
      <c r="D29202">
        <v>1</v>
      </c>
      <c r="E29202">
        <v>286</v>
      </c>
      <c r="F29202">
        <v>1057.3846153846152</v>
      </c>
      <c r="G29202">
        <v>1.0055274067250115</v>
      </c>
      <c r="H29202">
        <v>946</v>
      </c>
      <c r="I29202">
        <v>1.1293478260869565</v>
      </c>
      <c r="J29202">
        <f t="shared" si="456"/>
        <v>1343.3846153846152</v>
      </c>
      <c r="K29202">
        <f>J29202/(1-_xlfn.XLOOKUP(A29202,Table24[Station],Table24[Entry evasion]))</f>
        <v>1636.278459664574</v>
      </c>
    </row>
    <row r="29203" spans="1:11" x14ac:dyDescent="0.2">
      <c r="A29203" t="s">
        <v>24</v>
      </c>
      <c r="B29203" s="1">
        <v>45697</v>
      </c>
      <c r="C29203">
        <v>533</v>
      </c>
      <c r="D29203">
        <v>4</v>
      </c>
      <c r="E29203">
        <v>121</v>
      </c>
      <c r="F29203">
        <v>577.20000000000005</v>
      </c>
      <c r="G29203">
        <v>1.0675840978593274</v>
      </c>
      <c r="H29203">
        <v>601.34615384615381</v>
      </c>
      <c r="I29203">
        <v>1.1519261736653041</v>
      </c>
      <c r="J29203">
        <f t="shared" si="456"/>
        <v>698.2</v>
      </c>
      <c r="K29203">
        <f>J29203/(1-_xlfn.XLOOKUP(A29203,Table24[Station],Table24[Entry evasion]))</f>
        <v>762.22707423580789</v>
      </c>
    </row>
    <row r="29204" spans="1:11" x14ac:dyDescent="0.2">
      <c r="A29204" t="s">
        <v>25</v>
      </c>
      <c r="B29204" s="1">
        <v>45697</v>
      </c>
      <c r="C29204">
        <v>493</v>
      </c>
      <c r="D29204">
        <v>0</v>
      </c>
      <c r="E29204">
        <v>183</v>
      </c>
      <c r="F29204">
        <v>493</v>
      </c>
      <c r="G29204">
        <v>1</v>
      </c>
      <c r="H29204">
        <v>460</v>
      </c>
      <c r="I29204">
        <v>1</v>
      </c>
      <c r="J29204">
        <f t="shared" si="456"/>
        <v>676</v>
      </c>
      <c r="K29204">
        <f>J29204/(1-_xlfn.XLOOKUP(A29204,Table24[Station],Table24[Entry evasion]))</f>
        <v>734.78260869565213</v>
      </c>
    </row>
    <row r="29205" spans="1:11" x14ac:dyDescent="0.2">
      <c r="A29205" t="s">
        <v>26</v>
      </c>
      <c r="B29205" s="1">
        <v>45697</v>
      </c>
      <c r="C29205">
        <v>1049</v>
      </c>
      <c r="D29205">
        <v>1</v>
      </c>
      <c r="E29205">
        <v>237</v>
      </c>
      <c r="F29205">
        <v>1049</v>
      </c>
      <c r="G29205">
        <v>1</v>
      </c>
      <c r="H29205">
        <v>1046</v>
      </c>
      <c r="I29205">
        <v>1</v>
      </c>
      <c r="J29205">
        <f t="shared" si="456"/>
        <v>1286</v>
      </c>
      <c r="K29205">
        <f>J29205/(1-_xlfn.XLOOKUP(A29205,Table24[Station],Table24[Entry evasion]))</f>
        <v>1507.6201641266121</v>
      </c>
    </row>
    <row r="29206" spans="1:11" x14ac:dyDescent="0.2">
      <c r="A29206" t="s">
        <v>27</v>
      </c>
      <c r="B29206" s="1">
        <v>45697</v>
      </c>
      <c r="C29206">
        <v>289</v>
      </c>
      <c r="D29206">
        <v>0</v>
      </c>
      <c r="E29206">
        <v>70</v>
      </c>
      <c r="F29206">
        <v>289</v>
      </c>
      <c r="G29206">
        <v>1</v>
      </c>
      <c r="H29206">
        <v>281</v>
      </c>
      <c r="I29206">
        <v>1</v>
      </c>
      <c r="J29206">
        <f t="shared" si="456"/>
        <v>359</v>
      </c>
      <c r="K29206">
        <f>J29206/(1-_xlfn.XLOOKUP(A29206,Table24[Station],Table24[Entry evasion]))</f>
        <v>524.08759124087589</v>
      </c>
    </row>
    <row r="29207" spans="1:11" x14ac:dyDescent="0.2">
      <c r="A29207" t="s">
        <v>28</v>
      </c>
      <c r="B29207" s="1">
        <v>45697</v>
      </c>
      <c r="C29207">
        <v>247</v>
      </c>
      <c r="D29207">
        <v>3</v>
      </c>
      <c r="E29207">
        <v>75</v>
      </c>
      <c r="F29207">
        <v>314.55303030303025</v>
      </c>
      <c r="G29207">
        <v>1.2097920195746281</v>
      </c>
      <c r="H29207">
        <v>323.91666666666663</v>
      </c>
      <c r="I29207">
        <v>1.3003812636165577</v>
      </c>
      <c r="J29207">
        <f t="shared" si="456"/>
        <v>389.55303030303025</v>
      </c>
      <c r="K29207">
        <f>J29207/(1-_xlfn.XLOOKUP(A29207,Table24[Station],Table24[Entry evasion]))</f>
        <v>468.21277680652679</v>
      </c>
    </row>
    <row r="29208" spans="1:11" x14ac:dyDescent="0.2">
      <c r="A29208" t="s">
        <v>29</v>
      </c>
      <c r="B29208" s="1">
        <v>45697</v>
      </c>
      <c r="C29208">
        <v>393</v>
      </c>
      <c r="D29208">
        <v>2</v>
      </c>
      <c r="E29208">
        <v>122</v>
      </c>
      <c r="F29208">
        <v>513.75</v>
      </c>
      <c r="G29208">
        <v>1.2344660194174757</v>
      </c>
      <c r="H29208">
        <v>492.875</v>
      </c>
      <c r="I29208">
        <v>1.1858695652173914</v>
      </c>
      <c r="J29208">
        <f t="shared" si="456"/>
        <v>635.75</v>
      </c>
      <c r="K29208">
        <f>J29208/(1-_xlfn.XLOOKUP(A29208,Table24[Station],Table24[Entry evasion]))</f>
        <v>843.16976127320959</v>
      </c>
    </row>
    <row r="29209" spans="1:11" x14ac:dyDescent="0.2">
      <c r="A29209" t="s">
        <v>30</v>
      </c>
      <c r="B29209" s="1">
        <v>45697</v>
      </c>
      <c r="C29209">
        <v>1734</v>
      </c>
      <c r="D29209">
        <v>3</v>
      </c>
      <c r="E29209">
        <v>359</v>
      </c>
      <c r="F29209">
        <v>2021.348484848485</v>
      </c>
      <c r="G29209">
        <v>1.1372902459858982</v>
      </c>
      <c r="H29209">
        <v>1868.3333333333333</v>
      </c>
      <c r="I29209">
        <v>1.1012616201859229</v>
      </c>
      <c r="J29209">
        <f t="shared" si="456"/>
        <v>2380.348484848485</v>
      </c>
      <c r="K29209">
        <f>J29209/(1-_xlfn.XLOOKUP(A29209,Table24[Station],Table24[Entry evasion]))</f>
        <v>2777.5361550157349</v>
      </c>
    </row>
    <row r="29210" spans="1:11" x14ac:dyDescent="0.2">
      <c r="A29210" t="s">
        <v>31</v>
      </c>
      <c r="B29210" s="1">
        <v>45697</v>
      </c>
      <c r="C29210">
        <v>83</v>
      </c>
      <c r="D29210">
        <v>1</v>
      </c>
      <c r="E29210">
        <v>15</v>
      </c>
      <c r="F29210">
        <v>174.07692307692309</v>
      </c>
      <c r="G29210">
        <v>1.9293563579277866</v>
      </c>
      <c r="H29210">
        <v>205.78461538461539</v>
      </c>
      <c r="I29210">
        <v>2.1547511312217194</v>
      </c>
      <c r="J29210">
        <f t="shared" si="456"/>
        <v>189.07692307692309</v>
      </c>
      <c r="K29210">
        <f>J29210/(1-_xlfn.XLOOKUP(A29210,Table24[Station],Table24[Entry evasion]))</f>
        <v>225.89835493061304</v>
      </c>
    </row>
    <row r="29211" spans="1:11" x14ac:dyDescent="0.2">
      <c r="A29211" t="s">
        <v>32</v>
      </c>
      <c r="B29211" s="1">
        <v>45697</v>
      </c>
      <c r="C29211">
        <v>1252</v>
      </c>
      <c r="D29211">
        <v>6</v>
      </c>
      <c r="E29211">
        <v>344</v>
      </c>
      <c r="F29211">
        <v>1603.5</v>
      </c>
      <c r="G29211">
        <v>1.2202380952380953</v>
      </c>
      <c r="H29211">
        <v>1402.6</v>
      </c>
      <c r="I29211">
        <v>1.1045186640471512</v>
      </c>
      <c r="J29211">
        <f t="shared" si="456"/>
        <v>1947.5</v>
      </c>
      <c r="K29211">
        <f>J29211/(1-_xlfn.XLOOKUP(A29211,Table24[Station],Table24[Entry evasion]))</f>
        <v>2195.6031567080045</v>
      </c>
    </row>
    <row r="29212" spans="1:11" x14ac:dyDescent="0.2">
      <c r="A29212" t="s">
        <v>33</v>
      </c>
      <c r="B29212" s="1">
        <v>45697</v>
      </c>
      <c r="C29212">
        <v>931</v>
      </c>
      <c r="D29212">
        <v>1</v>
      </c>
      <c r="E29212">
        <v>205</v>
      </c>
      <c r="F29212">
        <v>931</v>
      </c>
      <c r="G29212">
        <v>1</v>
      </c>
      <c r="H29212">
        <v>932</v>
      </c>
      <c r="I29212">
        <v>1</v>
      </c>
      <c r="J29212">
        <f t="shared" si="456"/>
        <v>1136</v>
      </c>
      <c r="K29212">
        <f>J29212/(1-_xlfn.XLOOKUP(A29212,Table24[Station],Table24[Entry evasion]))</f>
        <v>1387.0573870573871</v>
      </c>
    </row>
    <row r="29213" spans="1:11" x14ac:dyDescent="0.2">
      <c r="A29213" t="s">
        <v>34</v>
      </c>
      <c r="B29213" s="1">
        <v>45697</v>
      </c>
      <c r="C29213">
        <v>740</v>
      </c>
      <c r="D29213">
        <v>1</v>
      </c>
      <c r="E29213">
        <v>189</v>
      </c>
      <c r="F29213">
        <v>936.92307692307691</v>
      </c>
      <c r="G29213">
        <v>1.2119731721454003</v>
      </c>
      <c r="H29213">
        <v>1021.9230769230769</v>
      </c>
      <c r="I29213">
        <v>1.1945340089052663</v>
      </c>
      <c r="J29213">
        <f t="shared" si="456"/>
        <v>1125.9230769230769</v>
      </c>
      <c r="K29213">
        <f>J29213/(1-_xlfn.XLOOKUP(A29213,Table24[Station],Table24[Entry evasion]))</f>
        <v>1201.6254823085133</v>
      </c>
    </row>
    <row r="29214" spans="1:11" x14ac:dyDescent="0.2">
      <c r="A29214" t="s">
        <v>35</v>
      </c>
      <c r="B29214" s="1">
        <v>45697</v>
      </c>
      <c r="C29214">
        <v>995</v>
      </c>
      <c r="D29214">
        <v>0</v>
      </c>
      <c r="E29214">
        <v>174</v>
      </c>
      <c r="F29214">
        <v>995</v>
      </c>
      <c r="G29214">
        <v>1</v>
      </c>
      <c r="H29214">
        <v>959</v>
      </c>
      <c r="I29214">
        <v>1</v>
      </c>
      <c r="J29214">
        <f t="shared" si="456"/>
        <v>1169</v>
      </c>
      <c r="K29214">
        <f>J29214/(1-_xlfn.XLOOKUP(A29214,Table24[Station],Table24[Entry evasion]))</f>
        <v>1672.3891273247496</v>
      </c>
    </row>
    <row r="29215" spans="1:11" x14ac:dyDescent="0.2">
      <c r="A29215" t="s">
        <v>36</v>
      </c>
      <c r="B29215" s="1">
        <v>45697</v>
      </c>
      <c r="C29215">
        <v>1293</v>
      </c>
      <c r="D29215">
        <v>0</v>
      </c>
      <c r="E29215">
        <v>187</v>
      </c>
      <c r="F29215">
        <v>1293</v>
      </c>
      <c r="G29215">
        <v>1</v>
      </c>
      <c r="H29215">
        <v>1104</v>
      </c>
      <c r="I29215">
        <v>1</v>
      </c>
      <c r="J29215">
        <f t="shared" si="456"/>
        <v>1480</v>
      </c>
      <c r="K29215">
        <f>J29215/(1-_xlfn.XLOOKUP(A29215,Table24[Station],Table24[Entry evasion]))</f>
        <v>1778.846153846154</v>
      </c>
    </row>
    <row r="29216" spans="1:11" x14ac:dyDescent="0.2">
      <c r="A29216" t="s">
        <v>37</v>
      </c>
      <c r="B29216" s="1">
        <v>45697</v>
      </c>
      <c r="C29216">
        <v>165</v>
      </c>
      <c r="D29216">
        <v>2</v>
      </c>
      <c r="E29216">
        <v>36</v>
      </c>
      <c r="F29216">
        <v>226.38461538461539</v>
      </c>
      <c r="G29216">
        <v>1.3053960964408724</v>
      </c>
      <c r="H29216">
        <v>295.38461538461536</v>
      </c>
      <c r="I29216">
        <v>1.3375895359701027</v>
      </c>
      <c r="J29216">
        <f t="shared" si="456"/>
        <v>262.38461538461536</v>
      </c>
      <c r="K29216">
        <f>J29216/(1-_xlfn.XLOOKUP(A29216,Table24[Station],Table24[Entry evasion]))</f>
        <v>292.51350656032929</v>
      </c>
    </row>
    <row r="29217" spans="1:11" x14ac:dyDescent="0.2">
      <c r="A29217" t="s">
        <v>38</v>
      </c>
      <c r="B29217" s="1">
        <v>45697</v>
      </c>
      <c r="C29217">
        <v>109</v>
      </c>
      <c r="D29217">
        <v>1</v>
      </c>
      <c r="E29217">
        <v>17</v>
      </c>
      <c r="F29217">
        <v>115.33333333333333</v>
      </c>
      <c r="G29217">
        <v>1.05026455026455</v>
      </c>
      <c r="H29217">
        <v>116</v>
      </c>
      <c r="I29217">
        <v>1</v>
      </c>
      <c r="J29217">
        <f t="shared" si="456"/>
        <v>132.33333333333331</v>
      </c>
      <c r="K29217">
        <f>J29217/(1-_xlfn.XLOOKUP(A29217,Table24[Station],Table24[Entry evasion]))</f>
        <v>234.21828908554571</v>
      </c>
    </row>
    <row r="29218" spans="1:11" x14ac:dyDescent="0.2">
      <c r="A29218" t="s">
        <v>39</v>
      </c>
      <c r="B29218" s="1">
        <v>45697</v>
      </c>
      <c r="C29218">
        <v>903</v>
      </c>
      <c r="D29218">
        <v>4</v>
      </c>
      <c r="E29218">
        <v>267</v>
      </c>
      <c r="F29218">
        <v>1178.7884615384614</v>
      </c>
      <c r="G29218">
        <v>1.2357166337935568</v>
      </c>
      <c r="H29218">
        <v>1246.8653846153845</v>
      </c>
      <c r="I29218">
        <v>1.1775248560962845</v>
      </c>
      <c r="J29218">
        <f t="shared" si="456"/>
        <v>1445.7884615384614</v>
      </c>
      <c r="K29218">
        <f>J29218/(1-_xlfn.XLOOKUP(A29218,Table24[Station],Table24[Entry evasion]))</f>
        <v>1798.24435514734</v>
      </c>
    </row>
    <row r="29219" spans="1:11" x14ac:dyDescent="0.2">
      <c r="A29219" t="s">
        <v>40</v>
      </c>
      <c r="B29219" s="1">
        <v>45697</v>
      </c>
      <c r="C29219">
        <v>191</v>
      </c>
      <c r="D29219">
        <v>1</v>
      </c>
      <c r="E29219">
        <v>36</v>
      </c>
      <c r="F29219">
        <v>272.2</v>
      </c>
      <c r="G29219">
        <v>1.3577092511013216</v>
      </c>
      <c r="H29219">
        <v>260.2</v>
      </c>
      <c r="I29219">
        <v>1.4713513513513512</v>
      </c>
      <c r="J29219">
        <f t="shared" si="456"/>
        <v>308.2</v>
      </c>
      <c r="K29219">
        <f>J29219/(1-_xlfn.XLOOKUP(A29219,Table24[Station],Table24[Entry evasion]))</f>
        <v>434.69675599435817</v>
      </c>
    </row>
    <row r="29220" spans="1:11" x14ac:dyDescent="0.2">
      <c r="A29220" t="s">
        <v>3</v>
      </c>
      <c r="B29220" s="1">
        <v>45698</v>
      </c>
      <c r="C29220">
        <v>4891</v>
      </c>
      <c r="D29220">
        <v>2</v>
      </c>
      <c r="E29220">
        <v>1251</v>
      </c>
      <c r="F29220">
        <v>6017.5</v>
      </c>
      <c r="G29220">
        <v>1.1834093129273853</v>
      </c>
      <c r="H29220">
        <v>4094</v>
      </c>
      <c r="I29220">
        <v>1.1336996336996337</v>
      </c>
      <c r="J29220">
        <f t="shared" si="456"/>
        <v>7268.5</v>
      </c>
      <c r="K29220">
        <f>J29220/(1-_xlfn.XLOOKUP(A29220,Table24[Station],Table24[Entry evasion]))</f>
        <v>7765.4914529914531</v>
      </c>
    </row>
    <row r="29221" spans="1:11" x14ac:dyDescent="0.2">
      <c r="A29221" t="s">
        <v>4</v>
      </c>
      <c r="B29221" s="1">
        <v>45698</v>
      </c>
      <c r="C29221">
        <v>2757</v>
      </c>
      <c r="D29221">
        <v>0</v>
      </c>
      <c r="E29221">
        <v>915</v>
      </c>
      <c r="F29221">
        <v>2757</v>
      </c>
      <c r="G29221">
        <v>1</v>
      </c>
      <c r="H29221">
        <v>2609</v>
      </c>
      <c r="I29221">
        <v>1</v>
      </c>
      <c r="J29221">
        <f t="shared" si="456"/>
        <v>3672</v>
      </c>
      <c r="K29221">
        <f>J29221/(1-_xlfn.XLOOKUP(A29221,Table24[Station],Table24[Entry evasion]))</f>
        <v>4294.7368421052633</v>
      </c>
    </row>
    <row r="29222" spans="1:11" x14ac:dyDescent="0.2">
      <c r="A29222" t="s">
        <v>5</v>
      </c>
      <c r="B29222" s="1">
        <v>45698</v>
      </c>
      <c r="C29222">
        <v>487</v>
      </c>
      <c r="D29222">
        <v>0</v>
      </c>
      <c r="E29222">
        <v>85</v>
      </c>
      <c r="F29222">
        <v>487</v>
      </c>
      <c r="G29222">
        <v>1</v>
      </c>
      <c r="H29222">
        <v>528</v>
      </c>
      <c r="I29222">
        <v>1</v>
      </c>
      <c r="J29222">
        <f t="shared" si="456"/>
        <v>572</v>
      </c>
      <c r="K29222">
        <f>J29222/(1-_xlfn.XLOOKUP(A29222,Table24[Station],Table24[Entry evasion]))</f>
        <v>873.28244274809151</v>
      </c>
    </row>
    <row r="29223" spans="1:11" x14ac:dyDescent="0.2">
      <c r="A29223" t="s">
        <v>6</v>
      </c>
      <c r="B29223" s="1">
        <v>45698</v>
      </c>
      <c r="C29223">
        <v>1112</v>
      </c>
      <c r="D29223">
        <v>1</v>
      </c>
      <c r="E29223">
        <v>290</v>
      </c>
      <c r="F29223">
        <v>1180.1111111111111</v>
      </c>
      <c r="G29223">
        <v>1.048581391662704</v>
      </c>
      <c r="H29223">
        <v>1249</v>
      </c>
      <c r="I29223">
        <v>1.0234482758620689</v>
      </c>
      <c r="J29223">
        <f t="shared" si="456"/>
        <v>1470.1111111111111</v>
      </c>
      <c r="K29223">
        <f>J29223/(1-_xlfn.XLOOKUP(A29223,Table24[Station],Table24[Entry evasion]))</f>
        <v>1674.3862313338395</v>
      </c>
    </row>
    <row r="29224" spans="1:11" x14ac:dyDescent="0.2">
      <c r="A29224" t="s">
        <v>7</v>
      </c>
      <c r="B29224" s="1">
        <v>45698</v>
      </c>
      <c r="C29224">
        <v>556</v>
      </c>
      <c r="D29224">
        <v>0</v>
      </c>
      <c r="E29224">
        <v>105</v>
      </c>
      <c r="F29224">
        <v>556</v>
      </c>
      <c r="G29224">
        <v>1</v>
      </c>
      <c r="H29224">
        <v>393</v>
      </c>
      <c r="I29224">
        <v>1</v>
      </c>
      <c r="J29224">
        <f t="shared" si="456"/>
        <v>661</v>
      </c>
      <c r="K29224">
        <f>J29224/(1-_xlfn.XLOOKUP(A29224,Table24[Station],Table24[Entry evasion]))</f>
        <v>855.10996119016818</v>
      </c>
    </row>
    <row r="29225" spans="1:11" x14ac:dyDescent="0.2">
      <c r="A29225" t="s">
        <v>8</v>
      </c>
      <c r="B29225" s="1">
        <v>45698</v>
      </c>
      <c r="C29225">
        <v>1055</v>
      </c>
      <c r="D29225">
        <v>0</v>
      </c>
      <c r="E29225">
        <v>161</v>
      </c>
      <c r="F29225">
        <v>1055</v>
      </c>
      <c r="G29225">
        <v>1</v>
      </c>
      <c r="H29225">
        <v>1064</v>
      </c>
      <c r="I29225">
        <v>1</v>
      </c>
      <c r="J29225">
        <f t="shared" si="456"/>
        <v>1216</v>
      </c>
      <c r="K29225">
        <f>J29225/(1-_xlfn.XLOOKUP(A29225,Table24[Station],Table24[Entry evasion]))</f>
        <v>1458.0335731414868</v>
      </c>
    </row>
    <row r="29226" spans="1:11" x14ac:dyDescent="0.2">
      <c r="A29226" t="s">
        <v>9</v>
      </c>
      <c r="B29226" s="1">
        <v>45698</v>
      </c>
      <c r="C29226">
        <v>822</v>
      </c>
      <c r="D29226">
        <v>2</v>
      </c>
      <c r="E29226">
        <v>103</v>
      </c>
      <c r="F29226">
        <v>822</v>
      </c>
      <c r="G29226">
        <v>1</v>
      </c>
      <c r="H29226">
        <v>852</v>
      </c>
      <c r="I29226">
        <v>1</v>
      </c>
      <c r="J29226">
        <f t="shared" si="456"/>
        <v>925</v>
      </c>
      <c r="K29226">
        <f>J29226/(1-_xlfn.XLOOKUP(A29226,Table24[Station],Table24[Entry evasion]))</f>
        <v>1204.4270833333333</v>
      </c>
    </row>
    <row r="29227" spans="1:11" x14ac:dyDescent="0.2">
      <c r="A29227" t="s">
        <v>10</v>
      </c>
      <c r="B29227" s="1">
        <v>45698</v>
      </c>
      <c r="C29227">
        <v>1499</v>
      </c>
      <c r="D29227">
        <v>1</v>
      </c>
      <c r="E29227">
        <v>305</v>
      </c>
      <c r="F29227">
        <v>1676.913043478261</v>
      </c>
      <c r="G29227">
        <v>1.0986214209968188</v>
      </c>
      <c r="H29227">
        <v>1460.391304347826</v>
      </c>
      <c r="I29227">
        <v>1.1026310878895316</v>
      </c>
      <c r="J29227">
        <f t="shared" si="456"/>
        <v>1981.913043478261</v>
      </c>
      <c r="K29227">
        <f>J29227/(1-_xlfn.XLOOKUP(A29227,Table24[Station],Table24[Entry evasion]))</f>
        <v>2547.4460713088188</v>
      </c>
    </row>
    <row r="29228" spans="1:11" x14ac:dyDescent="0.2">
      <c r="A29228" t="s">
        <v>11</v>
      </c>
      <c r="B29228" s="1">
        <v>45698</v>
      </c>
      <c r="C29228">
        <v>868</v>
      </c>
      <c r="D29228">
        <v>2</v>
      </c>
      <c r="E29228">
        <v>179</v>
      </c>
      <c r="F29228">
        <v>913.56756756756761</v>
      </c>
      <c r="G29228">
        <v>1.0435220320607139</v>
      </c>
      <c r="H29228">
        <v>913.59459459459458</v>
      </c>
      <c r="I29228">
        <v>1.0271759362668453</v>
      </c>
      <c r="J29228">
        <f t="shared" si="456"/>
        <v>1092.5675675675675</v>
      </c>
      <c r="K29228">
        <f>J29228/(1-_xlfn.XLOOKUP(A29228,Table24[Station],Table24[Entry evasion]))</f>
        <v>2154.9656165040778</v>
      </c>
    </row>
    <row r="29229" spans="1:11" x14ac:dyDescent="0.2">
      <c r="A29229" t="s">
        <v>12</v>
      </c>
      <c r="B29229" s="1">
        <v>45698</v>
      </c>
      <c r="C29229">
        <v>3294</v>
      </c>
      <c r="D29229">
        <v>2</v>
      </c>
      <c r="E29229">
        <v>883</v>
      </c>
      <c r="F29229">
        <v>3540.0588235294117</v>
      </c>
      <c r="G29229">
        <v>1.0589080257432157</v>
      </c>
      <c r="H29229">
        <v>3946.4117647058824</v>
      </c>
      <c r="I29229">
        <v>1.0608407630622105</v>
      </c>
      <c r="J29229">
        <f t="shared" si="456"/>
        <v>4423.0588235294117</v>
      </c>
      <c r="K29229">
        <f>J29229/(1-_xlfn.XLOOKUP(A29229,Table24[Station],Table24[Entry evasion]))</f>
        <v>4871.2101580720391</v>
      </c>
    </row>
    <row r="29230" spans="1:11" x14ac:dyDescent="0.2">
      <c r="A29230" t="s">
        <v>13</v>
      </c>
      <c r="B29230" s="1">
        <v>45698</v>
      </c>
      <c r="C29230">
        <v>1323</v>
      </c>
      <c r="D29230">
        <v>0</v>
      </c>
      <c r="E29230">
        <v>278</v>
      </c>
      <c r="F29230">
        <v>1323</v>
      </c>
      <c r="G29230">
        <v>1</v>
      </c>
      <c r="H29230">
        <v>1166</v>
      </c>
      <c r="I29230">
        <v>1</v>
      </c>
      <c r="J29230">
        <f t="shared" si="456"/>
        <v>1601</v>
      </c>
      <c r="K29230">
        <f>J29230/(1-_xlfn.XLOOKUP(A29230,Table24[Station],Table24[Entry evasion]))</f>
        <v>1868.144690781797</v>
      </c>
    </row>
    <row r="29231" spans="1:11" x14ac:dyDescent="0.2">
      <c r="A29231" t="s">
        <v>14</v>
      </c>
      <c r="B29231" s="1">
        <v>45698</v>
      </c>
      <c r="C29231">
        <v>249</v>
      </c>
      <c r="D29231">
        <v>7</v>
      </c>
      <c r="E29231">
        <v>56</v>
      </c>
      <c r="F29231">
        <v>367.30756302521002</v>
      </c>
      <c r="G29231">
        <v>1.3878936492629836</v>
      </c>
      <c r="H29231">
        <v>347.96591478696746</v>
      </c>
      <c r="I29231">
        <v>1.2901132958579415</v>
      </c>
      <c r="J29231">
        <f t="shared" si="456"/>
        <v>423.30756302521002</v>
      </c>
      <c r="K29231">
        <f>J29231/(1-_xlfn.XLOOKUP(A29231,Table24[Station],Table24[Entry evasion]))</f>
        <v>480.485315579126</v>
      </c>
    </row>
    <row r="29232" spans="1:11" x14ac:dyDescent="0.2">
      <c r="A29232" t="s">
        <v>15</v>
      </c>
      <c r="B29232" s="1">
        <v>45698</v>
      </c>
      <c r="C29232">
        <v>2010</v>
      </c>
      <c r="D29232">
        <v>1</v>
      </c>
      <c r="E29232">
        <v>451</v>
      </c>
      <c r="F29232">
        <v>2010</v>
      </c>
      <c r="G29232">
        <v>1</v>
      </c>
      <c r="H29232">
        <v>2137</v>
      </c>
      <c r="I29232">
        <v>1</v>
      </c>
      <c r="J29232">
        <f t="shared" si="456"/>
        <v>2461</v>
      </c>
      <c r="K29232">
        <f>J29232/(1-_xlfn.XLOOKUP(A29232,Table24[Station],Table24[Entry evasion]))</f>
        <v>3087.8293601003766</v>
      </c>
    </row>
    <row r="29233" spans="1:11" x14ac:dyDescent="0.2">
      <c r="A29233" t="s">
        <v>16</v>
      </c>
      <c r="B29233" s="1">
        <v>45698</v>
      </c>
      <c r="C29233">
        <v>1106</v>
      </c>
      <c r="D29233">
        <v>0</v>
      </c>
      <c r="E29233">
        <v>327</v>
      </c>
      <c r="F29233">
        <v>1106</v>
      </c>
      <c r="G29233">
        <v>1</v>
      </c>
      <c r="H29233">
        <v>1084</v>
      </c>
      <c r="I29233">
        <v>1</v>
      </c>
      <c r="J29233">
        <f t="shared" si="456"/>
        <v>1433</v>
      </c>
      <c r="K29233">
        <f>J29233/(1-_xlfn.XLOOKUP(A29233,Table24[Station],Table24[Entry evasion]))</f>
        <v>1903.0544488711819</v>
      </c>
    </row>
    <row r="29234" spans="1:11" x14ac:dyDescent="0.2">
      <c r="A29234" t="s">
        <v>17</v>
      </c>
      <c r="B29234" s="1">
        <v>45698</v>
      </c>
      <c r="C29234">
        <v>326</v>
      </c>
      <c r="D29234">
        <v>1</v>
      </c>
      <c r="E29234">
        <v>124</v>
      </c>
      <c r="F29234">
        <v>326</v>
      </c>
      <c r="G29234">
        <v>1</v>
      </c>
      <c r="H29234">
        <v>386</v>
      </c>
      <c r="I29234">
        <v>1</v>
      </c>
      <c r="J29234">
        <f t="shared" si="456"/>
        <v>450</v>
      </c>
      <c r="K29234">
        <f>J29234/(1-_xlfn.XLOOKUP(A29234,Table24[Station],Table24[Entry evasion]))</f>
        <v>543.47826086956513</v>
      </c>
    </row>
    <row r="29235" spans="1:11" x14ac:dyDescent="0.2">
      <c r="A29235" t="s">
        <v>18</v>
      </c>
      <c r="B29235" s="1">
        <v>45698</v>
      </c>
      <c r="C29235">
        <v>1502</v>
      </c>
      <c r="D29235">
        <v>3</v>
      </c>
      <c r="E29235">
        <v>481</v>
      </c>
      <c r="F29235">
        <v>2095.8466216216216</v>
      </c>
      <c r="G29235">
        <v>1.2994687955731827</v>
      </c>
      <c r="H29235">
        <v>1922.8182432432434</v>
      </c>
      <c r="I29235">
        <v>1.171464797329766</v>
      </c>
      <c r="J29235">
        <f t="shared" si="456"/>
        <v>2576.8466216216216</v>
      </c>
      <c r="K29235">
        <f>J29235/(1-_xlfn.XLOOKUP(A29235,Table24[Station],Table24[Entry evasion]))</f>
        <v>3750.8684448640779</v>
      </c>
    </row>
    <row r="29236" spans="1:11" x14ac:dyDescent="0.2">
      <c r="A29236" t="s">
        <v>19</v>
      </c>
      <c r="B29236" s="1">
        <v>45698</v>
      </c>
      <c r="C29236">
        <v>466</v>
      </c>
      <c r="D29236">
        <v>0</v>
      </c>
      <c r="E29236">
        <v>86</v>
      </c>
      <c r="F29236">
        <v>466</v>
      </c>
      <c r="G29236">
        <v>1</v>
      </c>
      <c r="H29236">
        <v>424</v>
      </c>
      <c r="I29236">
        <v>1</v>
      </c>
      <c r="J29236">
        <f t="shared" si="456"/>
        <v>552</v>
      </c>
      <c r="K29236">
        <f>J29236/(1-_xlfn.XLOOKUP(A29236,Table24[Station],Table24[Entry evasion]))</f>
        <v>690</v>
      </c>
    </row>
    <row r="29237" spans="1:11" x14ac:dyDescent="0.2">
      <c r="A29237" t="s">
        <v>20</v>
      </c>
      <c r="B29237" s="1">
        <v>45698</v>
      </c>
      <c r="C29237">
        <v>6522</v>
      </c>
      <c r="D29237">
        <v>2</v>
      </c>
      <c r="E29237">
        <v>875</v>
      </c>
      <c r="F29237">
        <v>6522</v>
      </c>
      <c r="G29237">
        <v>1</v>
      </c>
      <c r="H29237">
        <v>6405</v>
      </c>
      <c r="I29237">
        <v>1</v>
      </c>
      <c r="J29237">
        <f t="shared" si="456"/>
        <v>7397</v>
      </c>
      <c r="K29237">
        <f>J29237/(1-_xlfn.XLOOKUP(A29237,Table24[Station],Table24[Entry evasion]))</f>
        <v>8492.5373134328365</v>
      </c>
    </row>
    <row r="29238" spans="1:11" x14ac:dyDescent="0.2">
      <c r="A29238" t="s">
        <v>21</v>
      </c>
      <c r="B29238" s="1">
        <v>45698</v>
      </c>
      <c r="C29238">
        <v>409</v>
      </c>
      <c r="D29238">
        <v>1</v>
      </c>
      <c r="E29238">
        <v>50</v>
      </c>
      <c r="F29238">
        <v>444.79166666666663</v>
      </c>
      <c r="G29238">
        <v>1.0779774872912127</v>
      </c>
      <c r="H29238">
        <v>405.83333333333337</v>
      </c>
      <c r="I29238">
        <v>1.0789262820512822</v>
      </c>
      <c r="J29238">
        <f t="shared" si="456"/>
        <v>494.79166666666663</v>
      </c>
      <c r="K29238">
        <f>J29238/(1-_xlfn.XLOOKUP(A29238,Table24[Station],Table24[Entry evasion]))</f>
        <v>924.84423676012466</v>
      </c>
    </row>
    <row r="29239" spans="1:11" x14ac:dyDescent="0.2">
      <c r="A29239" t="s">
        <v>22</v>
      </c>
      <c r="B29239" s="1">
        <v>45698</v>
      </c>
      <c r="C29239">
        <v>1484</v>
      </c>
      <c r="D29239">
        <v>1</v>
      </c>
      <c r="E29239">
        <v>323</v>
      </c>
      <c r="F29239">
        <v>1484</v>
      </c>
      <c r="G29239">
        <v>1</v>
      </c>
      <c r="H29239">
        <v>1532</v>
      </c>
      <c r="I29239">
        <v>1</v>
      </c>
      <c r="J29239">
        <f t="shared" si="456"/>
        <v>1807</v>
      </c>
      <c r="K29239">
        <f>J29239/(1-_xlfn.XLOOKUP(A29239,Table24[Station],Table24[Entry evasion]))</f>
        <v>2618.840579710145</v>
      </c>
    </row>
    <row r="29240" spans="1:11" x14ac:dyDescent="0.2">
      <c r="A29240" t="s">
        <v>23</v>
      </c>
      <c r="B29240" s="1">
        <v>45698</v>
      </c>
      <c r="C29240">
        <v>2110</v>
      </c>
      <c r="D29240">
        <v>1</v>
      </c>
      <c r="E29240">
        <v>632</v>
      </c>
      <c r="F29240">
        <v>2141.2777777777778</v>
      </c>
      <c r="G29240">
        <v>1.0114069211443391</v>
      </c>
      <c r="H29240">
        <v>1921.9729729729729</v>
      </c>
      <c r="I29240">
        <v>1.1081081081081081</v>
      </c>
      <c r="J29240">
        <f t="shared" si="456"/>
        <v>2773.2777777777778</v>
      </c>
      <c r="K29240">
        <f>J29240/(1-_xlfn.XLOOKUP(A29240,Table24[Station],Table24[Entry evasion]))</f>
        <v>3377.9266477195833</v>
      </c>
    </row>
    <row r="29241" spans="1:11" x14ac:dyDescent="0.2">
      <c r="A29241" t="s">
        <v>24</v>
      </c>
      <c r="B29241" s="1">
        <v>45698</v>
      </c>
      <c r="C29241">
        <v>1501</v>
      </c>
      <c r="D29241">
        <v>4</v>
      </c>
      <c r="E29241">
        <v>383</v>
      </c>
      <c r="F29241">
        <v>1611.8823529411766</v>
      </c>
      <c r="G29241">
        <v>1.0588547520919196</v>
      </c>
      <c r="H29241">
        <v>1607</v>
      </c>
      <c r="I29241">
        <v>1.0563002680965148</v>
      </c>
      <c r="J29241">
        <f t="shared" si="456"/>
        <v>1994.8823529411766</v>
      </c>
      <c r="K29241">
        <f>J29241/(1-_xlfn.XLOOKUP(A29241,Table24[Station],Table24[Entry evasion]))</f>
        <v>2177.8191625995378</v>
      </c>
    </row>
    <row r="29242" spans="1:11" x14ac:dyDescent="0.2">
      <c r="A29242" t="s">
        <v>25</v>
      </c>
      <c r="B29242" s="1">
        <v>45698</v>
      </c>
      <c r="C29242">
        <v>879</v>
      </c>
      <c r="D29242">
        <v>0</v>
      </c>
      <c r="E29242">
        <v>308</v>
      </c>
      <c r="F29242">
        <v>879</v>
      </c>
      <c r="G29242">
        <v>1</v>
      </c>
      <c r="H29242">
        <v>784</v>
      </c>
      <c r="I29242">
        <v>1</v>
      </c>
      <c r="J29242">
        <f t="shared" si="456"/>
        <v>1187</v>
      </c>
      <c r="K29242">
        <f>J29242/(1-_xlfn.XLOOKUP(A29242,Table24[Station],Table24[Entry evasion]))</f>
        <v>1290.2173913043478</v>
      </c>
    </row>
    <row r="29243" spans="1:11" x14ac:dyDescent="0.2">
      <c r="A29243" t="s">
        <v>26</v>
      </c>
      <c r="B29243" s="1">
        <v>45698</v>
      </c>
      <c r="C29243">
        <v>2132</v>
      </c>
      <c r="D29243">
        <v>1</v>
      </c>
      <c r="E29243">
        <v>539</v>
      </c>
      <c r="F29243">
        <v>2132</v>
      </c>
      <c r="G29243">
        <v>1</v>
      </c>
      <c r="H29243">
        <v>2146</v>
      </c>
      <c r="I29243">
        <v>1</v>
      </c>
      <c r="J29243">
        <f t="shared" si="456"/>
        <v>2671</v>
      </c>
      <c r="K29243">
        <f>J29243/(1-_xlfn.XLOOKUP(A29243,Table24[Station],Table24[Entry evasion]))</f>
        <v>3131.3012895662368</v>
      </c>
    </row>
    <row r="29244" spans="1:11" x14ac:dyDescent="0.2">
      <c r="A29244" t="s">
        <v>27</v>
      </c>
      <c r="B29244" s="1">
        <v>45698</v>
      </c>
      <c r="C29244">
        <v>681</v>
      </c>
      <c r="D29244">
        <v>0</v>
      </c>
      <c r="E29244">
        <v>185</v>
      </c>
      <c r="F29244">
        <v>681</v>
      </c>
      <c r="G29244">
        <v>1</v>
      </c>
      <c r="H29244">
        <v>599</v>
      </c>
      <c r="I29244">
        <v>1</v>
      </c>
      <c r="J29244">
        <f t="shared" si="456"/>
        <v>866</v>
      </c>
      <c r="K29244">
        <f>J29244/(1-_xlfn.XLOOKUP(A29244,Table24[Station],Table24[Entry evasion]))</f>
        <v>1264.2335766423357</v>
      </c>
    </row>
    <row r="29245" spans="1:11" x14ac:dyDescent="0.2">
      <c r="A29245" t="s">
        <v>28</v>
      </c>
      <c r="B29245" s="1">
        <v>45698</v>
      </c>
      <c r="C29245">
        <v>731</v>
      </c>
      <c r="D29245">
        <v>1</v>
      </c>
      <c r="E29245">
        <v>222</v>
      </c>
      <c r="F29245">
        <v>731</v>
      </c>
      <c r="G29245">
        <v>1</v>
      </c>
      <c r="H29245">
        <v>813</v>
      </c>
      <c r="I29245">
        <v>1</v>
      </c>
      <c r="J29245">
        <f t="shared" si="456"/>
        <v>953</v>
      </c>
      <c r="K29245">
        <f>J29245/(1-_xlfn.XLOOKUP(A29245,Table24[Station],Table24[Entry evasion]))</f>
        <v>1145.4326923076924</v>
      </c>
    </row>
    <row r="29246" spans="1:11" x14ac:dyDescent="0.2">
      <c r="A29246" t="s">
        <v>29</v>
      </c>
      <c r="B29246" s="1">
        <v>45698</v>
      </c>
      <c r="C29246">
        <v>692</v>
      </c>
      <c r="D29246">
        <v>2</v>
      </c>
      <c r="E29246">
        <v>266</v>
      </c>
      <c r="F29246">
        <v>852.5</v>
      </c>
      <c r="G29246">
        <v>1.1675365344467641</v>
      </c>
      <c r="H29246">
        <v>769.85714285714289</v>
      </c>
      <c r="I29246">
        <v>1.1461412151067323</v>
      </c>
      <c r="J29246">
        <f t="shared" si="456"/>
        <v>1118.5</v>
      </c>
      <c r="K29246">
        <f>J29246/(1-_xlfn.XLOOKUP(A29246,Table24[Station],Table24[Entry evasion]))</f>
        <v>1483.4217506631301</v>
      </c>
    </row>
    <row r="29247" spans="1:11" x14ac:dyDescent="0.2">
      <c r="A29247" t="s">
        <v>30</v>
      </c>
      <c r="B29247" s="1">
        <v>45698</v>
      </c>
      <c r="C29247">
        <v>3541</v>
      </c>
      <c r="D29247">
        <v>2</v>
      </c>
      <c r="E29247">
        <v>614</v>
      </c>
      <c r="F29247">
        <v>3858.5185185185187</v>
      </c>
      <c r="G29247">
        <v>1.0764184160092702</v>
      </c>
      <c r="H29247">
        <v>3579.9259259259261</v>
      </c>
      <c r="I29247">
        <v>1.0425879513598812</v>
      </c>
      <c r="J29247">
        <f t="shared" si="456"/>
        <v>4472.5185185185182</v>
      </c>
      <c r="K29247">
        <f>J29247/(1-_xlfn.XLOOKUP(A29247,Table24[Station],Table24[Entry evasion]))</f>
        <v>5218.80807295043</v>
      </c>
    </row>
    <row r="29248" spans="1:11" x14ac:dyDescent="0.2">
      <c r="A29248" t="s">
        <v>31</v>
      </c>
      <c r="B29248" s="1">
        <v>45698</v>
      </c>
      <c r="C29248">
        <v>554</v>
      </c>
      <c r="D29248">
        <v>0</v>
      </c>
      <c r="E29248">
        <v>124</v>
      </c>
      <c r="F29248">
        <v>554</v>
      </c>
      <c r="G29248">
        <v>1</v>
      </c>
      <c r="H29248">
        <v>532</v>
      </c>
      <c r="I29248">
        <v>1</v>
      </c>
      <c r="J29248">
        <f t="shared" si="456"/>
        <v>678</v>
      </c>
      <c r="K29248">
        <f>J29248/(1-_xlfn.XLOOKUP(A29248,Table24[Station],Table24[Entry evasion]))</f>
        <v>810.03584229390685</v>
      </c>
    </row>
    <row r="29249" spans="1:11" x14ac:dyDescent="0.2">
      <c r="A29249" t="s">
        <v>32</v>
      </c>
      <c r="B29249" s="1">
        <v>45698</v>
      </c>
      <c r="C29249">
        <v>2462</v>
      </c>
      <c r="D29249">
        <v>0</v>
      </c>
      <c r="E29249">
        <v>692</v>
      </c>
      <c r="F29249">
        <v>2462</v>
      </c>
      <c r="G29249">
        <v>1</v>
      </c>
      <c r="H29249">
        <v>2363</v>
      </c>
      <c r="I29249">
        <v>1</v>
      </c>
      <c r="J29249">
        <f t="shared" si="456"/>
        <v>3154</v>
      </c>
      <c r="K29249">
        <f>J29249/(1-_xlfn.XLOOKUP(A29249,Table24[Station],Table24[Entry evasion]))</f>
        <v>3555.8060879368659</v>
      </c>
    </row>
    <row r="29250" spans="1:11" x14ac:dyDescent="0.2">
      <c r="A29250" t="s">
        <v>33</v>
      </c>
      <c r="B29250" s="1">
        <v>45698</v>
      </c>
      <c r="C29250">
        <v>1970</v>
      </c>
      <c r="D29250">
        <v>1</v>
      </c>
      <c r="E29250">
        <v>445</v>
      </c>
      <c r="F29250">
        <v>1970</v>
      </c>
      <c r="G29250">
        <v>1</v>
      </c>
      <c r="H29250">
        <v>1953</v>
      </c>
      <c r="I29250">
        <v>1</v>
      </c>
      <c r="J29250">
        <f t="shared" si="456"/>
        <v>2415</v>
      </c>
      <c r="K29250">
        <f>J29250/(1-_xlfn.XLOOKUP(A29250,Table24[Station],Table24[Entry evasion]))</f>
        <v>2948.7179487179487</v>
      </c>
    </row>
    <row r="29251" spans="1:11" x14ac:dyDescent="0.2">
      <c r="A29251" t="s">
        <v>34</v>
      </c>
      <c r="B29251" s="1">
        <v>45698</v>
      </c>
      <c r="C29251">
        <v>1963</v>
      </c>
      <c r="D29251">
        <v>0</v>
      </c>
      <c r="E29251">
        <v>539</v>
      </c>
      <c r="F29251">
        <v>1963</v>
      </c>
      <c r="G29251">
        <v>1</v>
      </c>
      <c r="H29251">
        <v>1835</v>
      </c>
      <c r="I29251">
        <v>1</v>
      </c>
      <c r="J29251">
        <f t="shared" ref="J29251:J29314" si="457">F29251+E29251</f>
        <v>2502</v>
      </c>
      <c r="K29251">
        <f>J29251/(1-_xlfn.XLOOKUP(A29251,Table24[Station],Table24[Entry evasion]))</f>
        <v>2670.2241195304159</v>
      </c>
    </row>
    <row r="29252" spans="1:11" x14ac:dyDescent="0.2">
      <c r="A29252" t="s">
        <v>35</v>
      </c>
      <c r="B29252" s="1">
        <v>45698</v>
      </c>
      <c r="C29252">
        <v>1025</v>
      </c>
      <c r="D29252">
        <v>2</v>
      </c>
      <c r="E29252">
        <v>290</v>
      </c>
      <c r="F29252">
        <v>1229.6361746361747</v>
      </c>
      <c r="G29252">
        <v>1.1556168628411976</v>
      </c>
      <c r="H29252">
        <v>1283.6554054054054</v>
      </c>
      <c r="I29252">
        <v>1.0731684327499305</v>
      </c>
      <c r="J29252">
        <f t="shared" si="457"/>
        <v>1519.6361746361747</v>
      </c>
      <c r="K29252">
        <f>J29252/(1-_xlfn.XLOOKUP(A29252,Table24[Station],Table24[Entry evasion]))</f>
        <v>2174.0145559888047</v>
      </c>
    </row>
    <row r="29253" spans="1:11" x14ac:dyDescent="0.2">
      <c r="A29253" t="s">
        <v>36</v>
      </c>
      <c r="B29253" s="1">
        <v>45698</v>
      </c>
      <c r="C29253">
        <v>3471</v>
      </c>
      <c r="D29253">
        <v>0</v>
      </c>
      <c r="E29253">
        <v>667</v>
      </c>
      <c r="F29253">
        <v>3471</v>
      </c>
      <c r="G29253">
        <v>1</v>
      </c>
      <c r="H29253">
        <v>3361</v>
      </c>
      <c r="I29253">
        <v>1</v>
      </c>
      <c r="J29253">
        <f t="shared" si="457"/>
        <v>4138</v>
      </c>
      <c r="K29253">
        <f>J29253/(1-_xlfn.XLOOKUP(A29253,Table24[Station],Table24[Entry evasion]))</f>
        <v>4973.5576923076924</v>
      </c>
    </row>
    <row r="29254" spans="1:11" x14ac:dyDescent="0.2">
      <c r="A29254" t="s">
        <v>37</v>
      </c>
      <c r="B29254" s="1">
        <v>45698</v>
      </c>
      <c r="C29254">
        <v>481</v>
      </c>
      <c r="D29254">
        <v>1</v>
      </c>
      <c r="E29254">
        <v>132</v>
      </c>
      <c r="F29254">
        <v>525.8648648648649</v>
      </c>
      <c r="G29254">
        <v>1.0731890128301222</v>
      </c>
      <c r="H29254">
        <v>566.22222222222217</v>
      </c>
      <c r="I29254">
        <v>1.1343500363108205</v>
      </c>
      <c r="J29254">
        <f t="shared" si="457"/>
        <v>657.8648648648649</v>
      </c>
      <c r="K29254">
        <f>J29254/(1-_xlfn.XLOOKUP(A29254,Table24[Station],Table24[Entry evasion]))</f>
        <v>733.40564644912479</v>
      </c>
    </row>
    <row r="29255" spans="1:11" x14ac:dyDescent="0.2">
      <c r="A29255" t="s">
        <v>38</v>
      </c>
      <c r="B29255" s="1">
        <v>45698</v>
      </c>
      <c r="C29255">
        <v>231</v>
      </c>
      <c r="D29255">
        <v>2</v>
      </c>
      <c r="E29255">
        <v>48</v>
      </c>
      <c r="F29255">
        <v>267.04668304668303</v>
      </c>
      <c r="G29255">
        <v>1.1291995808124839</v>
      </c>
      <c r="H29255">
        <v>219</v>
      </c>
      <c r="I29255">
        <v>1</v>
      </c>
      <c r="J29255">
        <f t="shared" si="457"/>
        <v>315.04668304668303</v>
      </c>
      <c r="K29255">
        <f>J29255/(1-_xlfn.XLOOKUP(A29255,Table24[Station],Table24[Entry evasion]))</f>
        <v>557.60474875519128</v>
      </c>
    </row>
    <row r="29256" spans="1:11" x14ac:dyDescent="0.2">
      <c r="A29256" t="s">
        <v>39</v>
      </c>
      <c r="B29256" s="1">
        <v>45698</v>
      </c>
      <c r="C29256">
        <v>2097</v>
      </c>
      <c r="D29256">
        <v>3</v>
      </c>
      <c r="E29256">
        <v>438</v>
      </c>
      <c r="F29256">
        <v>2718.625</v>
      </c>
      <c r="G29256">
        <v>1.2452169625246547</v>
      </c>
      <c r="H29256">
        <v>2535.9637096774195</v>
      </c>
      <c r="I29256">
        <v>1.2207854838709677</v>
      </c>
      <c r="J29256">
        <f t="shared" si="457"/>
        <v>3156.625</v>
      </c>
      <c r="K29256">
        <f>J29256/(1-_xlfn.XLOOKUP(A29256,Table24[Station],Table24[Entry evasion]))</f>
        <v>3926.1504975124376</v>
      </c>
    </row>
    <row r="29257" spans="1:11" x14ac:dyDescent="0.2">
      <c r="A29257" t="s">
        <v>40</v>
      </c>
      <c r="B29257" s="1">
        <v>45698</v>
      </c>
      <c r="C29257">
        <v>238</v>
      </c>
      <c r="D29257">
        <v>1</v>
      </c>
      <c r="E29257">
        <v>32</v>
      </c>
      <c r="F29257">
        <v>388.66666666666663</v>
      </c>
      <c r="G29257">
        <v>1.5580246913580245</v>
      </c>
      <c r="H29257">
        <v>321</v>
      </c>
      <c r="I29257">
        <v>1.4396551724137931</v>
      </c>
      <c r="J29257">
        <f t="shared" si="457"/>
        <v>420.66666666666663</v>
      </c>
      <c r="K29257">
        <f>J29257/(1-_xlfn.XLOOKUP(A29257,Table24[Station],Table24[Entry evasion]))</f>
        <v>593.32393041842954</v>
      </c>
    </row>
    <row r="29258" spans="1:11" x14ac:dyDescent="0.2">
      <c r="A29258" t="s">
        <v>3</v>
      </c>
      <c r="B29258" s="1">
        <v>45699</v>
      </c>
      <c r="C29258">
        <v>4228</v>
      </c>
      <c r="D29258">
        <v>2</v>
      </c>
      <c r="E29258">
        <v>1016</v>
      </c>
      <c r="F29258">
        <v>5379</v>
      </c>
      <c r="G29258">
        <v>1.2194889397406561</v>
      </c>
      <c r="H29258">
        <v>3704</v>
      </c>
      <c r="I29258">
        <v>1.1508898632963631</v>
      </c>
      <c r="J29258">
        <f t="shared" si="457"/>
        <v>6395</v>
      </c>
      <c r="K29258">
        <f>J29258/(1-_xlfn.XLOOKUP(A29258,Table24[Station],Table24[Entry evasion]))</f>
        <v>6832.264957264958</v>
      </c>
    </row>
    <row r="29259" spans="1:11" x14ac:dyDescent="0.2">
      <c r="A29259" t="s">
        <v>4</v>
      </c>
      <c r="B29259" s="1">
        <v>45699</v>
      </c>
      <c r="C29259">
        <v>2958</v>
      </c>
      <c r="D29259">
        <v>1</v>
      </c>
      <c r="E29259">
        <v>958</v>
      </c>
      <c r="F29259">
        <v>3049.6486486486488</v>
      </c>
      <c r="G29259">
        <v>1.0234036385721779</v>
      </c>
      <c r="H29259">
        <v>2865.7027027027025</v>
      </c>
      <c r="I29259">
        <v>1.0146233914269429</v>
      </c>
      <c r="J29259">
        <f t="shared" si="457"/>
        <v>4007.6486486486488</v>
      </c>
      <c r="K29259">
        <f>J29259/(1-_xlfn.XLOOKUP(A29259,Table24[Station],Table24[Entry evasion]))</f>
        <v>4687.3083609925716</v>
      </c>
    </row>
    <row r="29260" spans="1:11" x14ac:dyDescent="0.2">
      <c r="A29260" t="s">
        <v>5</v>
      </c>
      <c r="B29260" s="1">
        <v>45699</v>
      </c>
      <c r="C29260">
        <v>435</v>
      </c>
      <c r="D29260">
        <v>0</v>
      </c>
      <c r="E29260">
        <v>75</v>
      </c>
      <c r="F29260">
        <v>435</v>
      </c>
      <c r="G29260">
        <v>1</v>
      </c>
      <c r="H29260">
        <v>449</v>
      </c>
      <c r="I29260">
        <v>1</v>
      </c>
      <c r="J29260">
        <f t="shared" si="457"/>
        <v>510</v>
      </c>
      <c r="K29260">
        <f>J29260/(1-_xlfn.XLOOKUP(A29260,Table24[Station],Table24[Entry evasion]))</f>
        <v>778.62595419847321</v>
      </c>
    </row>
    <row r="29261" spans="1:11" x14ac:dyDescent="0.2">
      <c r="A29261" t="s">
        <v>6</v>
      </c>
      <c r="B29261" s="1">
        <v>45699</v>
      </c>
      <c r="C29261">
        <v>1249</v>
      </c>
      <c r="D29261">
        <v>1</v>
      </c>
      <c r="E29261">
        <v>300</v>
      </c>
      <c r="F29261">
        <v>1318.7058823529412</v>
      </c>
      <c r="G29261">
        <v>1.0450005696274636</v>
      </c>
      <c r="H29261">
        <v>1321.6470588235295</v>
      </c>
      <c r="I29261">
        <v>1.0232228396244492</v>
      </c>
      <c r="J29261">
        <f t="shared" si="457"/>
        <v>1618.7058823529412</v>
      </c>
      <c r="K29261">
        <f>J29261/(1-_xlfn.XLOOKUP(A29261,Table24[Station],Table24[Entry evasion]))</f>
        <v>1843.6285676001607</v>
      </c>
    </row>
    <row r="29262" spans="1:11" x14ac:dyDescent="0.2">
      <c r="A29262" t="s">
        <v>7</v>
      </c>
      <c r="B29262" s="1">
        <v>45699</v>
      </c>
      <c r="C29262">
        <v>428</v>
      </c>
      <c r="D29262">
        <v>0</v>
      </c>
      <c r="E29262">
        <v>104</v>
      </c>
      <c r="F29262">
        <v>428</v>
      </c>
      <c r="G29262">
        <v>1</v>
      </c>
      <c r="H29262">
        <v>393</v>
      </c>
      <c r="I29262">
        <v>1</v>
      </c>
      <c r="J29262">
        <f t="shared" si="457"/>
        <v>532</v>
      </c>
      <c r="K29262">
        <f>J29262/(1-_xlfn.XLOOKUP(A29262,Table24[Station],Table24[Entry evasion]))</f>
        <v>688.22768434670115</v>
      </c>
    </row>
    <row r="29263" spans="1:11" x14ac:dyDescent="0.2">
      <c r="A29263" t="s">
        <v>8</v>
      </c>
      <c r="B29263" s="1">
        <v>45699</v>
      </c>
      <c r="C29263">
        <v>1026</v>
      </c>
      <c r="D29263">
        <v>0</v>
      </c>
      <c r="E29263">
        <v>180</v>
      </c>
      <c r="F29263">
        <v>1026</v>
      </c>
      <c r="G29263">
        <v>1</v>
      </c>
      <c r="H29263">
        <v>1059</v>
      </c>
      <c r="I29263">
        <v>1</v>
      </c>
      <c r="J29263">
        <f t="shared" si="457"/>
        <v>1206</v>
      </c>
      <c r="K29263">
        <f>J29263/(1-_xlfn.XLOOKUP(A29263,Table24[Station],Table24[Entry evasion]))</f>
        <v>1446.0431654676261</v>
      </c>
    </row>
    <row r="29264" spans="1:11" x14ac:dyDescent="0.2">
      <c r="A29264" t="s">
        <v>9</v>
      </c>
      <c r="B29264" s="1">
        <v>45699</v>
      </c>
      <c r="C29264">
        <v>921</v>
      </c>
      <c r="D29264">
        <v>2</v>
      </c>
      <c r="E29264">
        <v>180</v>
      </c>
      <c r="F29264">
        <v>921</v>
      </c>
      <c r="G29264">
        <v>1</v>
      </c>
      <c r="H29264">
        <v>935</v>
      </c>
      <c r="I29264">
        <v>1</v>
      </c>
      <c r="J29264">
        <f t="shared" si="457"/>
        <v>1101</v>
      </c>
      <c r="K29264">
        <f>J29264/(1-_xlfn.XLOOKUP(A29264,Table24[Station],Table24[Entry evasion]))</f>
        <v>1433.59375</v>
      </c>
    </row>
    <row r="29265" spans="1:11" x14ac:dyDescent="0.2">
      <c r="A29265" t="s">
        <v>10</v>
      </c>
      <c r="B29265" s="1">
        <v>45699</v>
      </c>
      <c r="C29265">
        <v>1501</v>
      </c>
      <c r="D29265">
        <v>1</v>
      </c>
      <c r="E29265">
        <v>312</v>
      </c>
      <c r="F29265">
        <v>1678.409090909091</v>
      </c>
      <c r="G29265">
        <v>1.0978538835681693</v>
      </c>
      <c r="H29265">
        <v>1513.3131313131312</v>
      </c>
      <c r="I29265">
        <v>1.1031860690483408</v>
      </c>
      <c r="J29265">
        <f t="shared" si="457"/>
        <v>1990.409090909091</v>
      </c>
      <c r="K29265">
        <f>J29265/(1-_xlfn.XLOOKUP(A29265,Table24[Station],Table24[Entry evasion]))</f>
        <v>2558.3664407571864</v>
      </c>
    </row>
    <row r="29266" spans="1:11" x14ac:dyDescent="0.2">
      <c r="A29266" t="s">
        <v>11</v>
      </c>
      <c r="B29266" s="1">
        <v>45699</v>
      </c>
      <c r="C29266">
        <v>844</v>
      </c>
      <c r="D29266">
        <v>2</v>
      </c>
      <c r="E29266">
        <v>229</v>
      </c>
      <c r="F29266">
        <v>889.25</v>
      </c>
      <c r="G29266">
        <v>1.0421714818266543</v>
      </c>
      <c r="H29266">
        <v>903.36111111111109</v>
      </c>
      <c r="I29266">
        <v>1.0264991977537103</v>
      </c>
      <c r="J29266">
        <f t="shared" si="457"/>
        <v>1118.25</v>
      </c>
      <c r="K29266">
        <f>J29266/(1-_xlfn.XLOOKUP(A29266,Table24[Station],Table24[Entry evasion]))</f>
        <v>2205.6213017751479</v>
      </c>
    </row>
    <row r="29267" spans="1:11" x14ac:dyDescent="0.2">
      <c r="A29267" t="s">
        <v>12</v>
      </c>
      <c r="B29267" s="1">
        <v>45699</v>
      </c>
      <c r="C29267">
        <v>3058</v>
      </c>
      <c r="D29267">
        <v>1</v>
      </c>
      <c r="E29267">
        <v>839</v>
      </c>
      <c r="F29267">
        <v>3058</v>
      </c>
      <c r="G29267">
        <v>1</v>
      </c>
      <c r="H29267">
        <v>3210</v>
      </c>
      <c r="I29267">
        <v>1</v>
      </c>
      <c r="J29267">
        <f t="shared" si="457"/>
        <v>3897</v>
      </c>
      <c r="K29267">
        <f>J29267/(1-_xlfn.XLOOKUP(A29267,Table24[Station],Table24[Entry evasion]))</f>
        <v>4291.8502202643167</v>
      </c>
    </row>
    <row r="29268" spans="1:11" x14ac:dyDescent="0.2">
      <c r="A29268" t="s">
        <v>13</v>
      </c>
      <c r="B29268" s="1">
        <v>45699</v>
      </c>
      <c r="C29268">
        <v>1584</v>
      </c>
      <c r="D29268">
        <v>0</v>
      </c>
      <c r="E29268">
        <v>286</v>
      </c>
      <c r="F29268">
        <v>1584</v>
      </c>
      <c r="G29268">
        <v>1</v>
      </c>
      <c r="H29268">
        <v>1409</v>
      </c>
      <c r="I29268">
        <v>1</v>
      </c>
      <c r="J29268">
        <f t="shared" si="457"/>
        <v>1870</v>
      </c>
      <c r="K29268">
        <f>J29268/(1-_xlfn.XLOOKUP(A29268,Table24[Station],Table24[Entry evasion]))</f>
        <v>2182.0303383897317</v>
      </c>
    </row>
    <row r="29269" spans="1:11" x14ac:dyDescent="0.2">
      <c r="A29269" t="s">
        <v>14</v>
      </c>
      <c r="B29269" s="1">
        <v>45699</v>
      </c>
      <c r="C29269">
        <v>284</v>
      </c>
      <c r="D29269">
        <v>6</v>
      </c>
      <c r="E29269">
        <v>58</v>
      </c>
      <c r="F29269">
        <v>395.30112044817923</v>
      </c>
      <c r="G29269">
        <v>1.3254418726554948</v>
      </c>
      <c r="H29269">
        <v>378.10681114551085</v>
      </c>
      <c r="I29269">
        <v>1.225652989142284</v>
      </c>
      <c r="J29269">
        <f t="shared" si="457"/>
        <v>453.30112044817923</v>
      </c>
      <c r="K29269">
        <f>J29269/(1-_xlfn.XLOOKUP(A29269,Table24[Station],Table24[Entry evasion]))</f>
        <v>514.53021617273464</v>
      </c>
    </row>
    <row r="29270" spans="1:11" x14ac:dyDescent="0.2">
      <c r="A29270" t="s">
        <v>15</v>
      </c>
      <c r="B29270" s="1">
        <v>45699</v>
      </c>
      <c r="C29270">
        <v>2162</v>
      </c>
      <c r="D29270">
        <v>1</v>
      </c>
      <c r="E29270">
        <v>505</v>
      </c>
      <c r="F29270">
        <v>2162</v>
      </c>
      <c r="G29270">
        <v>1</v>
      </c>
      <c r="H29270">
        <v>2216</v>
      </c>
      <c r="I29270">
        <v>1</v>
      </c>
      <c r="J29270">
        <f t="shared" si="457"/>
        <v>2667</v>
      </c>
      <c r="K29270">
        <f>J29270/(1-_xlfn.XLOOKUP(A29270,Table24[Station],Table24[Entry evasion]))</f>
        <v>3346.2986198243416</v>
      </c>
    </row>
    <row r="29271" spans="1:11" x14ac:dyDescent="0.2">
      <c r="A29271" t="s">
        <v>16</v>
      </c>
      <c r="B29271" s="1">
        <v>45699</v>
      </c>
      <c r="C29271">
        <v>1118</v>
      </c>
      <c r="D29271">
        <v>0</v>
      </c>
      <c r="E29271">
        <v>375</v>
      </c>
      <c r="F29271">
        <v>1118</v>
      </c>
      <c r="G29271">
        <v>1</v>
      </c>
      <c r="H29271">
        <v>1064</v>
      </c>
      <c r="I29271">
        <v>1</v>
      </c>
      <c r="J29271">
        <f t="shared" si="457"/>
        <v>1493</v>
      </c>
      <c r="K29271">
        <f>J29271/(1-_xlfn.XLOOKUP(A29271,Table24[Station],Table24[Entry evasion]))</f>
        <v>1982.7357237715803</v>
      </c>
    </row>
    <row r="29272" spans="1:11" x14ac:dyDescent="0.2">
      <c r="A29272" t="s">
        <v>17</v>
      </c>
      <c r="B29272" s="1">
        <v>45699</v>
      </c>
      <c r="C29272">
        <v>267</v>
      </c>
      <c r="D29272">
        <v>2</v>
      </c>
      <c r="E29272">
        <v>77</v>
      </c>
      <c r="F29272">
        <v>357.05405405405406</v>
      </c>
      <c r="G29272">
        <v>1.2617850408548084</v>
      </c>
      <c r="H29272">
        <v>416.08333333333331</v>
      </c>
      <c r="I29272">
        <v>1.073193215339233</v>
      </c>
      <c r="J29272">
        <f t="shared" si="457"/>
        <v>434.05405405405406</v>
      </c>
      <c r="K29272">
        <f>J29272/(1-_xlfn.XLOOKUP(A29272,Table24[Station],Table24[Entry evasion]))</f>
        <v>524.21987204595894</v>
      </c>
    </row>
    <row r="29273" spans="1:11" x14ac:dyDescent="0.2">
      <c r="A29273" t="s">
        <v>18</v>
      </c>
      <c r="B29273" s="1">
        <v>45699</v>
      </c>
      <c r="C29273">
        <v>1500</v>
      </c>
      <c r="D29273">
        <v>3</v>
      </c>
      <c r="E29273">
        <v>427</v>
      </c>
      <c r="F29273">
        <v>2088.5158730158728</v>
      </c>
      <c r="G29273">
        <v>1.3054052273045527</v>
      </c>
      <c r="H29273">
        <v>1899.1904761904764</v>
      </c>
      <c r="I29273">
        <v>1.179080179080179</v>
      </c>
      <c r="J29273">
        <f t="shared" si="457"/>
        <v>2515.5158730158728</v>
      </c>
      <c r="K29273">
        <f>J29273/(1-_xlfn.XLOOKUP(A29273,Table24[Station],Table24[Entry evasion]))</f>
        <v>3661.5951572283443</v>
      </c>
    </row>
    <row r="29274" spans="1:11" x14ac:dyDescent="0.2">
      <c r="A29274" t="s">
        <v>19</v>
      </c>
      <c r="B29274" s="1">
        <v>45699</v>
      </c>
      <c r="C29274">
        <v>486</v>
      </c>
      <c r="D29274">
        <v>0</v>
      </c>
      <c r="E29274">
        <v>134</v>
      </c>
      <c r="F29274">
        <v>486</v>
      </c>
      <c r="G29274">
        <v>1</v>
      </c>
      <c r="H29274">
        <v>421</v>
      </c>
      <c r="I29274">
        <v>1</v>
      </c>
      <c r="J29274">
        <f t="shared" si="457"/>
        <v>620</v>
      </c>
      <c r="K29274">
        <f>J29274/(1-_xlfn.XLOOKUP(A29274,Table24[Station],Table24[Entry evasion]))</f>
        <v>775</v>
      </c>
    </row>
    <row r="29275" spans="1:11" x14ac:dyDescent="0.2">
      <c r="A29275" t="s">
        <v>20</v>
      </c>
      <c r="B29275" s="1">
        <v>45699</v>
      </c>
      <c r="C29275">
        <v>6005</v>
      </c>
      <c r="D29275">
        <v>2</v>
      </c>
      <c r="E29275">
        <v>895</v>
      </c>
      <c r="F29275">
        <v>6005</v>
      </c>
      <c r="G29275">
        <v>1</v>
      </c>
      <c r="H29275">
        <v>5799</v>
      </c>
      <c r="I29275">
        <v>1</v>
      </c>
      <c r="J29275">
        <f t="shared" si="457"/>
        <v>6900</v>
      </c>
      <c r="K29275">
        <f>J29275/(1-_xlfn.XLOOKUP(A29275,Table24[Station],Table24[Entry evasion]))</f>
        <v>7921.9288174512058</v>
      </c>
    </row>
    <row r="29276" spans="1:11" x14ac:dyDescent="0.2">
      <c r="A29276" t="s">
        <v>21</v>
      </c>
      <c r="B29276" s="1">
        <v>45699</v>
      </c>
      <c r="C29276">
        <v>647</v>
      </c>
      <c r="D29276">
        <v>1</v>
      </c>
      <c r="E29276">
        <v>81</v>
      </c>
      <c r="F29276">
        <v>683.695652173913</v>
      </c>
      <c r="G29276">
        <v>1.0504061156235069</v>
      </c>
      <c r="H29276">
        <v>611.695652173913</v>
      </c>
      <c r="I29276">
        <v>1.0531477163626388</v>
      </c>
      <c r="J29276">
        <f t="shared" si="457"/>
        <v>764.695652173913</v>
      </c>
      <c r="K29276">
        <f>J29276/(1-_xlfn.XLOOKUP(A29276,Table24[Station],Table24[Entry evasion]))</f>
        <v>1429.3376676147909</v>
      </c>
    </row>
    <row r="29277" spans="1:11" x14ac:dyDescent="0.2">
      <c r="A29277" t="s">
        <v>22</v>
      </c>
      <c r="B29277" s="1">
        <v>45699</v>
      </c>
      <c r="C29277">
        <v>1533</v>
      </c>
      <c r="D29277">
        <v>1</v>
      </c>
      <c r="E29277">
        <v>275</v>
      </c>
      <c r="F29277">
        <v>1533</v>
      </c>
      <c r="G29277">
        <v>1</v>
      </c>
      <c r="H29277">
        <v>1426</v>
      </c>
      <c r="I29277">
        <v>1</v>
      </c>
      <c r="J29277">
        <f t="shared" si="457"/>
        <v>1808</v>
      </c>
      <c r="K29277">
        <f>J29277/(1-_xlfn.XLOOKUP(A29277,Table24[Station],Table24[Entry evasion]))</f>
        <v>2620.289855072464</v>
      </c>
    </row>
    <row r="29278" spans="1:11" x14ac:dyDescent="0.2">
      <c r="A29278" t="s">
        <v>23</v>
      </c>
      <c r="B29278" s="1">
        <v>45699</v>
      </c>
      <c r="C29278">
        <v>1936</v>
      </c>
      <c r="D29278">
        <v>1</v>
      </c>
      <c r="E29278">
        <v>591</v>
      </c>
      <c r="F29278">
        <v>1967.7142857142858</v>
      </c>
      <c r="G29278">
        <v>1.0125501724235402</v>
      </c>
      <c r="H29278">
        <v>1747.1111111111111</v>
      </c>
      <c r="I29278">
        <v>1.1190293742017881</v>
      </c>
      <c r="J29278">
        <f t="shared" si="457"/>
        <v>2558.7142857142858</v>
      </c>
      <c r="K29278">
        <f>J29278/(1-_xlfn.XLOOKUP(A29278,Table24[Station],Table24[Entry evasion]))</f>
        <v>3116.5825648164264</v>
      </c>
    </row>
    <row r="29279" spans="1:11" x14ac:dyDescent="0.2">
      <c r="A29279" t="s">
        <v>24</v>
      </c>
      <c r="B29279" s="1">
        <v>45699</v>
      </c>
      <c r="C29279">
        <v>1540</v>
      </c>
      <c r="D29279">
        <v>4</v>
      </c>
      <c r="E29279">
        <v>420</v>
      </c>
      <c r="F29279">
        <v>1668.2121212121212</v>
      </c>
      <c r="G29279">
        <v>1.0654143475572047</v>
      </c>
      <c r="H29279">
        <v>1601.5294117647059</v>
      </c>
      <c r="I29279">
        <v>1.0763414096222312</v>
      </c>
      <c r="J29279">
        <f t="shared" si="457"/>
        <v>2088.212121212121</v>
      </c>
      <c r="K29279">
        <f>J29279/(1-_xlfn.XLOOKUP(A29279,Table24[Station],Table24[Entry evasion]))</f>
        <v>2279.7075559084292</v>
      </c>
    </row>
    <row r="29280" spans="1:11" x14ac:dyDescent="0.2">
      <c r="A29280" t="s">
        <v>25</v>
      </c>
      <c r="B29280" s="1">
        <v>45699</v>
      </c>
      <c r="C29280">
        <v>904</v>
      </c>
      <c r="D29280">
        <v>0</v>
      </c>
      <c r="E29280">
        <v>289</v>
      </c>
      <c r="F29280">
        <v>904</v>
      </c>
      <c r="G29280">
        <v>1</v>
      </c>
      <c r="H29280">
        <v>815</v>
      </c>
      <c r="I29280">
        <v>1</v>
      </c>
      <c r="J29280">
        <f t="shared" si="457"/>
        <v>1193</v>
      </c>
      <c r="K29280">
        <f>J29280/(1-_xlfn.XLOOKUP(A29280,Table24[Station],Table24[Entry evasion]))</f>
        <v>1296.7391304347825</v>
      </c>
    </row>
    <row r="29281" spans="1:11" x14ac:dyDescent="0.2">
      <c r="A29281" t="s">
        <v>26</v>
      </c>
      <c r="B29281" s="1">
        <v>45699</v>
      </c>
      <c r="C29281">
        <v>2043</v>
      </c>
      <c r="D29281">
        <v>1</v>
      </c>
      <c r="E29281">
        <v>507</v>
      </c>
      <c r="F29281">
        <v>2043</v>
      </c>
      <c r="G29281">
        <v>1</v>
      </c>
      <c r="H29281">
        <v>2121</v>
      </c>
      <c r="I29281">
        <v>1</v>
      </c>
      <c r="J29281">
        <f t="shared" si="457"/>
        <v>2550</v>
      </c>
      <c r="K29281">
        <f>J29281/(1-_xlfn.XLOOKUP(A29281,Table24[Station],Table24[Entry evasion]))</f>
        <v>2989.4490035169988</v>
      </c>
    </row>
    <row r="29282" spans="1:11" x14ac:dyDescent="0.2">
      <c r="A29282" t="s">
        <v>27</v>
      </c>
      <c r="B29282" s="1">
        <v>45699</v>
      </c>
      <c r="C29282">
        <v>653</v>
      </c>
      <c r="D29282">
        <v>0</v>
      </c>
      <c r="E29282">
        <v>152</v>
      </c>
      <c r="F29282">
        <v>653</v>
      </c>
      <c r="G29282">
        <v>1</v>
      </c>
      <c r="H29282">
        <v>610</v>
      </c>
      <c r="I29282">
        <v>1</v>
      </c>
      <c r="J29282">
        <f t="shared" si="457"/>
        <v>805</v>
      </c>
      <c r="K29282">
        <f>J29282/(1-_xlfn.XLOOKUP(A29282,Table24[Station],Table24[Entry evasion]))</f>
        <v>1175.1824817518248</v>
      </c>
    </row>
    <row r="29283" spans="1:11" x14ac:dyDescent="0.2">
      <c r="A29283" t="s">
        <v>28</v>
      </c>
      <c r="B29283" s="1">
        <v>45699</v>
      </c>
      <c r="C29283">
        <v>605</v>
      </c>
      <c r="D29283">
        <v>1</v>
      </c>
      <c r="E29283">
        <v>117</v>
      </c>
      <c r="F29283">
        <v>605</v>
      </c>
      <c r="G29283">
        <v>1</v>
      </c>
      <c r="H29283">
        <v>583</v>
      </c>
      <c r="I29283">
        <v>1</v>
      </c>
      <c r="J29283">
        <f t="shared" si="457"/>
        <v>722</v>
      </c>
      <c r="K29283">
        <f>J29283/(1-_xlfn.XLOOKUP(A29283,Table24[Station],Table24[Entry evasion]))</f>
        <v>867.78846153846155</v>
      </c>
    </row>
    <row r="29284" spans="1:11" x14ac:dyDescent="0.2">
      <c r="A29284" t="s">
        <v>29</v>
      </c>
      <c r="B29284" s="1">
        <v>45699</v>
      </c>
      <c r="C29284">
        <v>717</v>
      </c>
      <c r="D29284">
        <v>2</v>
      </c>
      <c r="E29284">
        <v>250</v>
      </c>
      <c r="F29284">
        <v>874.74725274725279</v>
      </c>
      <c r="G29284">
        <v>1.1631305612691343</v>
      </c>
      <c r="H29284">
        <v>809.24725274725279</v>
      </c>
      <c r="I29284">
        <v>1.147351590208733</v>
      </c>
      <c r="J29284">
        <f t="shared" si="457"/>
        <v>1124.7472527472528</v>
      </c>
      <c r="K29284">
        <f>J29284/(1-_xlfn.XLOOKUP(A29284,Table24[Station],Table24[Entry evasion]))</f>
        <v>1491.7072317602822</v>
      </c>
    </row>
    <row r="29285" spans="1:11" x14ac:dyDescent="0.2">
      <c r="A29285" t="s">
        <v>30</v>
      </c>
      <c r="B29285" s="1">
        <v>45699</v>
      </c>
      <c r="C29285">
        <v>3439</v>
      </c>
      <c r="D29285">
        <v>1</v>
      </c>
      <c r="E29285">
        <v>634</v>
      </c>
      <c r="F29285">
        <v>3439</v>
      </c>
      <c r="G29285">
        <v>1</v>
      </c>
      <c r="H29285">
        <v>3229</v>
      </c>
      <c r="I29285">
        <v>1</v>
      </c>
      <c r="J29285">
        <f t="shared" si="457"/>
        <v>4073</v>
      </c>
      <c r="K29285">
        <f>J29285/(1-_xlfn.XLOOKUP(A29285,Table24[Station],Table24[Entry evasion]))</f>
        <v>4752.6254375729286</v>
      </c>
    </row>
    <row r="29286" spans="1:11" x14ac:dyDescent="0.2">
      <c r="A29286" t="s">
        <v>31</v>
      </c>
      <c r="B29286" s="1">
        <v>45699</v>
      </c>
      <c r="C29286">
        <v>553</v>
      </c>
      <c r="D29286">
        <v>0</v>
      </c>
      <c r="E29286">
        <v>129</v>
      </c>
      <c r="F29286">
        <v>553</v>
      </c>
      <c r="G29286">
        <v>1</v>
      </c>
      <c r="H29286">
        <v>546</v>
      </c>
      <c r="I29286">
        <v>1</v>
      </c>
      <c r="J29286">
        <f t="shared" si="457"/>
        <v>682</v>
      </c>
      <c r="K29286">
        <f>J29286/(1-_xlfn.XLOOKUP(A29286,Table24[Station],Table24[Entry evasion]))</f>
        <v>814.81481481481489</v>
      </c>
    </row>
    <row r="29287" spans="1:11" x14ac:dyDescent="0.2">
      <c r="A29287" t="s">
        <v>32</v>
      </c>
      <c r="B29287" s="1">
        <v>45699</v>
      </c>
      <c r="C29287">
        <v>2549</v>
      </c>
      <c r="D29287">
        <v>0</v>
      </c>
      <c r="E29287">
        <v>659</v>
      </c>
      <c r="F29287">
        <v>2549</v>
      </c>
      <c r="G29287">
        <v>1</v>
      </c>
      <c r="H29287">
        <v>2561</v>
      </c>
      <c r="I29287">
        <v>1</v>
      </c>
      <c r="J29287">
        <f t="shared" si="457"/>
        <v>3208</v>
      </c>
      <c r="K29287">
        <f>J29287/(1-_xlfn.XLOOKUP(A29287,Table24[Station],Table24[Entry evasion]))</f>
        <v>3616.6854565952649</v>
      </c>
    </row>
    <row r="29288" spans="1:11" x14ac:dyDescent="0.2">
      <c r="A29288" t="s">
        <v>33</v>
      </c>
      <c r="B29288" s="1">
        <v>45699</v>
      </c>
      <c r="C29288">
        <v>2056</v>
      </c>
      <c r="D29288">
        <v>2</v>
      </c>
      <c r="E29288">
        <v>532</v>
      </c>
      <c r="F29288">
        <v>2347.848484848485</v>
      </c>
      <c r="G29288">
        <v>1.1127698936817949</v>
      </c>
      <c r="H29288">
        <v>2204.090909090909</v>
      </c>
      <c r="I29288">
        <v>1.074141249629849</v>
      </c>
      <c r="J29288">
        <f t="shared" si="457"/>
        <v>2879.848484848485</v>
      </c>
      <c r="K29288">
        <f>J29288/(1-_xlfn.XLOOKUP(A29288,Table24[Station],Table24[Entry evasion]))</f>
        <v>3516.2985162985165</v>
      </c>
    </row>
    <row r="29289" spans="1:11" x14ac:dyDescent="0.2">
      <c r="A29289" t="s">
        <v>34</v>
      </c>
      <c r="B29289" s="1">
        <v>45699</v>
      </c>
      <c r="C29289">
        <v>1994</v>
      </c>
      <c r="D29289">
        <v>0</v>
      </c>
      <c r="E29289">
        <v>521</v>
      </c>
      <c r="F29289">
        <v>1994</v>
      </c>
      <c r="G29289">
        <v>1</v>
      </c>
      <c r="H29289">
        <v>1938</v>
      </c>
      <c r="I29289">
        <v>1</v>
      </c>
      <c r="J29289">
        <f t="shared" si="457"/>
        <v>2515</v>
      </c>
      <c r="K29289">
        <f>J29289/(1-_xlfn.XLOOKUP(A29289,Table24[Station],Table24[Entry evasion]))</f>
        <v>2684.0981856990393</v>
      </c>
    </row>
    <row r="29290" spans="1:11" x14ac:dyDescent="0.2">
      <c r="A29290" t="s">
        <v>35</v>
      </c>
      <c r="B29290" s="1">
        <v>45699</v>
      </c>
      <c r="C29290">
        <v>1016</v>
      </c>
      <c r="D29290">
        <v>2</v>
      </c>
      <c r="E29290">
        <v>214</v>
      </c>
      <c r="F29290">
        <v>1221.2277777777779</v>
      </c>
      <c r="G29290">
        <v>1.166851851851852</v>
      </c>
      <c r="H29290">
        <v>1104.9432367149759</v>
      </c>
      <c r="I29290">
        <v>1.0887023169727381</v>
      </c>
      <c r="J29290">
        <f t="shared" si="457"/>
        <v>1435.2277777777779</v>
      </c>
      <c r="K29290">
        <f>J29290/(1-_xlfn.XLOOKUP(A29290,Table24[Station],Table24[Entry evasion]))</f>
        <v>2053.2586234302971</v>
      </c>
    </row>
    <row r="29291" spans="1:11" x14ac:dyDescent="0.2">
      <c r="A29291" t="s">
        <v>36</v>
      </c>
      <c r="B29291" s="1">
        <v>45699</v>
      </c>
      <c r="C29291">
        <v>3743</v>
      </c>
      <c r="D29291">
        <v>0</v>
      </c>
      <c r="E29291">
        <v>770</v>
      </c>
      <c r="F29291">
        <v>3743</v>
      </c>
      <c r="G29291">
        <v>1</v>
      </c>
      <c r="H29291">
        <v>3508</v>
      </c>
      <c r="I29291">
        <v>1</v>
      </c>
      <c r="J29291">
        <f t="shared" si="457"/>
        <v>4513</v>
      </c>
      <c r="K29291">
        <f>J29291/(1-_xlfn.XLOOKUP(A29291,Table24[Station],Table24[Entry evasion]))</f>
        <v>5424.2788461538466</v>
      </c>
    </row>
    <row r="29292" spans="1:11" x14ac:dyDescent="0.2">
      <c r="A29292" t="s">
        <v>37</v>
      </c>
      <c r="B29292" s="1">
        <v>45699</v>
      </c>
      <c r="C29292">
        <v>453</v>
      </c>
      <c r="D29292">
        <v>3</v>
      </c>
      <c r="E29292">
        <v>112</v>
      </c>
      <c r="F29292">
        <v>655.64492753623188</v>
      </c>
      <c r="G29292">
        <v>1.3586635885597025</v>
      </c>
      <c r="H29292">
        <v>768.91262939958585</v>
      </c>
      <c r="I29292">
        <v>1.6028063625224227</v>
      </c>
      <c r="J29292">
        <f t="shared" si="457"/>
        <v>767.64492753623188</v>
      </c>
      <c r="K29292">
        <f>J29292/(1-_xlfn.XLOOKUP(A29292,Table24[Station],Table24[Entry evasion]))</f>
        <v>855.79144652868661</v>
      </c>
    </row>
    <row r="29293" spans="1:11" x14ac:dyDescent="0.2">
      <c r="A29293" t="s">
        <v>38</v>
      </c>
      <c r="B29293" s="1">
        <v>45699</v>
      </c>
      <c r="C29293">
        <v>137</v>
      </c>
      <c r="D29293">
        <v>2</v>
      </c>
      <c r="E29293">
        <v>16</v>
      </c>
      <c r="F29293">
        <v>208.53472222222223</v>
      </c>
      <c r="G29293">
        <v>1.467547204066812</v>
      </c>
      <c r="H29293">
        <v>200.83147853736088</v>
      </c>
      <c r="I29293">
        <v>1.8854911177161815</v>
      </c>
      <c r="J29293">
        <f t="shared" si="457"/>
        <v>224.53472222222223</v>
      </c>
      <c r="K29293">
        <f>J29293/(1-_xlfn.XLOOKUP(A29293,Table24[Station],Table24[Entry evasion]))</f>
        <v>397.40658800393317</v>
      </c>
    </row>
    <row r="29294" spans="1:11" x14ac:dyDescent="0.2">
      <c r="A29294" t="s">
        <v>39</v>
      </c>
      <c r="B29294" s="1">
        <v>45699</v>
      </c>
      <c r="C29294">
        <v>1929</v>
      </c>
      <c r="D29294">
        <v>3</v>
      </c>
      <c r="E29294">
        <v>400</v>
      </c>
      <c r="F29294">
        <v>2546.2672811059911</v>
      </c>
      <c r="G29294">
        <v>1.2650353289420313</v>
      </c>
      <c r="H29294">
        <v>2263.2892857142856</v>
      </c>
      <c r="I29294">
        <v>1.2624173990053817</v>
      </c>
      <c r="J29294">
        <f t="shared" si="457"/>
        <v>2946.2672811059911</v>
      </c>
      <c r="K29294">
        <f>J29294/(1-_xlfn.XLOOKUP(A29294,Table24[Station],Table24[Entry evasion]))</f>
        <v>3664.5115436641677</v>
      </c>
    </row>
    <row r="29295" spans="1:11" x14ac:dyDescent="0.2">
      <c r="A29295" t="s">
        <v>40</v>
      </c>
      <c r="B29295" s="1">
        <v>45699</v>
      </c>
      <c r="C29295">
        <v>205</v>
      </c>
      <c r="D29295">
        <v>1</v>
      </c>
      <c r="E29295">
        <v>24</v>
      </c>
      <c r="F29295">
        <v>256.45945945945948</v>
      </c>
      <c r="G29295">
        <v>1.2247137967661985</v>
      </c>
      <c r="H29295">
        <v>245.48648648648648</v>
      </c>
      <c r="I29295">
        <v>1.4827799227799225</v>
      </c>
      <c r="J29295">
        <f t="shared" si="457"/>
        <v>280.45945945945948</v>
      </c>
      <c r="K29295">
        <f>J29295/(1-_xlfn.XLOOKUP(A29295,Table24[Station],Table24[Entry evasion]))</f>
        <v>395.57046468188923</v>
      </c>
    </row>
    <row r="29296" spans="1:11" x14ac:dyDescent="0.2">
      <c r="A29296" t="s">
        <v>3</v>
      </c>
      <c r="B29296" s="1">
        <v>45700</v>
      </c>
      <c r="C29296">
        <v>3880</v>
      </c>
      <c r="D29296">
        <v>3</v>
      </c>
      <c r="E29296">
        <v>999</v>
      </c>
      <c r="F29296">
        <v>4254.6486486486483</v>
      </c>
      <c r="G29296">
        <v>1.0767879993131069</v>
      </c>
      <c r="H29296">
        <v>3818.9459459459458</v>
      </c>
      <c r="I29296">
        <v>1.2124956676121292</v>
      </c>
      <c r="J29296">
        <f t="shared" si="457"/>
        <v>5253.6486486486483</v>
      </c>
      <c r="K29296">
        <f>J29296/(1-_xlfn.XLOOKUP(A29296,Table24[Station],Table24[Entry evasion]))</f>
        <v>5612.8724878724879</v>
      </c>
    </row>
    <row r="29297" spans="1:11" x14ac:dyDescent="0.2">
      <c r="A29297" t="s">
        <v>4</v>
      </c>
      <c r="B29297" s="1">
        <v>45700</v>
      </c>
      <c r="C29297">
        <v>2817</v>
      </c>
      <c r="D29297">
        <v>1</v>
      </c>
      <c r="E29297">
        <v>882</v>
      </c>
      <c r="F29297">
        <v>2907.75</v>
      </c>
      <c r="G29297">
        <v>1.0245336577453366</v>
      </c>
      <c r="H29297">
        <v>2677.4444444444443</v>
      </c>
      <c r="I29297">
        <v>1.0154395091369881</v>
      </c>
      <c r="J29297">
        <f t="shared" si="457"/>
        <v>3789.75</v>
      </c>
      <c r="K29297">
        <f>J29297/(1-_xlfn.XLOOKUP(A29297,Table24[Station],Table24[Entry evasion]))</f>
        <v>4432.4561403508769</v>
      </c>
    </row>
    <row r="29298" spans="1:11" x14ac:dyDescent="0.2">
      <c r="A29298" t="s">
        <v>5</v>
      </c>
      <c r="B29298" s="1">
        <v>45700</v>
      </c>
      <c r="C29298">
        <v>370</v>
      </c>
      <c r="D29298">
        <v>0</v>
      </c>
      <c r="E29298">
        <v>90</v>
      </c>
      <c r="F29298">
        <v>370</v>
      </c>
      <c r="G29298">
        <v>1</v>
      </c>
      <c r="H29298">
        <v>354</v>
      </c>
      <c r="I29298">
        <v>1</v>
      </c>
      <c r="J29298">
        <f t="shared" si="457"/>
        <v>460</v>
      </c>
      <c r="K29298">
        <f>J29298/(1-_xlfn.XLOOKUP(A29298,Table24[Station],Table24[Entry evasion]))</f>
        <v>702.29007633587787</v>
      </c>
    </row>
    <row r="29299" spans="1:11" x14ac:dyDescent="0.2">
      <c r="A29299" t="s">
        <v>6</v>
      </c>
      <c r="B29299" s="1">
        <v>45700</v>
      </c>
      <c r="C29299">
        <v>1090</v>
      </c>
      <c r="D29299">
        <v>1</v>
      </c>
      <c r="E29299">
        <v>257</v>
      </c>
      <c r="F29299">
        <v>1162.1875</v>
      </c>
      <c r="G29299">
        <v>1.0535913140311803</v>
      </c>
      <c r="H29299">
        <v>1226.1875</v>
      </c>
      <c r="I29299">
        <v>1.0254125702247192</v>
      </c>
      <c r="J29299">
        <f t="shared" si="457"/>
        <v>1419.1875</v>
      </c>
      <c r="K29299">
        <f>J29299/(1-_xlfn.XLOOKUP(A29299,Table24[Station],Table24[Entry evasion]))</f>
        <v>1616.3866742596811</v>
      </c>
    </row>
    <row r="29300" spans="1:11" x14ac:dyDescent="0.2">
      <c r="A29300" t="s">
        <v>7</v>
      </c>
      <c r="B29300" s="1">
        <v>45700</v>
      </c>
      <c r="C29300">
        <v>406</v>
      </c>
      <c r="D29300">
        <v>0</v>
      </c>
      <c r="E29300">
        <v>90</v>
      </c>
      <c r="F29300">
        <v>406</v>
      </c>
      <c r="G29300">
        <v>1</v>
      </c>
      <c r="H29300">
        <v>330</v>
      </c>
      <c r="I29300">
        <v>1</v>
      </c>
      <c r="J29300">
        <f t="shared" si="457"/>
        <v>496</v>
      </c>
      <c r="K29300">
        <f>J29300/(1-_xlfn.XLOOKUP(A29300,Table24[Station],Table24[Entry evasion]))</f>
        <v>641.65588615782667</v>
      </c>
    </row>
    <row r="29301" spans="1:11" x14ac:dyDescent="0.2">
      <c r="A29301" t="s">
        <v>8</v>
      </c>
      <c r="B29301" s="1">
        <v>45700</v>
      </c>
      <c r="C29301">
        <v>914</v>
      </c>
      <c r="D29301">
        <v>0</v>
      </c>
      <c r="E29301">
        <v>174</v>
      </c>
      <c r="F29301">
        <v>914</v>
      </c>
      <c r="G29301">
        <v>1</v>
      </c>
      <c r="H29301">
        <v>902</v>
      </c>
      <c r="I29301">
        <v>1</v>
      </c>
      <c r="J29301">
        <f t="shared" si="457"/>
        <v>1088</v>
      </c>
      <c r="K29301">
        <f>J29301/(1-_xlfn.XLOOKUP(A29301,Table24[Station],Table24[Entry evasion]))</f>
        <v>1304.5563549160672</v>
      </c>
    </row>
    <row r="29302" spans="1:11" x14ac:dyDescent="0.2">
      <c r="A29302" t="s">
        <v>9</v>
      </c>
      <c r="B29302" s="1">
        <v>45700</v>
      </c>
      <c r="C29302">
        <v>958</v>
      </c>
      <c r="D29302">
        <v>2</v>
      </c>
      <c r="E29302">
        <v>156</v>
      </c>
      <c r="F29302">
        <v>1182.2307692307693</v>
      </c>
      <c r="G29302">
        <v>1.2012843529899186</v>
      </c>
      <c r="H29302">
        <v>1370.7692307692307</v>
      </c>
      <c r="I29302">
        <v>1.3127813662164807</v>
      </c>
      <c r="J29302">
        <f t="shared" si="457"/>
        <v>1338.2307692307693</v>
      </c>
      <c r="K29302">
        <f>J29302/(1-_xlfn.XLOOKUP(A29302,Table24[Station],Table24[Entry evasion]))</f>
        <v>1742.4879807692307</v>
      </c>
    </row>
    <row r="29303" spans="1:11" x14ac:dyDescent="0.2">
      <c r="A29303" t="s">
        <v>10</v>
      </c>
      <c r="B29303" s="1">
        <v>45700</v>
      </c>
      <c r="C29303">
        <v>1430</v>
      </c>
      <c r="D29303">
        <v>1</v>
      </c>
      <c r="E29303">
        <v>299</v>
      </c>
      <c r="F29303">
        <v>1608.0952380952381</v>
      </c>
      <c r="G29303">
        <v>1.1030047646589001</v>
      </c>
      <c r="H29303">
        <v>1471.1520146520147</v>
      </c>
      <c r="I29303">
        <v>1.1093432741477434</v>
      </c>
      <c r="J29303">
        <f t="shared" si="457"/>
        <v>1907.0952380952381</v>
      </c>
      <c r="K29303">
        <f>J29303/(1-_xlfn.XLOOKUP(A29303,Table24[Station],Table24[Entry evasion]))</f>
        <v>2451.2792263434935</v>
      </c>
    </row>
    <row r="29304" spans="1:11" x14ac:dyDescent="0.2">
      <c r="A29304" t="s">
        <v>11</v>
      </c>
      <c r="B29304" s="1">
        <v>45700</v>
      </c>
      <c r="C29304">
        <v>872</v>
      </c>
      <c r="D29304">
        <v>2</v>
      </c>
      <c r="E29304">
        <v>192</v>
      </c>
      <c r="F29304">
        <v>916.8</v>
      </c>
      <c r="G29304">
        <v>1.0421052631578946</v>
      </c>
      <c r="H29304">
        <v>933.75584415584422</v>
      </c>
      <c r="I29304">
        <v>1.0330460666874715</v>
      </c>
      <c r="J29304">
        <f t="shared" si="457"/>
        <v>1108.8</v>
      </c>
      <c r="K29304">
        <f>J29304/(1-_xlfn.XLOOKUP(A29304,Table24[Station],Table24[Entry evasion]))</f>
        <v>2186.9822485207101</v>
      </c>
    </row>
    <row r="29305" spans="1:11" x14ac:dyDescent="0.2">
      <c r="A29305" t="s">
        <v>12</v>
      </c>
      <c r="B29305" s="1">
        <v>45700</v>
      </c>
      <c r="C29305">
        <v>3158</v>
      </c>
      <c r="D29305">
        <v>1</v>
      </c>
      <c r="E29305">
        <v>836</v>
      </c>
      <c r="F29305">
        <v>3158</v>
      </c>
      <c r="G29305">
        <v>1</v>
      </c>
      <c r="H29305">
        <v>3194</v>
      </c>
      <c r="I29305">
        <v>1</v>
      </c>
      <c r="J29305">
        <f t="shared" si="457"/>
        <v>3994</v>
      </c>
      <c r="K29305">
        <f>J29305/(1-_xlfn.XLOOKUP(A29305,Table24[Station],Table24[Entry evasion]))</f>
        <v>4398.6784140969157</v>
      </c>
    </row>
    <row r="29306" spans="1:11" x14ac:dyDescent="0.2">
      <c r="A29306" t="s">
        <v>13</v>
      </c>
      <c r="B29306" s="1">
        <v>45700</v>
      </c>
      <c r="C29306">
        <v>1266</v>
      </c>
      <c r="D29306">
        <v>0</v>
      </c>
      <c r="E29306">
        <v>282</v>
      </c>
      <c r="F29306">
        <v>1266</v>
      </c>
      <c r="G29306">
        <v>1</v>
      </c>
      <c r="H29306">
        <v>1146</v>
      </c>
      <c r="I29306">
        <v>1</v>
      </c>
      <c r="J29306">
        <f t="shared" si="457"/>
        <v>1548</v>
      </c>
      <c r="K29306">
        <f>J29306/(1-_xlfn.XLOOKUP(A29306,Table24[Station],Table24[Entry evasion]))</f>
        <v>1806.3010501750291</v>
      </c>
    </row>
    <row r="29307" spans="1:11" x14ac:dyDescent="0.2">
      <c r="A29307" t="s">
        <v>14</v>
      </c>
      <c r="B29307" s="1">
        <v>45700</v>
      </c>
      <c r="C29307">
        <v>252</v>
      </c>
      <c r="D29307">
        <v>5</v>
      </c>
      <c r="E29307">
        <v>70</v>
      </c>
      <c r="F29307">
        <v>358.18092691622104</v>
      </c>
      <c r="G29307">
        <v>1.3297544314168355</v>
      </c>
      <c r="H29307">
        <v>352.94227994227992</v>
      </c>
      <c r="I29307">
        <v>1.2482892022769323</v>
      </c>
      <c r="J29307">
        <f t="shared" si="457"/>
        <v>428.18092691622104</v>
      </c>
      <c r="K29307">
        <f>J29307/(1-_xlfn.XLOOKUP(A29307,Table24[Station],Table24[Entry evasion]))</f>
        <v>486.01694315121568</v>
      </c>
    </row>
    <row r="29308" spans="1:11" x14ac:dyDescent="0.2">
      <c r="A29308" t="s">
        <v>15</v>
      </c>
      <c r="B29308" s="1">
        <v>45700</v>
      </c>
      <c r="C29308">
        <v>2405</v>
      </c>
      <c r="D29308">
        <v>2</v>
      </c>
      <c r="E29308">
        <v>475</v>
      </c>
      <c r="F29308">
        <v>2481.1081081081079</v>
      </c>
      <c r="G29308">
        <v>1.0264264264264265</v>
      </c>
      <c r="H29308">
        <v>2385.5675675675675</v>
      </c>
      <c r="I29308">
        <v>1.0203480458876142</v>
      </c>
      <c r="J29308">
        <f t="shared" si="457"/>
        <v>2956.1081081081079</v>
      </c>
      <c r="K29308">
        <f>J29308/(1-_xlfn.XLOOKUP(A29308,Table24[Station],Table24[Entry evasion]))</f>
        <v>3709.0440503238497</v>
      </c>
    </row>
    <row r="29309" spans="1:11" x14ac:dyDescent="0.2">
      <c r="A29309" t="s">
        <v>16</v>
      </c>
      <c r="B29309" s="1">
        <v>45700</v>
      </c>
      <c r="C29309">
        <v>1139</v>
      </c>
      <c r="D29309">
        <v>0</v>
      </c>
      <c r="E29309">
        <v>351</v>
      </c>
      <c r="F29309">
        <v>1139</v>
      </c>
      <c r="G29309">
        <v>1</v>
      </c>
      <c r="H29309">
        <v>1088</v>
      </c>
      <c r="I29309">
        <v>1</v>
      </c>
      <c r="J29309">
        <f t="shared" si="457"/>
        <v>1490</v>
      </c>
      <c r="K29309">
        <f>J29309/(1-_xlfn.XLOOKUP(A29309,Table24[Station],Table24[Entry evasion]))</f>
        <v>1978.7516600265603</v>
      </c>
    </row>
    <row r="29310" spans="1:11" x14ac:dyDescent="0.2">
      <c r="A29310" t="s">
        <v>17</v>
      </c>
      <c r="B29310" s="1">
        <v>45700</v>
      </c>
      <c r="C29310">
        <v>210</v>
      </c>
      <c r="D29310">
        <v>2</v>
      </c>
      <c r="E29310">
        <v>95</v>
      </c>
      <c r="F29310">
        <v>299.80555555555554</v>
      </c>
      <c r="G29310">
        <v>1.2944444444444445</v>
      </c>
      <c r="H29310">
        <v>407.74285714285713</v>
      </c>
      <c r="I29310">
        <v>1.0724095646842429</v>
      </c>
      <c r="J29310">
        <f t="shared" si="457"/>
        <v>394.80555555555554</v>
      </c>
      <c r="K29310">
        <f>J29310/(1-_xlfn.XLOOKUP(A29310,Table24[Station],Table24[Entry evasion]))</f>
        <v>476.81830381105738</v>
      </c>
    </row>
    <row r="29311" spans="1:11" x14ac:dyDescent="0.2">
      <c r="A29311" t="s">
        <v>18</v>
      </c>
      <c r="B29311" s="1">
        <v>45700</v>
      </c>
      <c r="C29311">
        <v>1266</v>
      </c>
      <c r="D29311">
        <v>4</v>
      </c>
      <c r="E29311">
        <v>430</v>
      </c>
      <c r="F29311">
        <v>1845.4527950310558</v>
      </c>
      <c r="G29311">
        <v>1.3416584876362356</v>
      </c>
      <c r="H29311">
        <v>1780.2649350649349</v>
      </c>
      <c r="I29311">
        <v>1.1966693458550135</v>
      </c>
      <c r="J29311">
        <f t="shared" si="457"/>
        <v>2275.4527950310558</v>
      </c>
      <c r="K29311">
        <f>J29311/(1-_xlfn.XLOOKUP(A29311,Table24[Station],Table24[Entry evasion]))</f>
        <v>3312.1583624906193</v>
      </c>
    </row>
    <row r="29312" spans="1:11" x14ac:dyDescent="0.2">
      <c r="A29312" t="s">
        <v>19</v>
      </c>
      <c r="B29312" s="1">
        <v>45700</v>
      </c>
      <c r="C29312">
        <v>497</v>
      </c>
      <c r="D29312">
        <v>0</v>
      </c>
      <c r="E29312">
        <v>98</v>
      </c>
      <c r="F29312">
        <v>497</v>
      </c>
      <c r="G29312">
        <v>1</v>
      </c>
      <c r="H29312">
        <v>411</v>
      </c>
      <c r="I29312">
        <v>1</v>
      </c>
      <c r="J29312">
        <f t="shared" si="457"/>
        <v>595</v>
      </c>
      <c r="K29312">
        <f>J29312/(1-_xlfn.XLOOKUP(A29312,Table24[Station],Table24[Entry evasion]))</f>
        <v>743.75</v>
      </c>
    </row>
    <row r="29313" spans="1:11" x14ac:dyDescent="0.2">
      <c r="A29313" t="s">
        <v>20</v>
      </c>
      <c r="B29313" s="1">
        <v>45700</v>
      </c>
      <c r="C29313">
        <v>5719</v>
      </c>
      <c r="D29313">
        <v>2</v>
      </c>
      <c r="E29313">
        <v>809</v>
      </c>
      <c r="F29313">
        <v>5719</v>
      </c>
      <c r="G29313">
        <v>1</v>
      </c>
      <c r="H29313">
        <v>5658</v>
      </c>
      <c r="I29313">
        <v>1</v>
      </c>
      <c r="J29313">
        <f t="shared" si="457"/>
        <v>6528</v>
      </c>
      <c r="K29313">
        <f>J29313/(1-_xlfn.XLOOKUP(A29313,Table24[Station],Table24[Entry evasion]))</f>
        <v>7494.8335246842707</v>
      </c>
    </row>
    <row r="29314" spans="1:11" x14ac:dyDescent="0.2">
      <c r="A29314" t="s">
        <v>21</v>
      </c>
      <c r="B29314" s="1">
        <v>45700</v>
      </c>
      <c r="C29314">
        <v>542</v>
      </c>
      <c r="D29314">
        <v>0</v>
      </c>
      <c r="E29314">
        <v>75</v>
      </c>
      <c r="F29314">
        <v>542</v>
      </c>
      <c r="G29314">
        <v>1</v>
      </c>
      <c r="H29314">
        <v>493</v>
      </c>
      <c r="I29314">
        <v>1</v>
      </c>
      <c r="J29314">
        <f t="shared" si="457"/>
        <v>617</v>
      </c>
      <c r="K29314">
        <f>J29314/(1-_xlfn.XLOOKUP(A29314,Table24[Station],Table24[Entry evasion]))</f>
        <v>1153.2710280373833</v>
      </c>
    </row>
    <row r="29315" spans="1:11" x14ac:dyDescent="0.2">
      <c r="A29315" t="s">
        <v>22</v>
      </c>
      <c r="B29315" s="1">
        <v>45700</v>
      </c>
      <c r="C29315">
        <v>1417</v>
      </c>
      <c r="D29315">
        <v>1</v>
      </c>
      <c r="E29315">
        <v>319</v>
      </c>
      <c r="F29315">
        <v>1417</v>
      </c>
      <c r="G29315">
        <v>1</v>
      </c>
      <c r="H29315">
        <v>1380</v>
      </c>
      <c r="I29315">
        <v>1</v>
      </c>
      <c r="J29315">
        <f t="shared" ref="J29315:J29378" si="458">F29315+E29315</f>
        <v>1736</v>
      </c>
      <c r="K29315">
        <f>J29315/(1-_xlfn.XLOOKUP(A29315,Table24[Station],Table24[Entry evasion]))</f>
        <v>2515.9420289855075</v>
      </c>
    </row>
    <row r="29316" spans="1:11" x14ac:dyDescent="0.2">
      <c r="A29316" t="s">
        <v>23</v>
      </c>
      <c r="B29316" s="1">
        <v>45700</v>
      </c>
      <c r="C29316">
        <v>1750</v>
      </c>
      <c r="D29316">
        <v>1</v>
      </c>
      <c r="E29316">
        <v>513</v>
      </c>
      <c r="F29316">
        <v>1782.0882352941176</v>
      </c>
      <c r="G29316">
        <v>1.0141795118400874</v>
      </c>
      <c r="H29316">
        <v>1610.0857142857144</v>
      </c>
      <c r="I29316">
        <v>1.1291058069112934</v>
      </c>
      <c r="J29316">
        <f t="shared" si="458"/>
        <v>2295.0882352941176</v>
      </c>
      <c r="K29316">
        <f>J29316/(1-_xlfn.XLOOKUP(A29316,Table24[Station],Table24[Entry evasion]))</f>
        <v>2795.4789711256003</v>
      </c>
    </row>
    <row r="29317" spans="1:11" x14ac:dyDescent="0.2">
      <c r="A29317" t="s">
        <v>24</v>
      </c>
      <c r="B29317" s="1">
        <v>45700</v>
      </c>
      <c r="C29317">
        <v>1441</v>
      </c>
      <c r="D29317">
        <v>4</v>
      </c>
      <c r="E29317">
        <v>342</v>
      </c>
      <c r="F29317">
        <v>1452.5</v>
      </c>
      <c r="G29317">
        <v>1.0064498037016265</v>
      </c>
      <c r="H29317">
        <v>1355</v>
      </c>
      <c r="I29317">
        <v>1</v>
      </c>
      <c r="J29317">
        <f t="shared" si="458"/>
        <v>1794.5</v>
      </c>
      <c r="K29317">
        <f>J29317/(1-_xlfn.XLOOKUP(A29317,Table24[Station],Table24[Entry evasion]))</f>
        <v>1959.061135371179</v>
      </c>
    </row>
    <row r="29318" spans="1:11" x14ac:dyDescent="0.2">
      <c r="A29318" t="s">
        <v>25</v>
      </c>
      <c r="B29318" s="1">
        <v>45700</v>
      </c>
      <c r="C29318">
        <v>881</v>
      </c>
      <c r="D29318">
        <v>0</v>
      </c>
      <c r="E29318">
        <v>263</v>
      </c>
      <c r="F29318">
        <v>881</v>
      </c>
      <c r="G29318">
        <v>1</v>
      </c>
      <c r="H29318">
        <v>818</v>
      </c>
      <c r="I29318">
        <v>1</v>
      </c>
      <c r="J29318">
        <f t="shared" si="458"/>
        <v>1144</v>
      </c>
      <c r="K29318">
        <f>J29318/(1-_xlfn.XLOOKUP(A29318,Table24[Station],Table24[Entry evasion]))</f>
        <v>1243.4782608695652</v>
      </c>
    </row>
    <row r="29319" spans="1:11" x14ac:dyDescent="0.2">
      <c r="A29319" t="s">
        <v>26</v>
      </c>
      <c r="B29319" s="1">
        <v>45700</v>
      </c>
      <c r="C29319">
        <v>1851</v>
      </c>
      <c r="D29319">
        <v>1</v>
      </c>
      <c r="E29319">
        <v>452</v>
      </c>
      <c r="F29319">
        <v>1851</v>
      </c>
      <c r="G29319">
        <v>1</v>
      </c>
      <c r="H29319">
        <v>1965</v>
      </c>
      <c r="I29319">
        <v>1</v>
      </c>
      <c r="J29319">
        <f t="shared" si="458"/>
        <v>2303</v>
      </c>
      <c r="K29319">
        <f>J29319/(1-_xlfn.XLOOKUP(A29319,Table24[Station],Table24[Entry evasion]))</f>
        <v>2699.8827667057444</v>
      </c>
    </row>
    <row r="29320" spans="1:11" x14ac:dyDescent="0.2">
      <c r="A29320" t="s">
        <v>27</v>
      </c>
      <c r="B29320" s="1">
        <v>45700</v>
      </c>
      <c r="C29320">
        <v>648</v>
      </c>
      <c r="D29320">
        <v>0</v>
      </c>
      <c r="E29320">
        <v>155</v>
      </c>
      <c r="F29320">
        <v>648</v>
      </c>
      <c r="G29320">
        <v>1</v>
      </c>
      <c r="H29320">
        <v>521</v>
      </c>
      <c r="I29320">
        <v>1</v>
      </c>
      <c r="J29320">
        <f t="shared" si="458"/>
        <v>803</v>
      </c>
      <c r="K29320">
        <f>J29320/(1-_xlfn.XLOOKUP(A29320,Table24[Station],Table24[Entry evasion]))</f>
        <v>1172.2627737226276</v>
      </c>
    </row>
    <row r="29321" spans="1:11" x14ac:dyDescent="0.2">
      <c r="A29321" t="s">
        <v>28</v>
      </c>
      <c r="B29321" s="1">
        <v>45700</v>
      </c>
      <c r="C29321">
        <v>740</v>
      </c>
      <c r="D29321">
        <v>1</v>
      </c>
      <c r="E29321">
        <v>181</v>
      </c>
      <c r="F29321">
        <v>740</v>
      </c>
      <c r="G29321">
        <v>1</v>
      </c>
      <c r="H29321">
        <v>830</v>
      </c>
      <c r="I29321">
        <v>1</v>
      </c>
      <c r="J29321">
        <f t="shared" si="458"/>
        <v>921</v>
      </c>
      <c r="K29321">
        <f>J29321/(1-_xlfn.XLOOKUP(A29321,Table24[Station],Table24[Entry evasion]))</f>
        <v>1106.9711538461538</v>
      </c>
    </row>
    <row r="29322" spans="1:11" x14ac:dyDescent="0.2">
      <c r="A29322" t="s">
        <v>29</v>
      </c>
      <c r="B29322" s="1">
        <v>45700</v>
      </c>
      <c r="C29322">
        <v>701</v>
      </c>
      <c r="D29322">
        <v>2</v>
      </c>
      <c r="E29322">
        <v>225</v>
      </c>
      <c r="F29322">
        <v>855.97435897435889</v>
      </c>
      <c r="G29322">
        <v>1.1673589189787894</v>
      </c>
      <c r="H29322">
        <v>747.86538461538464</v>
      </c>
      <c r="I29322">
        <v>1.1543082203837354</v>
      </c>
      <c r="J29322">
        <f t="shared" si="458"/>
        <v>1080.9743589743589</v>
      </c>
      <c r="K29322">
        <f>J29322/(1-_xlfn.XLOOKUP(A29322,Table24[Station],Table24[Entry evasion]))</f>
        <v>1433.6529959872134</v>
      </c>
    </row>
    <row r="29323" spans="1:11" x14ac:dyDescent="0.2">
      <c r="A29323" t="s">
        <v>30</v>
      </c>
      <c r="B29323" s="1">
        <v>45700</v>
      </c>
      <c r="C29323">
        <v>2952</v>
      </c>
      <c r="D29323">
        <v>3</v>
      </c>
      <c r="E29323">
        <v>601</v>
      </c>
      <c r="F29323">
        <v>3240.3513513513517</v>
      </c>
      <c r="G29323">
        <v>1.0811571492686045</v>
      </c>
      <c r="H29323">
        <v>3126.3783783783783</v>
      </c>
      <c r="I29323">
        <v>1.0476735436132187</v>
      </c>
      <c r="J29323">
        <f t="shared" si="458"/>
        <v>3841.3513513513517</v>
      </c>
      <c r="K29323">
        <f>J29323/(1-_xlfn.XLOOKUP(A29323,Table24[Station],Table24[Entry evasion]))</f>
        <v>4482.3236305149958</v>
      </c>
    </row>
    <row r="29324" spans="1:11" x14ac:dyDescent="0.2">
      <c r="A29324" t="s">
        <v>31</v>
      </c>
      <c r="B29324" s="1">
        <v>45700</v>
      </c>
      <c r="C29324">
        <v>390</v>
      </c>
      <c r="D29324">
        <v>1</v>
      </c>
      <c r="E29324">
        <v>68</v>
      </c>
      <c r="F29324">
        <v>555.1351351351351</v>
      </c>
      <c r="G29324">
        <v>1.360557063613832</v>
      </c>
      <c r="H29324">
        <v>493.40540540540542</v>
      </c>
      <c r="I29324">
        <v>1.0908222710342852</v>
      </c>
      <c r="J29324">
        <f t="shared" si="458"/>
        <v>623.1351351351351</v>
      </c>
      <c r="K29324">
        <f>J29324/(1-_xlfn.XLOOKUP(A29324,Table24[Station],Table24[Entry evasion]))</f>
        <v>744.48642190577675</v>
      </c>
    </row>
    <row r="29325" spans="1:11" x14ac:dyDescent="0.2">
      <c r="A29325" t="s">
        <v>32</v>
      </c>
      <c r="B29325" s="1">
        <v>45700</v>
      </c>
      <c r="C29325">
        <v>2504</v>
      </c>
      <c r="D29325">
        <v>0</v>
      </c>
      <c r="E29325">
        <v>654</v>
      </c>
      <c r="F29325">
        <v>2504</v>
      </c>
      <c r="G29325">
        <v>1</v>
      </c>
      <c r="H29325">
        <v>2434</v>
      </c>
      <c r="I29325">
        <v>1</v>
      </c>
      <c r="J29325">
        <f t="shared" si="458"/>
        <v>3158</v>
      </c>
      <c r="K29325">
        <f>J29325/(1-_xlfn.XLOOKUP(A29325,Table24[Station],Table24[Entry evasion]))</f>
        <v>3560.3156708004508</v>
      </c>
    </row>
    <row r="29326" spans="1:11" x14ac:dyDescent="0.2">
      <c r="A29326" t="s">
        <v>33</v>
      </c>
      <c r="B29326" s="1">
        <v>45700</v>
      </c>
      <c r="C29326">
        <v>1949</v>
      </c>
      <c r="D29326">
        <v>2</v>
      </c>
      <c r="E29326">
        <v>575</v>
      </c>
      <c r="F29326">
        <v>2237.375</v>
      </c>
      <c r="G29326">
        <v>1.1142531695721078</v>
      </c>
      <c r="H29326">
        <v>2092.625</v>
      </c>
      <c r="I29326">
        <v>1.0755044136191678</v>
      </c>
      <c r="J29326">
        <f t="shared" si="458"/>
        <v>2812.375</v>
      </c>
      <c r="K29326">
        <f>J29326/(1-_xlfn.XLOOKUP(A29326,Table24[Station],Table24[Entry evasion]))</f>
        <v>3433.9133089133093</v>
      </c>
    </row>
    <row r="29327" spans="1:11" x14ac:dyDescent="0.2">
      <c r="A29327" t="s">
        <v>34</v>
      </c>
      <c r="B29327" s="1">
        <v>45700</v>
      </c>
      <c r="C29327">
        <v>1929</v>
      </c>
      <c r="D29327">
        <v>0</v>
      </c>
      <c r="E29327">
        <v>483</v>
      </c>
      <c r="F29327">
        <v>1929</v>
      </c>
      <c r="G29327">
        <v>1</v>
      </c>
      <c r="H29327">
        <v>1871</v>
      </c>
      <c r="I29327">
        <v>1</v>
      </c>
      <c r="J29327">
        <f t="shared" si="458"/>
        <v>2412</v>
      </c>
      <c r="K29327">
        <f>J29327/(1-_xlfn.XLOOKUP(A29327,Table24[Station],Table24[Entry evasion]))</f>
        <v>2574.1728922091779</v>
      </c>
    </row>
    <row r="29328" spans="1:11" x14ac:dyDescent="0.2">
      <c r="A29328" t="s">
        <v>35</v>
      </c>
      <c r="B29328" s="1">
        <v>45700</v>
      </c>
      <c r="C29328">
        <v>767</v>
      </c>
      <c r="D29328">
        <v>3</v>
      </c>
      <c r="E29328">
        <v>138</v>
      </c>
      <c r="F29328">
        <v>981.56190476190477</v>
      </c>
      <c r="G29328">
        <v>1.2370849776374639</v>
      </c>
      <c r="H29328">
        <v>1141.5116883116882</v>
      </c>
      <c r="I29328">
        <v>1.2894586970406641</v>
      </c>
      <c r="J29328">
        <f t="shared" si="458"/>
        <v>1119.5619047619048</v>
      </c>
      <c r="K29328">
        <f>J29328/(1-_xlfn.XLOOKUP(A29328,Table24[Station],Table24[Entry evasion]))</f>
        <v>1601.6622385721096</v>
      </c>
    </row>
    <row r="29329" spans="1:11" x14ac:dyDescent="0.2">
      <c r="A29329" t="s">
        <v>36</v>
      </c>
      <c r="B29329" s="1">
        <v>45700</v>
      </c>
      <c r="C29329">
        <v>3836</v>
      </c>
      <c r="D29329">
        <v>0</v>
      </c>
      <c r="E29329">
        <v>715</v>
      </c>
      <c r="F29329">
        <v>3836</v>
      </c>
      <c r="G29329">
        <v>1</v>
      </c>
      <c r="H29329">
        <v>3520</v>
      </c>
      <c r="I29329">
        <v>1</v>
      </c>
      <c r="J29329">
        <f t="shared" si="458"/>
        <v>4551</v>
      </c>
      <c r="K29329">
        <f>J29329/(1-_xlfn.XLOOKUP(A29329,Table24[Station],Table24[Entry evasion]))</f>
        <v>5469.9519230769238</v>
      </c>
    </row>
    <row r="29330" spans="1:11" x14ac:dyDescent="0.2">
      <c r="A29330" t="s">
        <v>37</v>
      </c>
      <c r="B29330" s="1">
        <v>45700</v>
      </c>
      <c r="C29330">
        <v>399</v>
      </c>
      <c r="D29330">
        <v>3</v>
      </c>
      <c r="E29330">
        <v>91</v>
      </c>
      <c r="F29330">
        <v>649.48225108225108</v>
      </c>
      <c r="G29330">
        <v>1.5111882675147981</v>
      </c>
      <c r="H29330">
        <v>801.36541889483067</v>
      </c>
      <c r="I29330">
        <v>1.7995183139524245</v>
      </c>
      <c r="J29330">
        <f t="shared" si="458"/>
        <v>740.48225108225108</v>
      </c>
      <c r="K29330">
        <f>J29330/(1-_xlfn.XLOOKUP(A29330,Table24[Station],Table24[Entry evasion]))</f>
        <v>825.50975594453848</v>
      </c>
    </row>
    <row r="29331" spans="1:11" x14ac:dyDescent="0.2">
      <c r="A29331" t="s">
        <v>38</v>
      </c>
      <c r="B29331" s="1">
        <v>45700</v>
      </c>
      <c r="C29331">
        <v>106</v>
      </c>
      <c r="D29331">
        <v>3</v>
      </c>
      <c r="E29331">
        <v>21</v>
      </c>
      <c r="F29331">
        <v>235.19576719576719</v>
      </c>
      <c r="G29331">
        <v>2.0172895054784816</v>
      </c>
      <c r="H29331">
        <v>221.66666666666669</v>
      </c>
      <c r="I29331">
        <v>2.1345565749235478</v>
      </c>
      <c r="J29331">
        <f t="shared" si="458"/>
        <v>256.19576719576719</v>
      </c>
      <c r="K29331">
        <f>J29331/(1-_xlfn.XLOOKUP(A29331,Table24[Station],Table24[Entry evasion]))</f>
        <v>453.44383574472073</v>
      </c>
    </row>
    <row r="29332" spans="1:11" x14ac:dyDescent="0.2">
      <c r="A29332" t="s">
        <v>39</v>
      </c>
      <c r="B29332" s="1">
        <v>45700</v>
      </c>
      <c r="C29332">
        <v>1651</v>
      </c>
      <c r="D29332">
        <v>2</v>
      </c>
      <c r="E29332">
        <v>438</v>
      </c>
      <c r="F29332">
        <v>2096.0333333333333</v>
      </c>
      <c r="G29332">
        <v>1.213036540609542</v>
      </c>
      <c r="H29332">
        <v>1980.132183908046</v>
      </c>
      <c r="I29332">
        <v>1.2063207154975788</v>
      </c>
      <c r="J29332">
        <f t="shared" si="458"/>
        <v>2534.0333333333333</v>
      </c>
      <c r="K29332">
        <f>J29332/(1-_xlfn.XLOOKUP(A29332,Table24[Station],Table24[Entry evasion]))</f>
        <v>3151.7827529021556</v>
      </c>
    </row>
    <row r="29333" spans="1:11" x14ac:dyDescent="0.2">
      <c r="A29333" t="s">
        <v>40</v>
      </c>
      <c r="B29333" s="1">
        <v>45700</v>
      </c>
      <c r="C29333">
        <v>175</v>
      </c>
      <c r="D29333">
        <v>2</v>
      </c>
      <c r="E29333">
        <v>25</v>
      </c>
      <c r="F29333">
        <v>370.13450292397658</v>
      </c>
      <c r="G29333">
        <v>1.975672514619883</v>
      </c>
      <c r="H29333">
        <v>354.17543859649123</v>
      </c>
      <c r="I29333">
        <v>1.9793266951161688</v>
      </c>
      <c r="J29333">
        <f t="shared" si="458"/>
        <v>395.13450292397658</v>
      </c>
      <c r="K29333">
        <f>J29333/(1-_xlfn.XLOOKUP(A29333,Table24[Station],Table24[Entry evasion]))</f>
        <v>557.31241597175813</v>
      </c>
    </row>
    <row r="29334" spans="1:11" x14ac:dyDescent="0.2">
      <c r="A29334" t="s">
        <v>3</v>
      </c>
      <c r="B29334" s="1">
        <v>45701</v>
      </c>
      <c r="C29334">
        <v>4655</v>
      </c>
      <c r="D29334">
        <v>3</v>
      </c>
      <c r="E29334">
        <v>1110</v>
      </c>
      <c r="F29334">
        <v>5029.6486486486483</v>
      </c>
      <c r="G29334">
        <v>1.0649867560535382</v>
      </c>
      <c r="H29334">
        <v>4956.9459459459458</v>
      </c>
      <c r="I29334">
        <v>1.1540986801947135</v>
      </c>
      <c r="J29334">
        <f t="shared" si="458"/>
        <v>6139.6486486486483</v>
      </c>
      <c r="K29334">
        <f>J29334/(1-_xlfn.XLOOKUP(A29334,Table24[Station],Table24[Entry evasion]))</f>
        <v>6559.4536844536842</v>
      </c>
    </row>
    <row r="29335" spans="1:11" x14ac:dyDescent="0.2">
      <c r="A29335" t="s">
        <v>4</v>
      </c>
      <c r="B29335" s="1">
        <v>45701</v>
      </c>
      <c r="C29335">
        <v>3384</v>
      </c>
      <c r="D29335">
        <v>0</v>
      </c>
      <c r="E29335">
        <v>1031</v>
      </c>
      <c r="F29335">
        <v>3384</v>
      </c>
      <c r="G29335">
        <v>1</v>
      </c>
      <c r="H29335">
        <v>3121</v>
      </c>
      <c r="I29335">
        <v>1</v>
      </c>
      <c r="J29335">
        <f t="shared" si="458"/>
        <v>4415</v>
      </c>
      <c r="K29335">
        <f>J29335/(1-_xlfn.XLOOKUP(A29335,Table24[Station],Table24[Entry evasion]))</f>
        <v>5163.7426900584796</v>
      </c>
    </row>
    <row r="29336" spans="1:11" x14ac:dyDescent="0.2">
      <c r="A29336" t="s">
        <v>5</v>
      </c>
      <c r="B29336" s="1">
        <v>45701</v>
      </c>
      <c r="C29336">
        <v>552</v>
      </c>
      <c r="D29336">
        <v>0</v>
      </c>
      <c r="E29336">
        <v>124</v>
      </c>
      <c r="F29336">
        <v>552</v>
      </c>
      <c r="G29336">
        <v>1</v>
      </c>
      <c r="H29336">
        <v>551</v>
      </c>
      <c r="I29336">
        <v>1</v>
      </c>
      <c r="J29336">
        <f t="shared" si="458"/>
        <v>676</v>
      </c>
      <c r="K29336">
        <f>J29336/(1-_xlfn.XLOOKUP(A29336,Table24[Station],Table24[Entry evasion]))</f>
        <v>1032.06106870229</v>
      </c>
    </row>
    <row r="29337" spans="1:11" x14ac:dyDescent="0.2">
      <c r="A29337" t="s">
        <v>6</v>
      </c>
      <c r="B29337" s="1">
        <v>45701</v>
      </c>
      <c r="C29337">
        <v>1292</v>
      </c>
      <c r="D29337">
        <v>1</v>
      </c>
      <c r="E29337">
        <v>289</v>
      </c>
      <c r="F29337">
        <v>1364.1875</v>
      </c>
      <c r="G29337">
        <v>1.0456593927893738</v>
      </c>
      <c r="H29337">
        <v>1354.1875</v>
      </c>
      <c r="I29337">
        <v>1.0229179860671311</v>
      </c>
      <c r="J29337">
        <f t="shared" si="458"/>
        <v>1653.1875</v>
      </c>
      <c r="K29337">
        <f>J29337/(1-_xlfn.XLOOKUP(A29337,Table24[Station],Table24[Entry evasion]))</f>
        <v>1882.9014806378132</v>
      </c>
    </row>
    <row r="29338" spans="1:11" x14ac:dyDescent="0.2">
      <c r="A29338" t="s">
        <v>7</v>
      </c>
      <c r="B29338" s="1">
        <v>45701</v>
      </c>
      <c r="C29338">
        <v>535</v>
      </c>
      <c r="D29338">
        <v>0</v>
      </c>
      <c r="E29338">
        <v>118</v>
      </c>
      <c r="F29338">
        <v>535</v>
      </c>
      <c r="G29338">
        <v>1</v>
      </c>
      <c r="H29338">
        <v>378</v>
      </c>
      <c r="I29338">
        <v>1</v>
      </c>
      <c r="J29338">
        <f t="shared" si="458"/>
        <v>653</v>
      </c>
      <c r="K29338">
        <f>J29338/(1-_xlfn.XLOOKUP(A29338,Table24[Station],Table24[Entry evasion]))</f>
        <v>844.76067270375154</v>
      </c>
    </row>
    <row r="29339" spans="1:11" x14ac:dyDescent="0.2">
      <c r="A29339" t="s">
        <v>8</v>
      </c>
      <c r="B29339" s="1">
        <v>45701</v>
      </c>
      <c r="C29339">
        <v>1218</v>
      </c>
      <c r="D29339">
        <v>0</v>
      </c>
      <c r="E29339">
        <v>201</v>
      </c>
      <c r="F29339">
        <v>1218</v>
      </c>
      <c r="G29339">
        <v>1</v>
      </c>
      <c r="H29339">
        <v>997</v>
      </c>
      <c r="I29339">
        <v>1</v>
      </c>
      <c r="J29339">
        <f t="shared" si="458"/>
        <v>1419</v>
      </c>
      <c r="K29339">
        <f>J29339/(1-_xlfn.XLOOKUP(A29339,Table24[Station],Table24[Entry evasion]))</f>
        <v>1701.4388489208634</v>
      </c>
    </row>
    <row r="29340" spans="1:11" x14ac:dyDescent="0.2">
      <c r="A29340" t="s">
        <v>9</v>
      </c>
      <c r="B29340" s="1">
        <v>45701</v>
      </c>
      <c r="C29340">
        <v>1060</v>
      </c>
      <c r="D29340">
        <v>2</v>
      </c>
      <c r="E29340">
        <v>216</v>
      </c>
      <c r="F29340">
        <v>1284.2307692307693</v>
      </c>
      <c r="G29340">
        <v>1.1757294429708223</v>
      </c>
      <c r="H29340">
        <v>1401.7692307692307</v>
      </c>
      <c r="I29340">
        <v>1.2981157888191033</v>
      </c>
      <c r="J29340">
        <f t="shared" si="458"/>
        <v>1500.2307692307693</v>
      </c>
      <c r="K29340">
        <f>J29340/(1-_xlfn.XLOOKUP(A29340,Table24[Station],Table24[Entry evasion]))</f>
        <v>1953.4254807692307</v>
      </c>
    </row>
    <row r="29341" spans="1:11" x14ac:dyDescent="0.2">
      <c r="A29341" t="s">
        <v>10</v>
      </c>
      <c r="B29341" s="1">
        <v>45701</v>
      </c>
      <c r="C29341">
        <v>1545</v>
      </c>
      <c r="D29341">
        <v>1</v>
      </c>
      <c r="E29341">
        <v>313</v>
      </c>
      <c r="F29341">
        <v>1723.0952380952381</v>
      </c>
      <c r="G29341">
        <v>1.0958531959608386</v>
      </c>
      <c r="H29341">
        <v>1555.1520146520147</v>
      </c>
      <c r="I29341">
        <v>1.1023544536037273</v>
      </c>
      <c r="J29341">
        <f t="shared" si="458"/>
        <v>2036.0952380952381</v>
      </c>
      <c r="K29341">
        <f>J29341/(1-_xlfn.XLOOKUP(A29341,Table24[Station],Table24[Entry evasion]))</f>
        <v>2617.0889949810257</v>
      </c>
    </row>
    <row r="29342" spans="1:11" x14ac:dyDescent="0.2">
      <c r="A29342" t="s">
        <v>11</v>
      </c>
      <c r="B29342" s="1">
        <v>45701</v>
      </c>
      <c r="C29342">
        <v>987</v>
      </c>
      <c r="D29342">
        <v>3</v>
      </c>
      <c r="E29342">
        <v>225</v>
      </c>
      <c r="F29342">
        <v>1054.762962962963</v>
      </c>
      <c r="G29342">
        <v>1.0559100354479893</v>
      </c>
      <c r="H29342">
        <v>1105.3922077922077</v>
      </c>
      <c r="I29342">
        <v>1.0252472391209726</v>
      </c>
      <c r="J29342">
        <f t="shared" si="458"/>
        <v>1279.762962962963</v>
      </c>
      <c r="K29342">
        <f>J29342/(1-_xlfn.XLOOKUP(A29342,Table24[Station],Table24[Entry evasion]))</f>
        <v>2524.1873036744832</v>
      </c>
    </row>
    <row r="29343" spans="1:11" x14ac:dyDescent="0.2">
      <c r="A29343" t="s">
        <v>12</v>
      </c>
      <c r="B29343" s="1">
        <v>45701</v>
      </c>
      <c r="C29343">
        <v>4135</v>
      </c>
      <c r="D29343">
        <v>1</v>
      </c>
      <c r="E29343">
        <v>1065</v>
      </c>
      <c r="F29343">
        <v>4135</v>
      </c>
      <c r="G29343">
        <v>1</v>
      </c>
      <c r="H29343">
        <v>4304</v>
      </c>
      <c r="I29343">
        <v>1</v>
      </c>
      <c r="J29343">
        <f t="shared" si="458"/>
        <v>5200</v>
      </c>
      <c r="K29343">
        <f>J29343/(1-_xlfn.XLOOKUP(A29343,Table24[Station],Table24[Entry evasion]))</f>
        <v>5726.8722466960353</v>
      </c>
    </row>
    <row r="29344" spans="1:11" x14ac:dyDescent="0.2">
      <c r="A29344" t="s">
        <v>13</v>
      </c>
      <c r="B29344" s="1">
        <v>45701</v>
      </c>
      <c r="C29344">
        <v>1364</v>
      </c>
      <c r="D29344">
        <v>0</v>
      </c>
      <c r="E29344">
        <v>295</v>
      </c>
      <c r="F29344">
        <v>1364</v>
      </c>
      <c r="G29344">
        <v>1</v>
      </c>
      <c r="H29344">
        <v>1306</v>
      </c>
      <c r="I29344">
        <v>1</v>
      </c>
      <c r="J29344">
        <f t="shared" si="458"/>
        <v>1659</v>
      </c>
      <c r="K29344">
        <f>J29344/(1-_xlfn.XLOOKUP(A29344,Table24[Station],Table24[Entry evasion]))</f>
        <v>1935.8226371061844</v>
      </c>
    </row>
    <row r="29345" spans="1:11" x14ac:dyDescent="0.2">
      <c r="A29345" t="s">
        <v>14</v>
      </c>
      <c r="B29345" s="1">
        <v>45701</v>
      </c>
      <c r="C29345">
        <v>382</v>
      </c>
      <c r="D29345">
        <v>6</v>
      </c>
      <c r="E29345">
        <v>64</v>
      </c>
      <c r="F29345">
        <v>397.52941176470586</v>
      </c>
      <c r="G29345">
        <v>1.034819308889475</v>
      </c>
      <c r="H29345">
        <v>398.73015873015868</v>
      </c>
      <c r="I29345">
        <v>1.0215746313307288</v>
      </c>
      <c r="J29345">
        <f t="shared" si="458"/>
        <v>461.52941176470586</v>
      </c>
      <c r="K29345">
        <f>J29345/(1-_xlfn.XLOOKUP(A29345,Table24[Station],Table24[Entry evasion]))</f>
        <v>523.8699338986446</v>
      </c>
    </row>
    <row r="29346" spans="1:11" x14ac:dyDescent="0.2">
      <c r="A29346" t="s">
        <v>15</v>
      </c>
      <c r="B29346" s="1">
        <v>45701</v>
      </c>
      <c r="C29346">
        <v>2512</v>
      </c>
      <c r="D29346">
        <v>1</v>
      </c>
      <c r="E29346">
        <v>489</v>
      </c>
      <c r="F29346">
        <v>2512</v>
      </c>
      <c r="G29346">
        <v>1</v>
      </c>
      <c r="H29346">
        <v>2555</v>
      </c>
      <c r="I29346">
        <v>1</v>
      </c>
      <c r="J29346">
        <f t="shared" si="458"/>
        <v>3001</v>
      </c>
      <c r="K29346">
        <f>J29346/(1-_xlfn.XLOOKUP(A29346,Table24[Station],Table24[Entry evasion]))</f>
        <v>3765.3701380175662</v>
      </c>
    </row>
    <row r="29347" spans="1:11" x14ac:dyDescent="0.2">
      <c r="A29347" t="s">
        <v>16</v>
      </c>
      <c r="B29347" s="1">
        <v>45701</v>
      </c>
      <c r="C29347">
        <v>1214</v>
      </c>
      <c r="D29347">
        <v>0</v>
      </c>
      <c r="E29347">
        <v>370</v>
      </c>
      <c r="F29347">
        <v>1214</v>
      </c>
      <c r="G29347">
        <v>1</v>
      </c>
      <c r="H29347">
        <v>1194</v>
      </c>
      <c r="I29347">
        <v>1</v>
      </c>
      <c r="J29347">
        <f t="shared" si="458"/>
        <v>1584</v>
      </c>
      <c r="K29347">
        <f>J29347/(1-_xlfn.XLOOKUP(A29347,Table24[Station],Table24[Entry evasion]))</f>
        <v>2103.5856573705178</v>
      </c>
    </row>
    <row r="29348" spans="1:11" x14ac:dyDescent="0.2">
      <c r="A29348" t="s">
        <v>17</v>
      </c>
      <c r="B29348" s="1">
        <v>45701</v>
      </c>
      <c r="C29348">
        <v>268</v>
      </c>
      <c r="D29348">
        <v>2</v>
      </c>
      <c r="E29348">
        <v>114</v>
      </c>
      <c r="F29348">
        <v>357.80555555555554</v>
      </c>
      <c r="G29348">
        <v>1.2350930773705642</v>
      </c>
      <c r="H29348">
        <v>469.74285714285713</v>
      </c>
      <c r="I29348">
        <v>1.0597218710493046</v>
      </c>
      <c r="J29348">
        <f t="shared" si="458"/>
        <v>471.80555555555554</v>
      </c>
      <c r="K29348">
        <f>J29348/(1-_xlfn.XLOOKUP(A29348,Table24[Station],Table24[Entry evasion]))</f>
        <v>569.81347289318296</v>
      </c>
    </row>
    <row r="29349" spans="1:11" x14ac:dyDescent="0.2">
      <c r="A29349" t="s">
        <v>18</v>
      </c>
      <c r="B29349" s="1">
        <v>45701</v>
      </c>
      <c r="C29349">
        <v>1648</v>
      </c>
      <c r="D29349">
        <v>3</v>
      </c>
      <c r="E29349">
        <v>556</v>
      </c>
      <c r="F29349">
        <v>2228.9238095238093</v>
      </c>
      <c r="G29349">
        <v>1.2635770460634344</v>
      </c>
      <c r="H29349">
        <v>2080.6285714285714</v>
      </c>
      <c r="I29349">
        <v>1.1592091836734693</v>
      </c>
      <c r="J29349">
        <f t="shared" si="458"/>
        <v>2784.9238095238093</v>
      </c>
      <c r="K29349">
        <f>J29349/(1-_xlfn.XLOOKUP(A29349,Table24[Station],Table24[Entry evasion]))</f>
        <v>4053.7464476329096</v>
      </c>
    </row>
    <row r="29350" spans="1:11" x14ac:dyDescent="0.2">
      <c r="A29350" t="s">
        <v>19</v>
      </c>
      <c r="B29350" s="1">
        <v>45701</v>
      </c>
      <c r="C29350">
        <v>435</v>
      </c>
      <c r="D29350">
        <v>0</v>
      </c>
      <c r="E29350">
        <v>119</v>
      </c>
      <c r="F29350">
        <v>435</v>
      </c>
      <c r="G29350">
        <v>1</v>
      </c>
      <c r="H29350">
        <v>378</v>
      </c>
      <c r="I29350">
        <v>1</v>
      </c>
      <c r="J29350">
        <f t="shared" si="458"/>
        <v>554</v>
      </c>
      <c r="K29350">
        <f>J29350/(1-_xlfn.XLOOKUP(A29350,Table24[Station],Table24[Entry evasion]))</f>
        <v>692.5</v>
      </c>
    </row>
    <row r="29351" spans="1:11" x14ac:dyDescent="0.2">
      <c r="A29351" t="s">
        <v>20</v>
      </c>
      <c r="B29351" s="1">
        <v>45701</v>
      </c>
      <c r="C29351">
        <v>6384</v>
      </c>
      <c r="D29351">
        <v>2</v>
      </c>
      <c r="E29351">
        <v>941</v>
      </c>
      <c r="F29351">
        <v>6384</v>
      </c>
      <c r="G29351">
        <v>1</v>
      </c>
      <c r="H29351">
        <v>6304</v>
      </c>
      <c r="I29351">
        <v>1</v>
      </c>
      <c r="J29351">
        <f t="shared" si="458"/>
        <v>7325</v>
      </c>
      <c r="K29351">
        <f>J29351/(1-_xlfn.XLOOKUP(A29351,Table24[Station],Table24[Entry evasion]))</f>
        <v>8409.8737083811702</v>
      </c>
    </row>
    <row r="29352" spans="1:11" x14ac:dyDescent="0.2">
      <c r="A29352" t="s">
        <v>21</v>
      </c>
      <c r="B29352" s="1">
        <v>45701</v>
      </c>
      <c r="C29352">
        <v>523</v>
      </c>
      <c r="D29352">
        <v>1</v>
      </c>
      <c r="E29352">
        <v>77</v>
      </c>
      <c r="F29352">
        <v>541.5</v>
      </c>
      <c r="G29352">
        <v>1.0308333333333333</v>
      </c>
      <c r="H29352">
        <v>492</v>
      </c>
      <c r="I29352">
        <v>1</v>
      </c>
      <c r="J29352">
        <f t="shared" si="458"/>
        <v>618.5</v>
      </c>
      <c r="K29352">
        <f>J29352/(1-_xlfn.XLOOKUP(A29352,Table24[Station],Table24[Entry evasion]))</f>
        <v>1156.0747663551404</v>
      </c>
    </row>
    <row r="29353" spans="1:11" x14ac:dyDescent="0.2">
      <c r="A29353" t="s">
        <v>22</v>
      </c>
      <c r="B29353" s="1">
        <v>45701</v>
      </c>
      <c r="C29353">
        <v>1524</v>
      </c>
      <c r="D29353">
        <v>1</v>
      </c>
      <c r="E29353">
        <v>317</v>
      </c>
      <c r="F29353">
        <v>1524</v>
      </c>
      <c r="G29353">
        <v>1</v>
      </c>
      <c r="H29353">
        <v>1459</v>
      </c>
      <c r="I29353">
        <v>1</v>
      </c>
      <c r="J29353">
        <f t="shared" si="458"/>
        <v>1841</v>
      </c>
      <c r="K29353">
        <f>J29353/(1-_xlfn.XLOOKUP(A29353,Table24[Station],Table24[Entry evasion]))</f>
        <v>2668.1159420289855</v>
      </c>
    </row>
    <row r="29354" spans="1:11" x14ac:dyDescent="0.2">
      <c r="A29354" t="s">
        <v>23</v>
      </c>
      <c r="B29354" s="1">
        <v>45701</v>
      </c>
      <c r="C29354">
        <v>2068</v>
      </c>
      <c r="D29354">
        <v>1</v>
      </c>
      <c r="E29354">
        <v>621</v>
      </c>
      <c r="F29354">
        <v>2100.0882352941176</v>
      </c>
      <c r="G29354">
        <v>1.0119331481197908</v>
      </c>
      <c r="H29354">
        <v>1818.0857142857144</v>
      </c>
      <c r="I29354">
        <v>1.111998763810554</v>
      </c>
      <c r="J29354">
        <f t="shared" si="458"/>
        <v>2721.0882352941176</v>
      </c>
      <c r="K29354">
        <f>J29354/(1-_xlfn.XLOOKUP(A29354,Table24[Station],Table24[Entry evasion]))</f>
        <v>3314.3583864727379</v>
      </c>
    </row>
    <row r="29355" spans="1:11" x14ac:dyDescent="0.2">
      <c r="A29355" t="s">
        <v>24</v>
      </c>
      <c r="B29355" s="1">
        <v>45701</v>
      </c>
      <c r="C29355">
        <v>1565</v>
      </c>
      <c r="D29355">
        <v>3</v>
      </c>
      <c r="E29355">
        <v>349</v>
      </c>
      <c r="F29355">
        <v>1565</v>
      </c>
      <c r="G29355">
        <v>1</v>
      </c>
      <c r="H29355">
        <v>1407</v>
      </c>
      <c r="I29355">
        <v>1</v>
      </c>
      <c r="J29355">
        <f t="shared" si="458"/>
        <v>1914</v>
      </c>
      <c r="K29355">
        <f>J29355/(1-_xlfn.XLOOKUP(A29355,Table24[Station],Table24[Entry evasion]))</f>
        <v>2089.5196506550219</v>
      </c>
    </row>
    <row r="29356" spans="1:11" x14ac:dyDescent="0.2">
      <c r="A29356" t="s">
        <v>25</v>
      </c>
      <c r="B29356" s="1">
        <v>45701</v>
      </c>
      <c r="C29356">
        <v>987</v>
      </c>
      <c r="D29356">
        <v>0</v>
      </c>
      <c r="E29356">
        <v>312</v>
      </c>
      <c r="F29356">
        <v>987</v>
      </c>
      <c r="G29356">
        <v>1</v>
      </c>
      <c r="H29356">
        <v>927</v>
      </c>
      <c r="I29356">
        <v>1</v>
      </c>
      <c r="J29356">
        <f t="shared" si="458"/>
        <v>1299</v>
      </c>
      <c r="K29356">
        <f>J29356/(1-_xlfn.XLOOKUP(A29356,Table24[Station],Table24[Entry evasion]))</f>
        <v>1411.9565217391303</v>
      </c>
    </row>
    <row r="29357" spans="1:11" x14ac:dyDescent="0.2">
      <c r="A29357" t="s">
        <v>26</v>
      </c>
      <c r="B29357" s="1">
        <v>45701</v>
      </c>
      <c r="C29357">
        <v>2246</v>
      </c>
      <c r="D29357">
        <v>1</v>
      </c>
      <c r="E29357">
        <v>555</v>
      </c>
      <c r="F29357">
        <v>2246</v>
      </c>
      <c r="G29357">
        <v>1</v>
      </c>
      <c r="H29357">
        <v>2330</v>
      </c>
      <c r="I29357">
        <v>1</v>
      </c>
      <c r="J29357">
        <f t="shared" si="458"/>
        <v>2801</v>
      </c>
      <c r="K29357">
        <f>J29357/(1-_xlfn.XLOOKUP(A29357,Table24[Station],Table24[Entry evasion]))</f>
        <v>3283.7045720984761</v>
      </c>
    </row>
    <row r="29358" spans="1:11" x14ac:dyDescent="0.2">
      <c r="A29358" t="s">
        <v>27</v>
      </c>
      <c r="B29358" s="1">
        <v>45701</v>
      </c>
      <c r="C29358">
        <v>774</v>
      </c>
      <c r="D29358">
        <v>0</v>
      </c>
      <c r="E29358">
        <v>198</v>
      </c>
      <c r="F29358">
        <v>774</v>
      </c>
      <c r="G29358">
        <v>1</v>
      </c>
      <c r="H29358">
        <v>626</v>
      </c>
      <c r="I29358">
        <v>1</v>
      </c>
      <c r="J29358">
        <f t="shared" si="458"/>
        <v>972</v>
      </c>
      <c r="K29358">
        <f>J29358/(1-_xlfn.XLOOKUP(A29358,Table24[Station],Table24[Entry evasion]))</f>
        <v>1418.9781021897809</v>
      </c>
    </row>
    <row r="29359" spans="1:11" x14ac:dyDescent="0.2">
      <c r="A29359" t="s">
        <v>28</v>
      </c>
      <c r="B29359" s="1">
        <v>45701</v>
      </c>
      <c r="C29359">
        <v>731</v>
      </c>
      <c r="D29359">
        <v>1</v>
      </c>
      <c r="E29359">
        <v>184</v>
      </c>
      <c r="F29359">
        <v>731</v>
      </c>
      <c r="G29359">
        <v>1</v>
      </c>
      <c r="H29359">
        <v>789</v>
      </c>
      <c r="I29359">
        <v>1</v>
      </c>
      <c r="J29359">
        <f t="shared" si="458"/>
        <v>915</v>
      </c>
      <c r="K29359">
        <f>J29359/(1-_xlfn.XLOOKUP(A29359,Table24[Station],Table24[Entry evasion]))</f>
        <v>1099.7596153846155</v>
      </c>
    </row>
    <row r="29360" spans="1:11" x14ac:dyDescent="0.2">
      <c r="A29360" t="s">
        <v>29</v>
      </c>
      <c r="B29360" s="1">
        <v>45701</v>
      </c>
      <c r="C29360">
        <v>816</v>
      </c>
      <c r="D29360">
        <v>2</v>
      </c>
      <c r="E29360">
        <v>311</v>
      </c>
      <c r="F29360">
        <v>970.97435897435889</v>
      </c>
      <c r="G29360">
        <v>1.1375105226036903</v>
      </c>
      <c r="H29360">
        <v>855.86538461538464</v>
      </c>
      <c r="I29360">
        <v>1.1286883440986495</v>
      </c>
      <c r="J29360">
        <f t="shared" si="458"/>
        <v>1281.9743589743589</v>
      </c>
      <c r="K29360">
        <f>J29360/(1-_xlfn.XLOOKUP(A29360,Table24[Station],Table24[Entry evasion]))</f>
        <v>1700.2312453240834</v>
      </c>
    </row>
    <row r="29361" spans="1:11" x14ac:dyDescent="0.2">
      <c r="A29361" t="s">
        <v>30</v>
      </c>
      <c r="B29361" s="1">
        <v>45701</v>
      </c>
      <c r="C29361">
        <v>3770</v>
      </c>
      <c r="D29361">
        <v>2</v>
      </c>
      <c r="E29361">
        <v>739</v>
      </c>
      <c r="F29361">
        <v>3843.7027027027025</v>
      </c>
      <c r="G29361">
        <v>1.0163456870043697</v>
      </c>
      <c r="H29361">
        <v>3390.9459459459458</v>
      </c>
      <c r="I29361">
        <v>1.0143967951482105</v>
      </c>
      <c r="J29361">
        <f t="shared" si="458"/>
        <v>4582.7027027027025</v>
      </c>
      <c r="K29361">
        <f>J29361/(1-_xlfn.XLOOKUP(A29361,Table24[Station],Table24[Entry evasion]))</f>
        <v>5347.377716105837</v>
      </c>
    </row>
    <row r="29362" spans="1:11" x14ac:dyDescent="0.2">
      <c r="A29362" t="s">
        <v>31</v>
      </c>
      <c r="B29362" s="1">
        <v>45701</v>
      </c>
      <c r="C29362">
        <v>448</v>
      </c>
      <c r="D29362">
        <v>1</v>
      </c>
      <c r="E29362">
        <v>115</v>
      </c>
      <c r="F29362">
        <v>530.56756756756761</v>
      </c>
      <c r="G29362">
        <v>1.1466564255196583</v>
      </c>
      <c r="H29362">
        <v>434.70270270270271</v>
      </c>
      <c r="I29362">
        <v>1.0535472972972972</v>
      </c>
      <c r="J29362">
        <f t="shared" si="458"/>
        <v>645.56756756756761</v>
      </c>
      <c r="K29362">
        <f>J29362/(1-_xlfn.XLOOKUP(A29362,Table24[Station],Table24[Entry evasion]))</f>
        <v>771.28741644870684</v>
      </c>
    </row>
    <row r="29363" spans="1:11" x14ac:dyDescent="0.2">
      <c r="A29363" t="s">
        <v>32</v>
      </c>
      <c r="B29363" s="1">
        <v>45701</v>
      </c>
      <c r="C29363">
        <v>2976</v>
      </c>
      <c r="D29363">
        <v>0</v>
      </c>
      <c r="E29363">
        <v>789</v>
      </c>
      <c r="F29363">
        <v>2976</v>
      </c>
      <c r="G29363">
        <v>1</v>
      </c>
      <c r="H29363">
        <v>2712</v>
      </c>
      <c r="I29363">
        <v>1</v>
      </c>
      <c r="J29363">
        <f t="shared" si="458"/>
        <v>3765</v>
      </c>
      <c r="K29363">
        <f>J29363/(1-_xlfn.XLOOKUP(A29363,Table24[Station],Table24[Entry evasion]))</f>
        <v>4244.6448703494925</v>
      </c>
    </row>
    <row r="29364" spans="1:11" x14ac:dyDescent="0.2">
      <c r="A29364" t="s">
        <v>33</v>
      </c>
      <c r="B29364" s="1">
        <v>45701</v>
      </c>
      <c r="C29364">
        <v>2110</v>
      </c>
      <c r="D29364">
        <v>2</v>
      </c>
      <c r="E29364">
        <v>735</v>
      </c>
      <c r="F29364">
        <v>2398.375</v>
      </c>
      <c r="G29364">
        <v>1.1013620386643235</v>
      </c>
      <c r="H29364">
        <v>2248.625</v>
      </c>
      <c r="I29364">
        <v>1.0700292397660818</v>
      </c>
      <c r="J29364">
        <f t="shared" si="458"/>
        <v>3133.375</v>
      </c>
      <c r="K29364">
        <f>J29364/(1-_xlfn.XLOOKUP(A29364,Table24[Station],Table24[Entry evasion]))</f>
        <v>3825.8547008547012</v>
      </c>
    </row>
    <row r="29365" spans="1:11" x14ac:dyDescent="0.2">
      <c r="A29365" t="s">
        <v>34</v>
      </c>
      <c r="B29365" s="1">
        <v>45701</v>
      </c>
      <c r="C29365">
        <v>2098</v>
      </c>
      <c r="D29365">
        <v>0</v>
      </c>
      <c r="E29365">
        <v>562</v>
      </c>
      <c r="F29365">
        <v>2098</v>
      </c>
      <c r="G29365">
        <v>1</v>
      </c>
      <c r="H29365">
        <v>2108</v>
      </c>
      <c r="I29365">
        <v>1</v>
      </c>
      <c r="J29365">
        <f t="shared" si="458"/>
        <v>2660</v>
      </c>
      <c r="K29365">
        <f>J29365/(1-_xlfn.XLOOKUP(A29365,Table24[Station],Table24[Entry evasion]))</f>
        <v>2838.8473852721449</v>
      </c>
    </row>
    <row r="29366" spans="1:11" x14ac:dyDescent="0.2">
      <c r="A29366" t="s">
        <v>35</v>
      </c>
      <c r="B29366" s="1">
        <v>45701</v>
      </c>
      <c r="C29366">
        <v>925</v>
      </c>
      <c r="D29366">
        <v>2</v>
      </c>
      <c r="E29366">
        <v>155</v>
      </c>
      <c r="F29366">
        <v>1130.2285714285715</v>
      </c>
      <c r="G29366">
        <v>1.1900264550264552</v>
      </c>
      <c r="H29366">
        <v>1326.0571428571427</v>
      </c>
      <c r="I29366">
        <v>1.2328211284513804</v>
      </c>
      <c r="J29366">
        <f t="shared" si="458"/>
        <v>1285.2285714285715</v>
      </c>
      <c r="K29366">
        <f>J29366/(1-_xlfn.XLOOKUP(A29366,Table24[Station],Table24[Entry evasion]))</f>
        <v>1838.6674841610463</v>
      </c>
    </row>
    <row r="29367" spans="1:11" x14ac:dyDescent="0.2">
      <c r="A29367" t="s">
        <v>36</v>
      </c>
      <c r="B29367" s="1">
        <v>45701</v>
      </c>
      <c r="C29367">
        <v>4157</v>
      </c>
      <c r="D29367">
        <v>0</v>
      </c>
      <c r="E29367">
        <v>798</v>
      </c>
      <c r="F29367">
        <v>4157</v>
      </c>
      <c r="G29367">
        <v>1</v>
      </c>
      <c r="H29367">
        <v>3883</v>
      </c>
      <c r="I29367">
        <v>1</v>
      </c>
      <c r="J29367">
        <f t="shared" si="458"/>
        <v>4955</v>
      </c>
      <c r="K29367">
        <f>J29367/(1-_xlfn.XLOOKUP(A29367,Table24[Station],Table24[Entry evasion]))</f>
        <v>5955.5288461538466</v>
      </c>
    </row>
    <row r="29368" spans="1:11" x14ac:dyDescent="0.2">
      <c r="A29368" t="s">
        <v>37</v>
      </c>
      <c r="B29368" s="1">
        <v>45701</v>
      </c>
      <c r="C29368">
        <v>544</v>
      </c>
      <c r="D29368">
        <v>1</v>
      </c>
      <c r="E29368">
        <v>146</v>
      </c>
      <c r="F29368">
        <v>592.33333333333337</v>
      </c>
      <c r="G29368">
        <v>1.0700483091787441</v>
      </c>
      <c r="H29368">
        <v>629.66666666666674</v>
      </c>
      <c r="I29368">
        <v>1.0960871718672611</v>
      </c>
      <c r="J29368">
        <f t="shared" si="458"/>
        <v>738.33333333333337</v>
      </c>
      <c r="K29368">
        <f>J29368/(1-_xlfn.XLOOKUP(A29368,Table24[Station],Table24[Entry evasion]))</f>
        <v>823.11408398364927</v>
      </c>
    </row>
    <row r="29369" spans="1:11" x14ac:dyDescent="0.2">
      <c r="A29369" t="s">
        <v>38</v>
      </c>
      <c r="B29369" s="1">
        <v>45701</v>
      </c>
      <c r="C29369">
        <v>226</v>
      </c>
      <c r="D29369">
        <v>1</v>
      </c>
      <c r="E29369">
        <v>55</v>
      </c>
      <c r="F29369">
        <v>247.87096774193549</v>
      </c>
      <c r="G29369">
        <v>1.0778326254161406</v>
      </c>
      <c r="H29369">
        <v>235.09090909090909</v>
      </c>
      <c r="I29369">
        <v>1.0999651689306862</v>
      </c>
      <c r="J29369">
        <f t="shared" si="458"/>
        <v>302.87096774193549</v>
      </c>
      <c r="K29369">
        <f>J29369/(1-_xlfn.XLOOKUP(A29369,Table24[Station],Table24[Entry evasion]))</f>
        <v>536.05481016271767</v>
      </c>
    </row>
    <row r="29370" spans="1:11" x14ac:dyDescent="0.2">
      <c r="A29370" t="s">
        <v>39</v>
      </c>
      <c r="B29370" s="1">
        <v>45701</v>
      </c>
      <c r="C29370">
        <v>2486</v>
      </c>
      <c r="D29370">
        <v>2</v>
      </c>
      <c r="E29370">
        <v>638</v>
      </c>
      <c r="F29370">
        <v>2931.0333333333333</v>
      </c>
      <c r="G29370">
        <v>1.1424562526675202</v>
      </c>
      <c r="H29370">
        <v>2989.132183908046</v>
      </c>
      <c r="I29370">
        <v>1.1284638417249075</v>
      </c>
      <c r="J29370">
        <f t="shared" si="458"/>
        <v>3569.0333333333333</v>
      </c>
      <c r="K29370">
        <f>J29370/(1-_xlfn.XLOOKUP(A29370,Table24[Station],Table24[Entry evasion]))</f>
        <v>4439.0961857379762</v>
      </c>
    </row>
    <row r="29371" spans="1:11" x14ac:dyDescent="0.2">
      <c r="A29371" t="s">
        <v>40</v>
      </c>
      <c r="B29371" s="1">
        <v>45701</v>
      </c>
      <c r="C29371">
        <v>254</v>
      </c>
      <c r="D29371">
        <v>2</v>
      </c>
      <c r="E29371">
        <v>26</v>
      </c>
      <c r="F29371">
        <v>397.57894736842104</v>
      </c>
      <c r="G29371">
        <v>1.5127819548872179</v>
      </c>
      <c r="H29371">
        <v>325.84210526315792</v>
      </c>
      <c r="I29371">
        <v>1.4001739886907352</v>
      </c>
      <c r="J29371">
        <f t="shared" si="458"/>
        <v>423.57894736842104</v>
      </c>
      <c r="K29371">
        <f>J29371/(1-_xlfn.XLOOKUP(A29371,Table24[Station],Table24[Entry evasion]))</f>
        <v>597.43151956053737</v>
      </c>
    </row>
    <row r="29372" spans="1:11" x14ac:dyDescent="0.2">
      <c r="A29372" t="s">
        <v>3</v>
      </c>
      <c r="B29372" s="1">
        <v>45702</v>
      </c>
      <c r="C29372">
        <v>5296</v>
      </c>
      <c r="D29372">
        <v>2</v>
      </c>
      <c r="E29372">
        <v>1168</v>
      </c>
      <c r="F29372">
        <v>5296</v>
      </c>
      <c r="G29372">
        <v>1</v>
      </c>
      <c r="H29372">
        <v>4221</v>
      </c>
      <c r="I29372">
        <v>1</v>
      </c>
      <c r="J29372">
        <f t="shared" si="458"/>
        <v>6464</v>
      </c>
      <c r="K29372">
        <f>J29372/(1-_xlfn.XLOOKUP(A29372,Table24[Station],Table24[Entry evasion]))</f>
        <v>6905.9829059829062</v>
      </c>
    </row>
    <row r="29373" spans="1:11" x14ac:dyDescent="0.2">
      <c r="A29373" t="s">
        <v>4</v>
      </c>
      <c r="B29373" s="1">
        <v>45702</v>
      </c>
      <c r="C29373">
        <v>3082</v>
      </c>
      <c r="D29373">
        <v>0</v>
      </c>
      <c r="E29373">
        <v>898</v>
      </c>
      <c r="F29373">
        <v>3082</v>
      </c>
      <c r="G29373">
        <v>1</v>
      </c>
      <c r="H29373">
        <v>2923</v>
      </c>
      <c r="I29373">
        <v>1</v>
      </c>
      <c r="J29373">
        <f t="shared" si="458"/>
        <v>3980</v>
      </c>
      <c r="K29373">
        <f>J29373/(1-_xlfn.XLOOKUP(A29373,Table24[Station],Table24[Entry evasion]))</f>
        <v>4654.9707602339186</v>
      </c>
    </row>
    <row r="29374" spans="1:11" x14ac:dyDescent="0.2">
      <c r="A29374" t="s">
        <v>5</v>
      </c>
      <c r="B29374" s="1">
        <v>45702</v>
      </c>
      <c r="C29374">
        <v>538</v>
      </c>
      <c r="D29374">
        <v>0</v>
      </c>
      <c r="E29374">
        <v>119</v>
      </c>
      <c r="F29374">
        <v>538</v>
      </c>
      <c r="G29374">
        <v>1</v>
      </c>
      <c r="H29374">
        <v>497</v>
      </c>
      <c r="I29374">
        <v>1</v>
      </c>
      <c r="J29374">
        <f t="shared" si="458"/>
        <v>657</v>
      </c>
      <c r="K29374">
        <f>J29374/(1-_xlfn.XLOOKUP(A29374,Table24[Station],Table24[Entry evasion]))</f>
        <v>1003.0534351145038</v>
      </c>
    </row>
    <row r="29375" spans="1:11" x14ac:dyDescent="0.2">
      <c r="A29375" t="s">
        <v>6</v>
      </c>
      <c r="B29375" s="1">
        <v>45702</v>
      </c>
      <c r="C29375">
        <v>1081</v>
      </c>
      <c r="D29375">
        <v>1</v>
      </c>
      <c r="E29375">
        <v>235</v>
      </c>
      <c r="F29375">
        <v>1153.1875</v>
      </c>
      <c r="G29375">
        <v>1.0548537234042554</v>
      </c>
      <c r="H29375">
        <v>1109.1875</v>
      </c>
      <c r="I29375">
        <v>1.0280958850931676</v>
      </c>
      <c r="J29375">
        <f t="shared" si="458"/>
        <v>1388.1875</v>
      </c>
      <c r="K29375">
        <f>J29375/(1-_xlfn.XLOOKUP(A29375,Table24[Station],Table24[Entry evasion]))</f>
        <v>1581.0791571753987</v>
      </c>
    </row>
    <row r="29376" spans="1:11" x14ac:dyDescent="0.2">
      <c r="A29376" t="s">
        <v>7</v>
      </c>
      <c r="B29376" s="1">
        <v>45702</v>
      </c>
      <c r="C29376">
        <v>478</v>
      </c>
      <c r="D29376">
        <v>0</v>
      </c>
      <c r="E29376">
        <v>94</v>
      </c>
      <c r="F29376">
        <v>478</v>
      </c>
      <c r="G29376">
        <v>1</v>
      </c>
      <c r="H29376">
        <v>321</v>
      </c>
      <c r="I29376">
        <v>1</v>
      </c>
      <c r="J29376">
        <f t="shared" si="458"/>
        <v>572</v>
      </c>
      <c r="K29376">
        <f>J29376/(1-_xlfn.XLOOKUP(A29376,Table24[Station],Table24[Entry evasion]))</f>
        <v>739.9741267787839</v>
      </c>
    </row>
    <row r="29377" spans="1:11" x14ac:dyDescent="0.2">
      <c r="A29377" t="s">
        <v>8</v>
      </c>
      <c r="B29377" s="1">
        <v>45702</v>
      </c>
      <c r="C29377">
        <v>1081</v>
      </c>
      <c r="D29377">
        <v>0</v>
      </c>
      <c r="E29377">
        <v>170</v>
      </c>
      <c r="F29377">
        <v>1081</v>
      </c>
      <c r="G29377">
        <v>1</v>
      </c>
      <c r="H29377">
        <v>1042</v>
      </c>
      <c r="I29377">
        <v>1</v>
      </c>
      <c r="J29377">
        <f t="shared" si="458"/>
        <v>1251</v>
      </c>
      <c r="K29377">
        <f>J29377/(1-_xlfn.XLOOKUP(A29377,Table24[Station],Table24[Entry evasion]))</f>
        <v>1500</v>
      </c>
    </row>
    <row r="29378" spans="1:11" x14ac:dyDescent="0.2">
      <c r="A29378" t="s">
        <v>9</v>
      </c>
      <c r="B29378" s="1">
        <v>45702</v>
      </c>
      <c r="C29378">
        <v>1156</v>
      </c>
      <c r="D29378">
        <v>1</v>
      </c>
      <c r="E29378">
        <v>131</v>
      </c>
      <c r="F29378">
        <v>1156</v>
      </c>
      <c r="G29378">
        <v>1</v>
      </c>
      <c r="H29378">
        <v>1148</v>
      </c>
      <c r="I29378">
        <v>1</v>
      </c>
      <c r="J29378">
        <f t="shared" si="458"/>
        <v>1287</v>
      </c>
      <c r="K29378">
        <f>J29378/(1-_xlfn.XLOOKUP(A29378,Table24[Station],Table24[Entry evasion]))</f>
        <v>1675.78125</v>
      </c>
    </row>
    <row r="29379" spans="1:11" x14ac:dyDescent="0.2">
      <c r="A29379" t="s">
        <v>10</v>
      </c>
      <c r="B29379" s="1">
        <v>45702</v>
      </c>
      <c r="C29379">
        <v>1494</v>
      </c>
      <c r="D29379">
        <v>1</v>
      </c>
      <c r="E29379">
        <v>276</v>
      </c>
      <c r="F29379">
        <v>1672.0952380952381</v>
      </c>
      <c r="G29379">
        <v>1.1006187785848802</v>
      </c>
      <c r="H29379">
        <v>1431.1520146520147</v>
      </c>
      <c r="I29379">
        <v>1.1148318218070501</v>
      </c>
      <c r="J29379">
        <f t="shared" ref="J29379:J29442" si="459">F29379+E29379</f>
        <v>1948.0952380952381</v>
      </c>
      <c r="K29379">
        <f>J29379/(1-_xlfn.XLOOKUP(A29379,Table24[Station],Table24[Entry evasion]))</f>
        <v>2503.9784551352673</v>
      </c>
    </row>
    <row r="29380" spans="1:11" x14ac:dyDescent="0.2">
      <c r="A29380" t="s">
        <v>11</v>
      </c>
      <c r="B29380" s="1">
        <v>45702</v>
      </c>
      <c r="C29380">
        <v>963</v>
      </c>
      <c r="D29380">
        <v>2</v>
      </c>
      <c r="E29380">
        <v>194</v>
      </c>
      <c r="F29380">
        <v>1030.762962962963</v>
      </c>
      <c r="G29380">
        <v>1.0585678158711866</v>
      </c>
      <c r="H29380">
        <v>1040.3922077922077</v>
      </c>
      <c r="I29380">
        <v>1.0267925622764331</v>
      </c>
      <c r="J29380">
        <f t="shared" si="459"/>
        <v>1224.762962962963</v>
      </c>
      <c r="K29380">
        <f>J29380/(1-_xlfn.XLOOKUP(A29380,Table24[Station],Table24[Entry evasion]))</f>
        <v>2415.7060413470672</v>
      </c>
    </row>
    <row r="29381" spans="1:11" x14ac:dyDescent="0.2">
      <c r="A29381" t="s">
        <v>12</v>
      </c>
      <c r="B29381" s="1">
        <v>45702</v>
      </c>
      <c r="C29381">
        <v>3826</v>
      </c>
      <c r="D29381">
        <v>1</v>
      </c>
      <c r="E29381">
        <v>1048</v>
      </c>
      <c r="F29381">
        <v>3826</v>
      </c>
      <c r="G29381">
        <v>1</v>
      </c>
      <c r="H29381">
        <v>3898</v>
      </c>
      <c r="I29381">
        <v>1</v>
      </c>
      <c r="J29381">
        <f t="shared" si="459"/>
        <v>4874</v>
      </c>
      <c r="K29381">
        <f>J29381/(1-_xlfn.XLOOKUP(A29381,Table24[Station],Table24[Entry evasion]))</f>
        <v>5367.8414096916295</v>
      </c>
    </row>
    <row r="29382" spans="1:11" x14ac:dyDescent="0.2">
      <c r="A29382" t="s">
        <v>13</v>
      </c>
      <c r="B29382" s="1">
        <v>45702</v>
      </c>
      <c r="C29382">
        <v>1650</v>
      </c>
      <c r="D29382">
        <v>0</v>
      </c>
      <c r="E29382">
        <v>325</v>
      </c>
      <c r="F29382">
        <v>1650</v>
      </c>
      <c r="G29382">
        <v>1</v>
      </c>
      <c r="H29382">
        <v>1415</v>
      </c>
      <c r="I29382">
        <v>1</v>
      </c>
      <c r="J29382">
        <f t="shared" si="459"/>
        <v>1975</v>
      </c>
      <c r="K29382">
        <f>J29382/(1-_xlfn.XLOOKUP(A29382,Table24[Station],Table24[Entry evasion]))</f>
        <v>2304.5507584597435</v>
      </c>
    </row>
    <row r="29383" spans="1:11" x14ac:dyDescent="0.2">
      <c r="A29383" t="s">
        <v>14</v>
      </c>
      <c r="B29383" s="1">
        <v>45702</v>
      </c>
      <c r="C29383">
        <v>1175</v>
      </c>
      <c r="D29383">
        <v>4</v>
      </c>
      <c r="E29383">
        <v>245</v>
      </c>
      <c r="F29383">
        <v>1274.2626262626263</v>
      </c>
      <c r="G29383">
        <v>1.0699032579314269</v>
      </c>
      <c r="H29383">
        <v>1405.1645021645022</v>
      </c>
      <c r="I29383">
        <v>1.0480125934671389</v>
      </c>
      <c r="J29383">
        <f t="shared" si="459"/>
        <v>1519.2626262626263</v>
      </c>
      <c r="K29383">
        <f>J29383/(1-_xlfn.XLOOKUP(A29383,Table24[Station],Table24[Entry evasion]))</f>
        <v>1724.475171694241</v>
      </c>
    </row>
    <row r="29384" spans="1:11" x14ac:dyDescent="0.2">
      <c r="A29384" t="s">
        <v>15</v>
      </c>
      <c r="B29384" s="1">
        <v>45702</v>
      </c>
      <c r="C29384">
        <v>2328</v>
      </c>
      <c r="D29384">
        <v>1</v>
      </c>
      <c r="E29384">
        <v>460</v>
      </c>
      <c r="F29384">
        <v>2328</v>
      </c>
      <c r="G29384">
        <v>1</v>
      </c>
      <c r="H29384">
        <v>2293</v>
      </c>
      <c r="I29384">
        <v>1</v>
      </c>
      <c r="J29384">
        <f t="shared" si="459"/>
        <v>2788</v>
      </c>
      <c r="K29384">
        <f>J29384/(1-_xlfn.XLOOKUP(A29384,Table24[Station],Table24[Entry evasion]))</f>
        <v>3498.1179422835635</v>
      </c>
    </row>
    <row r="29385" spans="1:11" x14ac:dyDescent="0.2">
      <c r="A29385" t="s">
        <v>16</v>
      </c>
      <c r="B29385" s="1">
        <v>45702</v>
      </c>
      <c r="C29385">
        <v>1124</v>
      </c>
      <c r="D29385">
        <v>0</v>
      </c>
      <c r="E29385">
        <v>344</v>
      </c>
      <c r="F29385">
        <v>1124</v>
      </c>
      <c r="G29385">
        <v>1</v>
      </c>
      <c r="H29385">
        <v>1132</v>
      </c>
      <c r="I29385">
        <v>1</v>
      </c>
      <c r="J29385">
        <f t="shared" si="459"/>
        <v>1468</v>
      </c>
      <c r="K29385">
        <f>J29385/(1-_xlfn.XLOOKUP(A29385,Table24[Station],Table24[Entry evasion]))</f>
        <v>1949.535192563081</v>
      </c>
    </row>
    <row r="29386" spans="1:11" x14ac:dyDescent="0.2">
      <c r="A29386" t="s">
        <v>17</v>
      </c>
      <c r="B29386" s="1">
        <v>45702</v>
      </c>
      <c r="C29386">
        <v>291</v>
      </c>
      <c r="D29386">
        <v>1</v>
      </c>
      <c r="E29386">
        <v>51</v>
      </c>
      <c r="F29386">
        <v>291</v>
      </c>
      <c r="G29386">
        <v>1</v>
      </c>
      <c r="H29386">
        <v>318</v>
      </c>
      <c r="I29386">
        <v>1</v>
      </c>
      <c r="J29386">
        <f t="shared" si="459"/>
        <v>342</v>
      </c>
      <c r="K29386">
        <f>J29386/(1-_xlfn.XLOOKUP(A29386,Table24[Station],Table24[Entry evasion]))</f>
        <v>413.04347826086951</v>
      </c>
    </row>
    <row r="29387" spans="1:11" x14ac:dyDescent="0.2">
      <c r="A29387" t="s">
        <v>18</v>
      </c>
      <c r="B29387" s="1">
        <v>45702</v>
      </c>
      <c r="C29387">
        <v>1496</v>
      </c>
      <c r="D29387">
        <v>4</v>
      </c>
      <c r="E29387">
        <v>457</v>
      </c>
      <c r="F29387">
        <v>2201.6738095238093</v>
      </c>
      <c r="G29387">
        <v>1.3613281154755807</v>
      </c>
      <c r="H29387">
        <v>2025.4111801242236</v>
      </c>
      <c r="I29387">
        <v>1.2514777564082353</v>
      </c>
      <c r="J29387">
        <f t="shared" si="459"/>
        <v>2658.6738095238093</v>
      </c>
      <c r="K29387">
        <f>J29387/(1-_xlfn.XLOOKUP(A29387,Table24[Station],Table24[Entry evasion]))</f>
        <v>3869.9764330768689</v>
      </c>
    </row>
    <row r="29388" spans="1:11" x14ac:dyDescent="0.2">
      <c r="A29388" t="s">
        <v>19</v>
      </c>
      <c r="B29388" s="1">
        <v>45702</v>
      </c>
      <c r="C29388">
        <v>447</v>
      </c>
      <c r="D29388">
        <v>0</v>
      </c>
      <c r="E29388">
        <v>98</v>
      </c>
      <c r="F29388">
        <v>447</v>
      </c>
      <c r="G29388">
        <v>1</v>
      </c>
      <c r="H29388">
        <v>381</v>
      </c>
      <c r="I29388">
        <v>1</v>
      </c>
      <c r="J29388">
        <f t="shared" si="459"/>
        <v>545</v>
      </c>
      <c r="K29388">
        <f>J29388/(1-_xlfn.XLOOKUP(A29388,Table24[Station],Table24[Entry evasion]))</f>
        <v>681.25</v>
      </c>
    </row>
    <row r="29389" spans="1:11" x14ac:dyDescent="0.2">
      <c r="A29389" t="s">
        <v>20</v>
      </c>
      <c r="B29389" s="1">
        <v>45702</v>
      </c>
      <c r="C29389">
        <v>6049</v>
      </c>
      <c r="D29389">
        <v>2</v>
      </c>
      <c r="E29389">
        <v>810</v>
      </c>
      <c r="F29389">
        <v>6049</v>
      </c>
      <c r="G29389">
        <v>1</v>
      </c>
      <c r="H29389">
        <v>5890</v>
      </c>
      <c r="I29389">
        <v>1</v>
      </c>
      <c r="J29389">
        <f t="shared" si="459"/>
        <v>6859</v>
      </c>
      <c r="K29389">
        <f>J29389/(1-_xlfn.XLOOKUP(A29389,Table24[Station],Table24[Entry evasion]))</f>
        <v>7874.8564867967852</v>
      </c>
    </row>
    <row r="29390" spans="1:11" x14ac:dyDescent="0.2">
      <c r="A29390" t="s">
        <v>21</v>
      </c>
      <c r="B29390" s="1">
        <v>45702</v>
      </c>
      <c r="C29390">
        <v>371</v>
      </c>
      <c r="D29390">
        <v>1</v>
      </c>
      <c r="E29390">
        <v>53</v>
      </c>
      <c r="F29390">
        <v>408</v>
      </c>
      <c r="G29390">
        <v>1.0872641509433962</v>
      </c>
      <c r="H29390">
        <v>423.07407407407408</v>
      </c>
      <c r="I29390">
        <v>1.0786930117184159</v>
      </c>
      <c r="J29390">
        <f t="shared" si="459"/>
        <v>461</v>
      </c>
      <c r="K29390">
        <f>J29390/(1-_xlfn.XLOOKUP(A29390,Table24[Station],Table24[Entry evasion]))</f>
        <v>861.68224299065434</v>
      </c>
    </row>
    <row r="29391" spans="1:11" x14ac:dyDescent="0.2">
      <c r="A29391" t="s">
        <v>22</v>
      </c>
      <c r="B29391" s="1">
        <v>45702</v>
      </c>
      <c r="C29391">
        <v>1136</v>
      </c>
      <c r="D29391">
        <v>1</v>
      </c>
      <c r="E29391">
        <v>232</v>
      </c>
      <c r="F29391">
        <v>1136</v>
      </c>
      <c r="G29391">
        <v>1</v>
      </c>
      <c r="H29391">
        <v>1058</v>
      </c>
      <c r="I29391">
        <v>1</v>
      </c>
      <c r="J29391">
        <f t="shared" si="459"/>
        <v>1368</v>
      </c>
      <c r="K29391">
        <f>J29391/(1-_xlfn.XLOOKUP(A29391,Table24[Station],Table24[Entry evasion]))</f>
        <v>1982.608695652174</v>
      </c>
    </row>
    <row r="29392" spans="1:11" x14ac:dyDescent="0.2">
      <c r="A29392" t="s">
        <v>23</v>
      </c>
      <c r="B29392" s="1">
        <v>45702</v>
      </c>
      <c r="C29392">
        <v>2067</v>
      </c>
      <c r="D29392">
        <v>0</v>
      </c>
      <c r="E29392">
        <v>587</v>
      </c>
      <c r="F29392">
        <v>2067</v>
      </c>
      <c r="G29392">
        <v>1</v>
      </c>
      <c r="H29392">
        <v>1571</v>
      </c>
      <c r="I29392">
        <v>1</v>
      </c>
      <c r="J29392">
        <f t="shared" si="459"/>
        <v>2654</v>
      </c>
      <c r="K29392">
        <f>J29392/(1-_xlfn.XLOOKUP(A29392,Table24[Station],Table24[Entry evasion]))</f>
        <v>3232.6431181485996</v>
      </c>
    </row>
    <row r="29393" spans="1:11" x14ac:dyDescent="0.2">
      <c r="A29393" t="s">
        <v>24</v>
      </c>
      <c r="B29393" s="1">
        <v>45702</v>
      </c>
      <c r="C29393">
        <v>1449</v>
      </c>
      <c r="D29393">
        <v>3</v>
      </c>
      <c r="E29393">
        <v>415</v>
      </c>
      <c r="F29393">
        <v>1449</v>
      </c>
      <c r="G29393">
        <v>1</v>
      </c>
      <c r="H29393">
        <v>1390</v>
      </c>
      <c r="I29393">
        <v>1</v>
      </c>
      <c r="J29393">
        <f t="shared" si="459"/>
        <v>1864</v>
      </c>
      <c r="K29393">
        <f>J29393/(1-_xlfn.XLOOKUP(A29393,Table24[Station],Table24[Entry evasion]))</f>
        <v>2034.9344978165939</v>
      </c>
    </row>
    <row r="29394" spans="1:11" x14ac:dyDescent="0.2">
      <c r="A29394" t="s">
        <v>25</v>
      </c>
      <c r="B29394" s="1">
        <v>45702</v>
      </c>
      <c r="C29394">
        <v>1043</v>
      </c>
      <c r="D29394">
        <v>0</v>
      </c>
      <c r="E29394">
        <v>372</v>
      </c>
      <c r="F29394">
        <v>1043</v>
      </c>
      <c r="G29394">
        <v>1</v>
      </c>
      <c r="H29394">
        <v>942</v>
      </c>
      <c r="I29394">
        <v>1</v>
      </c>
      <c r="J29394">
        <f t="shared" si="459"/>
        <v>1415</v>
      </c>
      <c r="K29394">
        <f>J29394/(1-_xlfn.XLOOKUP(A29394,Table24[Station],Table24[Entry evasion]))</f>
        <v>1538.0434782608695</v>
      </c>
    </row>
    <row r="29395" spans="1:11" x14ac:dyDescent="0.2">
      <c r="A29395" t="s">
        <v>26</v>
      </c>
      <c r="B29395" s="1">
        <v>45702</v>
      </c>
      <c r="C29395">
        <v>2041</v>
      </c>
      <c r="D29395">
        <v>1</v>
      </c>
      <c r="E29395">
        <v>508</v>
      </c>
      <c r="F29395">
        <v>2041</v>
      </c>
      <c r="G29395">
        <v>1</v>
      </c>
      <c r="H29395">
        <v>2042</v>
      </c>
      <c r="I29395">
        <v>1</v>
      </c>
      <c r="J29395">
        <f t="shared" si="459"/>
        <v>2549</v>
      </c>
      <c r="K29395">
        <f>J29395/(1-_xlfn.XLOOKUP(A29395,Table24[Station],Table24[Entry evasion]))</f>
        <v>2988.2766705744434</v>
      </c>
    </row>
    <row r="29396" spans="1:11" x14ac:dyDescent="0.2">
      <c r="A29396" t="s">
        <v>27</v>
      </c>
      <c r="B29396" s="1">
        <v>45702</v>
      </c>
      <c r="C29396">
        <v>703</v>
      </c>
      <c r="D29396">
        <v>0</v>
      </c>
      <c r="E29396">
        <v>197</v>
      </c>
      <c r="F29396">
        <v>703</v>
      </c>
      <c r="G29396">
        <v>1</v>
      </c>
      <c r="H29396">
        <v>635</v>
      </c>
      <c r="I29396">
        <v>1</v>
      </c>
      <c r="J29396">
        <f t="shared" si="459"/>
        <v>900</v>
      </c>
      <c r="K29396">
        <f>J29396/(1-_xlfn.XLOOKUP(A29396,Table24[Station],Table24[Entry evasion]))</f>
        <v>1313.868613138686</v>
      </c>
    </row>
    <row r="29397" spans="1:11" x14ac:dyDescent="0.2">
      <c r="A29397" t="s">
        <v>28</v>
      </c>
      <c r="B29397" s="1">
        <v>45702</v>
      </c>
      <c r="C29397">
        <v>680</v>
      </c>
      <c r="D29397">
        <v>1</v>
      </c>
      <c r="E29397">
        <v>144</v>
      </c>
      <c r="F29397">
        <v>680</v>
      </c>
      <c r="G29397">
        <v>1</v>
      </c>
      <c r="H29397">
        <v>663</v>
      </c>
      <c r="I29397">
        <v>1</v>
      </c>
      <c r="J29397">
        <f t="shared" si="459"/>
        <v>824</v>
      </c>
      <c r="K29397">
        <f>J29397/(1-_xlfn.XLOOKUP(A29397,Table24[Station],Table24[Entry evasion]))</f>
        <v>990.38461538461547</v>
      </c>
    </row>
    <row r="29398" spans="1:11" x14ac:dyDescent="0.2">
      <c r="A29398" t="s">
        <v>29</v>
      </c>
      <c r="B29398" s="1">
        <v>45702</v>
      </c>
      <c r="C29398">
        <v>813</v>
      </c>
      <c r="D29398">
        <v>2</v>
      </c>
      <c r="E29398">
        <v>282</v>
      </c>
      <c r="F29398">
        <v>967.97435897435889</v>
      </c>
      <c r="G29398">
        <v>1.1415290949537524</v>
      </c>
      <c r="H29398">
        <v>873.86538461538464</v>
      </c>
      <c r="I29398">
        <v>1.1277134324009326</v>
      </c>
      <c r="J29398">
        <f t="shared" si="459"/>
        <v>1249.9743589743589</v>
      </c>
      <c r="K29398">
        <f>J29398/(1-_xlfn.XLOOKUP(A29398,Table24[Station],Table24[Entry evasion]))</f>
        <v>1657.7909270216962</v>
      </c>
    </row>
    <row r="29399" spans="1:11" x14ac:dyDescent="0.2">
      <c r="A29399" t="s">
        <v>30</v>
      </c>
      <c r="B29399" s="1">
        <v>45702</v>
      </c>
      <c r="C29399">
        <v>3641</v>
      </c>
      <c r="D29399">
        <v>2</v>
      </c>
      <c r="E29399">
        <v>675</v>
      </c>
      <c r="F29399">
        <v>3714.7027027027025</v>
      </c>
      <c r="G29399">
        <v>1.0170766224983092</v>
      </c>
      <c r="H29399">
        <v>3416.9459459459458</v>
      </c>
      <c r="I29399">
        <v>1.0142646471050347</v>
      </c>
      <c r="J29399">
        <f t="shared" si="459"/>
        <v>4389.7027027027025</v>
      </c>
      <c r="K29399">
        <f>J29399/(1-_xlfn.XLOOKUP(A29399,Table24[Station],Table24[Entry evasion]))</f>
        <v>5122.1735154057205</v>
      </c>
    </row>
    <row r="29400" spans="1:11" x14ac:dyDescent="0.2">
      <c r="A29400" t="s">
        <v>31</v>
      </c>
      <c r="B29400" s="1">
        <v>45702</v>
      </c>
      <c r="C29400">
        <v>396</v>
      </c>
      <c r="D29400">
        <v>0</v>
      </c>
      <c r="E29400">
        <v>79</v>
      </c>
      <c r="F29400">
        <v>396</v>
      </c>
      <c r="G29400">
        <v>1</v>
      </c>
      <c r="H29400">
        <v>406</v>
      </c>
      <c r="I29400">
        <v>1</v>
      </c>
      <c r="J29400">
        <f t="shared" si="459"/>
        <v>475</v>
      </c>
      <c r="K29400">
        <f>J29400/(1-_xlfn.XLOOKUP(A29400,Table24[Station],Table24[Entry evasion]))</f>
        <v>567.50298685782559</v>
      </c>
    </row>
    <row r="29401" spans="1:11" x14ac:dyDescent="0.2">
      <c r="A29401" t="s">
        <v>32</v>
      </c>
      <c r="B29401" s="1">
        <v>45702</v>
      </c>
      <c r="C29401">
        <v>2425</v>
      </c>
      <c r="D29401">
        <v>0</v>
      </c>
      <c r="E29401">
        <v>558</v>
      </c>
      <c r="F29401">
        <v>2425</v>
      </c>
      <c r="G29401">
        <v>1</v>
      </c>
      <c r="H29401">
        <v>2206</v>
      </c>
      <c r="I29401">
        <v>1</v>
      </c>
      <c r="J29401">
        <f t="shared" si="459"/>
        <v>2983</v>
      </c>
      <c r="K29401">
        <f>J29401/(1-_xlfn.XLOOKUP(A29401,Table24[Station],Table24[Entry evasion]))</f>
        <v>3363.0214205186021</v>
      </c>
    </row>
    <row r="29402" spans="1:11" x14ac:dyDescent="0.2">
      <c r="A29402" t="s">
        <v>33</v>
      </c>
      <c r="B29402" s="1">
        <v>45702</v>
      </c>
      <c r="C29402">
        <v>2185</v>
      </c>
      <c r="D29402">
        <v>2</v>
      </c>
      <c r="E29402">
        <v>638</v>
      </c>
      <c r="F29402">
        <v>2473.375</v>
      </c>
      <c r="G29402">
        <v>1.1021519659936239</v>
      </c>
      <c r="H29402">
        <v>2287.625</v>
      </c>
      <c r="I29402">
        <v>1.0710260972716488</v>
      </c>
      <c r="J29402">
        <f t="shared" si="459"/>
        <v>3111.375</v>
      </c>
      <c r="K29402">
        <f>J29402/(1-_xlfn.XLOOKUP(A29402,Table24[Station],Table24[Entry evasion]))</f>
        <v>3798.9926739926741</v>
      </c>
    </row>
    <row r="29403" spans="1:11" x14ac:dyDescent="0.2">
      <c r="A29403" t="s">
        <v>34</v>
      </c>
      <c r="B29403" s="1">
        <v>45702</v>
      </c>
      <c r="C29403">
        <v>1748</v>
      </c>
      <c r="D29403">
        <v>1</v>
      </c>
      <c r="E29403">
        <v>412</v>
      </c>
      <c r="F29403">
        <v>1835.6756756756756</v>
      </c>
      <c r="G29403">
        <v>1.0405905905905908</v>
      </c>
      <c r="H29403">
        <v>1918.5945945945946</v>
      </c>
      <c r="I29403">
        <v>1.0616039693709596</v>
      </c>
      <c r="J29403">
        <f t="shared" si="459"/>
        <v>2247.6756756756758</v>
      </c>
      <c r="K29403">
        <f>J29403/(1-_xlfn.XLOOKUP(A29403,Table24[Station],Table24[Entry evasion]))</f>
        <v>2398.800080763795</v>
      </c>
    </row>
    <row r="29404" spans="1:11" x14ac:dyDescent="0.2">
      <c r="A29404" t="s">
        <v>35</v>
      </c>
      <c r="B29404" s="1">
        <v>45702</v>
      </c>
      <c r="C29404">
        <v>1069</v>
      </c>
      <c r="D29404">
        <v>4</v>
      </c>
      <c r="E29404">
        <v>174</v>
      </c>
      <c r="F29404">
        <v>1342.6600865800867</v>
      </c>
      <c r="G29404">
        <v>1.2201609706999894</v>
      </c>
      <c r="H29404">
        <v>1269.8230001882175</v>
      </c>
      <c r="I29404">
        <v>1.1450557835834434</v>
      </c>
      <c r="J29404">
        <f t="shared" si="459"/>
        <v>1516.6600865800867</v>
      </c>
      <c r="K29404">
        <f>J29404/(1-_xlfn.XLOOKUP(A29404,Table24[Station],Table24[Entry evasion]))</f>
        <v>2169.7569192848164</v>
      </c>
    </row>
    <row r="29405" spans="1:11" x14ac:dyDescent="0.2">
      <c r="A29405" t="s">
        <v>36</v>
      </c>
      <c r="B29405" s="1">
        <v>45702</v>
      </c>
      <c r="C29405">
        <v>3739</v>
      </c>
      <c r="D29405">
        <v>0</v>
      </c>
      <c r="E29405">
        <v>590</v>
      </c>
      <c r="F29405">
        <v>3739</v>
      </c>
      <c r="G29405">
        <v>1</v>
      </c>
      <c r="H29405">
        <v>3856</v>
      </c>
      <c r="I29405">
        <v>1</v>
      </c>
      <c r="J29405">
        <f t="shared" si="459"/>
        <v>4329</v>
      </c>
      <c r="K29405">
        <f>J29405/(1-_xlfn.XLOOKUP(A29405,Table24[Station],Table24[Entry evasion]))</f>
        <v>5203.125</v>
      </c>
    </row>
    <row r="29406" spans="1:11" x14ac:dyDescent="0.2">
      <c r="A29406" t="s">
        <v>37</v>
      </c>
      <c r="B29406" s="1">
        <v>45702</v>
      </c>
      <c r="C29406">
        <v>483</v>
      </c>
      <c r="D29406">
        <v>0</v>
      </c>
      <c r="E29406">
        <v>108</v>
      </c>
      <c r="F29406">
        <v>483</v>
      </c>
      <c r="G29406">
        <v>1</v>
      </c>
      <c r="H29406">
        <v>479</v>
      </c>
      <c r="I29406">
        <v>1</v>
      </c>
      <c r="J29406">
        <f t="shared" si="459"/>
        <v>591</v>
      </c>
      <c r="K29406">
        <f>J29406/(1-_xlfn.XLOOKUP(A29406,Table24[Station],Table24[Entry evasion]))</f>
        <v>658.86287625418061</v>
      </c>
    </row>
    <row r="29407" spans="1:11" x14ac:dyDescent="0.2">
      <c r="A29407" t="s">
        <v>38</v>
      </c>
      <c r="B29407" s="1">
        <v>45702</v>
      </c>
      <c r="C29407">
        <v>66</v>
      </c>
      <c r="D29407">
        <v>3</v>
      </c>
      <c r="E29407">
        <v>14</v>
      </c>
      <c r="F29407">
        <v>344.17547902013098</v>
      </c>
      <c r="G29407">
        <v>4.4771934877516371</v>
      </c>
      <c r="H29407">
        <v>288.91797676008201</v>
      </c>
      <c r="I29407">
        <v>3.7837718577225572</v>
      </c>
      <c r="J29407">
        <f t="shared" si="459"/>
        <v>358.17547902013098</v>
      </c>
      <c r="K29407">
        <f>J29407/(1-_xlfn.XLOOKUP(A29407,Table24[Station],Table24[Entry evasion]))</f>
        <v>633.93890092058587</v>
      </c>
    </row>
    <row r="29408" spans="1:11" x14ac:dyDescent="0.2">
      <c r="A29408" t="s">
        <v>39</v>
      </c>
      <c r="B29408" s="1">
        <v>45702</v>
      </c>
      <c r="C29408">
        <v>2314</v>
      </c>
      <c r="D29408">
        <v>2</v>
      </c>
      <c r="E29408">
        <v>587</v>
      </c>
      <c r="F29408">
        <v>2759.0333333333333</v>
      </c>
      <c r="G29408">
        <v>1.1534068711938412</v>
      </c>
      <c r="H29408">
        <v>2905.132183908046</v>
      </c>
      <c r="I29408">
        <v>1.1343942005437906</v>
      </c>
      <c r="J29408">
        <f t="shared" si="459"/>
        <v>3346.0333333333333</v>
      </c>
      <c r="K29408">
        <f>J29408/(1-_xlfn.XLOOKUP(A29408,Table24[Station],Table24[Entry evasion]))</f>
        <v>4161.7330016583746</v>
      </c>
    </row>
    <row r="29409" spans="1:11" x14ac:dyDescent="0.2">
      <c r="A29409" t="s">
        <v>40</v>
      </c>
      <c r="B29409" s="1">
        <v>45702</v>
      </c>
      <c r="C29409">
        <v>205</v>
      </c>
      <c r="D29409">
        <v>2</v>
      </c>
      <c r="E29409">
        <v>30</v>
      </c>
      <c r="F29409">
        <v>348.57894736842104</v>
      </c>
      <c r="G29409">
        <v>1.6109742441209407</v>
      </c>
      <c r="H29409">
        <v>298.84210526315792</v>
      </c>
      <c r="I29409">
        <v>1.461152882205514</v>
      </c>
      <c r="J29409">
        <f t="shared" si="459"/>
        <v>378.57894736842104</v>
      </c>
      <c r="K29409">
        <f>J29409/(1-_xlfn.XLOOKUP(A29409,Table24[Station],Table24[Entry evasion]))</f>
        <v>533.96184396110152</v>
      </c>
    </row>
    <row r="29410" spans="1:11" x14ac:dyDescent="0.2">
      <c r="A29410" t="s">
        <v>3</v>
      </c>
      <c r="B29410" s="1">
        <v>45703</v>
      </c>
      <c r="C29410">
        <v>3363</v>
      </c>
      <c r="D29410">
        <v>3</v>
      </c>
      <c r="E29410">
        <v>971</v>
      </c>
      <c r="F29410">
        <v>4009.25</v>
      </c>
      <c r="G29410">
        <v>1.1491116751269035</v>
      </c>
      <c r="H29410">
        <v>3705.25</v>
      </c>
      <c r="I29410">
        <v>1.3468141045468605</v>
      </c>
      <c r="J29410">
        <f t="shared" si="459"/>
        <v>4980.25</v>
      </c>
      <c r="K29410">
        <f>J29410/(1-_xlfn.XLOOKUP(A29410,Table24[Station],Table24[Entry evasion]))</f>
        <v>5320.779914529915</v>
      </c>
    </row>
    <row r="29411" spans="1:11" x14ac:dyDescent="0.2">
      <c r="A29411" t="s">
        <v>4</v>
      </c>
      <c r="B29411" s="1">
        <v>45703</v>
      </c>
      <c r="C29411">
        <v>2075</v>
      </c>
      <c r="D29411">
        <v>0</v>
      </c>
      <c r="E29411">
        <v>653</v>
      </c>
      <c r="F29411">
        <v>2075</v>
      </c>
      <c r="G29411">
        <v>1</v>
      </c>
      <c r="H29411">
        <v>1870</v>
      </c>
      <c r="I29411">
        <v>1</v>
      </c>
      <c r="J29411">
        <f t="shared" si="459"/>
        <v>2728</v>
      </c>
      <c r="K29411">
        <f>J29411/(1-_xlfn.XLOOKUP(A29411,Table24[Station],Table24[Entry evasion]))</f>
        <v>3190.6432748538014</v>
      </c>
    </row>
    <row r="29412" spans="1:11" x14ac:dyDescent="0.2">
      <c r="A29412" t="s">
        <v>5</v>
      </c>
      <c r="B29412" s="1">
        <v>45703</v>
      </c>
      <c r="C29412">
        <v>375</v>
      </c>
      <c r="D29412">
        <v>0</v>
      </c>
      <c r="E29412">
        <v>75</v>
      </c>
      <c r="F29412">
        <v>375</v>
      </c>
      <c r="G29412">
        <v>1</v>
      </c>
      <c r="H29412">
        <v>356</v>
      </c>
      <c r="I29412">
        <v>1</v>
      </c>
      <c r="J29412">
        <f t="shared" si="459"/>
        <v>450</v>
      </c>
      <c r="K29412">
        <f>J29412/(1-_xlfn.XLOOKUP(A29412,Table24[Station],Table24[Entry evasion]))</f>
        <v>687.02290076335873</v>
      </c>
    </row>
    <row r="29413" spans="1:11" x14ac:dyDescent="0.2">
      <c r="A29413" t="s">
        <v>6</v>
      </c>
      <c r="B29413" s="1">
        <v>45703</v>
      </c>
      <c r="C29413">
        <v>420</v>
      </c>
      <c r="D29413">
        <v>2</v>
      </c>
      <c r="E29413">
        <v>90</v>
      </c>
      <c r="F29413">
        <v>838.5</v>
      </c>
      <c r="G29413">
        <v>1.8205882352941176</v>
      </c>
      <c r="H29413">
        <v>736.75</v>
      </c>
      <c r="I29413">
        <v>1.6039156626506024</v>
      </c>
      <c r="J29413">
        <f t="shared" si="459"/>
        <v>928.5</v>
      </c>
      <c r="K29413">
        <f>J29413/(1-_xlfn.XLOOKUP(A29413,Table24[Station],Table24[Entry evasion]))</f>
        <v>1057.5170842824602</v>
      </c>
    </row>
    <row r="29414" spans="1:11" x14ac:dyDescent="0.2">
      <c r="A29414" t="s">
        <v>7</v>
      </c>
      <c r="B29414" s="1">
        <v>45703</v>
      </c>
      <c r="C29414">
        <v>261</v>
      </c>
      <c r="D29414">
        <v>0</v>
      </c>
      <c r="E29414">
        <v>41</v>
      </c>
      <c r="F29414">
        <v>261</v>
      </c>
      <c r="G29414">
        <v>1</v>
      </c>
      <c r="H29414">
        <v>188</v>
      </c>
      <c r="I29414">
        <v>1</v>
      </c>
      <c r="J29414">
        <f t="shared" si="459"/>
        <v>302</v>
      </c>
      <c r="K29414">
        <f>J29414/(1-_xlfn.XLOOKUP(A29414,Table24[Station],Table24[Entry evasion]))</f>
        <v>390.68564036222512</v>
      </c>
    </row>
    <row r="29415" spans="1:11" x14ac:dyDescent="0.2">
      <c r="A29415" t="s">
        <v>8</v>
      </c>
      <c r="B29415" s="1">
        <v>45703</v>
      </c>
      <c r="C29415">
        <v>685</v>
      </c>
      <c r="D29415">
        <v>0</v>
      </c>
      <c r="E29415">
        <v>119</v>
      </c>
      <c r="F29415">
        <v>685</v>
      </c>
      <c r="G29415">
        <v>1</v>
      </c>
      <c r="H29415">
        <v>697</v>
      </c>
      <c r="I29415">
        <v>1</v>
      </c>
      <c r="J29415">
        <f t="shared" si="459"/>
        <v>804</v>
      </c>
      <c r="K29415">
        <f>J29415/(1-_xlfn.XLOOKUP(A29415,Table24[Station],Table24[Entry evasion]))</f>
        <v>964.02877697841734</v>
      </c>
    </row>
    <row r="29416" spans="1:11" x14ac:dyDescent="0.2">
      <c r="A29416" t="s">
        <v>9</v>
      </c>
      <c r="B29416" s="1">
        <v>45703</v>
      </c>
      <c r="C29416">
        <v>741</v>
      </c>
      <c r="D29416">
        <v>1</v>
      </c>
      <c r="E29416">
        <v>95</v>
      </c>
      <c r="F29416">
        <v>741</v>
      </c>
      <c r="G29416">
        <v>1</v>
      </c>
      <c r="H29416">
        <v>606</v>
      </c>
      <c r="I29416">
        <v>1</v>
      </c>
      <c r="J29416">
        <f t="shared" si="459"/>
        <v>836</v>
      </c>
      <c r="K29416">
        <f>J29416/(1-_xlfn.XLOOKUP(A29416,Table24[Station],Table24[Entry evasion]))</f>
        <v>1088.5416666666667</v>
      </c>
    </row>
    <row r="29417" spans="1:11" x14ac:dyDescent="0.2">
      <c r="A29417" t="s">
        <v>10</v>
      </c>
      <c r="B29417" s="1">
        <v>45703</v>
      </c>
      <c r="C29417">
        <v>893</v>
      </c>
      <c r="D29417">
        <v>1</v>
      </c>
      <c r="E29417">
        <v>151</v>
      </c>
      <c r="F29417">
        <v>1024.5</v>
      </c>
      <c r="G29417">
        <v>1.1259578544061302</v>
      </c>
      <c r="H29417">
        <v>903.39285714285711</v>
      </c>
      <c r="I29417">
        <v>1.1099099763872491</v>
      </c>
      <c r="J29417">
        <f t="shared" si="459"/>
        <v>1175.5</v>
      </c>
      <c r="K29417">
        <f>J29417/(1-_xlfn.XLOOKUP(A29417,Table24[Station],Table24[Entry evasion]))</f>
        <v>1510.9254498714652</v>
      </c>
    </row>
    <row r="29418" spans="1:11" x14ac:dyDescent="0.2">
      <c r="A29418" t="s">
        <v>11</v>
      </c>
      <c r="B29418" s="1">
        <v>45703</v>
      </c>
      <c r="C29418">
        <v>367</v>
      </c>
      <c r="D29418">
        <v>4</v>
      </c>
      <c r="E29418">
        <v>58</v>
      </c>
      <c r="F29418">
        <v>438</v>
      </c>
      <c r="G29418">
        <v>1.1670588235294117</v>
      </c>
      <c r="H29418">
        <v>461.5</v>
      </c>
      <c r="I29418">
        <v>1.1012526096033404</v>
      </c>
      <c r="J29418">
        <f t="shared" si="459"/>
        <v>496</v>
      </c>
      <c r="K29418">
        <f>J29418/(1-_xlfn.XLOOKUP(A29418,Table24[Station],Table24[Entry evasion]))</f>
        <v>978.30374753451679</v>
      </c>
    </row>
    <row r="29419" spans="1:11" x14ac:dyDescent="0.2">
      <c r="A29419" t="s">
        <v>12</v>
      </c>
      <c r="B29419" s="1">
        <v>45703</v>
      </c>
      <c r="C29419">
        <v>2511</v>
      </c>
      <c r="D29419">
        <v>1</v>
      </c>
      <c r="E29419">
        <v>714</v>
      </c>
      <c r="F29419">
        <v>2511</v>
      </c>
      <c r="G29419">
        <v>1</v>
      </c>
      <c r="H29419">
        <v>2703</v>
      </c>
      <c r="I29419">
        <v>1</v>
      </c>
      <c r="J29419">
        <f t="shared" si="459"/>
        <v>3225</v>
      </c>
      <c r="K29419">
        <f>J29419/(1-_xlfn.XLOOKUP(A29419,Table24[Station],Table24[Entry evasion]))</f>
        <v>3551.7621145374446</v>
      </c>
    </row>
    <row r="29420" spans="1:11" x14ac:dyDescent="0.2">
      <c r="A29420" t="s">
        <v>13</v>
      </c>
      <c r="B29420" s="1">
        <v>45703</v>
      </c>
      <c r="C29420">
        <v>766</v>
      </c>
      <c r="D29420">
        <v>0</v>
      </c>
      <c r="E29420">
        <v>158</v>
      </c>
      <c r="F29420">
        <v>766</v>
      </c>
      <c r="G29420">
        <v>1</v>
      </c>
      <c r="H29420">
        <v>702</v>
      </c>
      <c r="I29420">
        <v>1</v>
      </c>
      <c r="J29420">
        <f t="shared" si="459"/>
        <v>924</v>
      </c>
      <c r="K29420">
        <f>J29420/(1-_xlfn.XLOOKUP(A29420,Table24[Station],Table24[Entry evasion]))</f>
        <v>1078.1796966161028</v>
      </c>
    </row>
    <row r="29421" spans="1:11" x14ac:dyDescent="0.2">
      <c r="A29421" t="s">
        <v>14</v>
      </c>
      <c r="B29421" s="1">
        <v>45703</v>
      </c>
      <c r="C29421">
        <v>2432</v>
      </c>
      <c r="D29421">
        <v>4</v>
      </c>
      <c r="E29421">
        <v>422</v>
      </c>
      <c r="F29421">
        <v>2571.8571428571427</v>
      </c>
      <c r="G29421">
        <v>1.0490039042947241</v>
      </c>
      <c r="H29421">
        <v>2505.7142857142858</v>
      </c>
      <c r="I29421">
        <v>1.0383359715077167</v>
      </c>
      <c r="J29421">
        <f t="shared" si="459"/>
        <v>2993.8571428571427</v>
      </c>
      <c r="K29421">
        <f>J29421/(1-_xlfn.XLOOKUP(A29421,Table24[Station],Table24[Entry evasion]))</f>
        <v>3398.2487433111723</v>
      </c>
    </row>
    <row r="29422" spans="1:11" x14ac:dyDescent="0.2">
      <c r="A29422" t="s">
        <v>15</v>
      </c>
      <c r="B29422" s="1">
        <v>45703</v>
      </c>
      <c r="C29422">
        <v>1523</v>
      </c>
      <c r="D29422">
        <v>0</v>
      </c>
      <c r="E29422">
        <v>261</v>
      </c>
      <c r="F29422">
        <v>1523</v>
      </c>
      <c r="G29422">
        <v>1</v>
      </c>
      <c r="H29422">
        <v>1608</v>
      </c>
      <c r="I29422">
        <v>1</v>
      </c>
      <c r="J29422">
        <f t="shared" si="459"/>
        <v>1784</v>
      </c>
      <c r="K29422">
        <f>J29422/(1-_xlfn.XLOOKUP(A29422,Table24[Station],Table24[Entry evasion]))</f>
        <v>2238.3939774153077</v>
      </c>
    </row>
    <row r="29423" spans="1:11" x14ac:dyDescent="0.2">
      <c r="A29423" t="s">
        <v>16</v>
      </c>
      <c r="B29423" s="1">
        <v>45703</v>
      </c>
      <c r="C29423">
        <v>580</v>
      </c>
      <c r="D29423">
        <v>1</v>
      </c>
      <c r="E29423">
        <v>200</v>
      </c>
      <c r="F29423">
        <v>583.6</v>
      </c>
      <c r="G29423">
        <v>1.0046153846153847</v>
      </c>
      <c r="H29423">
        <v>584.71428571428578</v>
      </c>
      <c r="I29423">
        <v>1.0100315809028424</v>
      </c>
      <c r="J29423">
        <f t="shared" si="459"/>
        <v>783.6</v>
      </c>
      <c r="K29423">
        <f>J29423/(1-_xlfn.XLOOKUP(A29423,Table24[Station],Table24[Entry evasion]))</f>
        <v>1040.6374501992032</v>
      </c>
    </row>
    <row r="29424" spans="1:11" x14ac:dyDescent="0.2">
      <c r="A29424" t="s">
        <v>17</v>
      </c>
      <c r="B29424" s="1">
        <v>45703</v>
      </c>
      <c r="C29424">
        <v>181</v>
      </c>
      <c r="D29424">
        <v>2</v>
      </c>
      <c r="E29424">
        <v>57</v>
      </c>
      <c r="F29424">
        <v>220.5</v>
      </c>
      <c r="G29424">
        <v>1.1659663865546219</v>
      </c>
      <c r="H29424">
        <v>200</v>
      </c>
      <c r="I29424">
        <v>1.1367521367521367</v>
      </c>
      <c r="J29424">
        <f t="shared" si="459"/>
        <v>277.5</v>
      </c>
      <c r="K29424">
        <f>J29424/(1-_xlfn.XLOOKUP(A29424,Table24[Station],Table24[Entry evasion]))</f>
        <v>335.14492753623188</v>
      </c>
    </row>
    <row r="29425" spans="1:11" x14ac:dyDescent="0.2">
      <c r="A29425" t="s">
        <v>18</v>
      </c>
      <c r="B29425" s="1">
        <v>45703</v>
      </c>
      <c r="C29425">
        <v>924</v>
      </c>
      <c r="D29425">
        <v>3</v>
      </c>
      <c r="E29425">
        <v>250</v>
      </c>
      <c r="F29425">
        <v>1247.375</v>
      </c>
      <c r="G29425">
        <v>1.275447189097104</v>
      </c>
      <c r="H29425">
        <v>1155.75</v>
      </c>
      <c r="I29425">
        <v>1.162178956089478</v>
      </c>
      <c r="J29425">
        <f t="shared" si="459"/>
        <v>1497.375</v>
      </c>
      <c r="K29425">
        <f>J29425/(1-_xlfn.XLOOKUP(A29425,Table24[Station],Table24[Entry evasion]))</f>
        <v>2179.5851528384278</v>
      </c>
    </row>
    <row r="29426" spans="1:11" x14ac:dyDescent="0.2">
      <c r="A29426" t="s">
        <v>19</v>
      </c>
      <c r="B29426" s="1">
        <v>45703</v>
      </c>
      <c r="C29426">
        <v>245</v>
      </c>
      <c r="D29426">
        <v>0</v>
      </c>
      <c r="E29426">
        <v>58</v>
      </c>
      <c r="F29426">
        <v>245</v>
      </c>
      <c r="G29426">
        <v>1</v>
      </c>
      <c r="H29426">
        <v>225</v>
      </c>
      <c r="I29426">
        <v>1</v>
      </c>
      <c r="J29426">
        <f t="shared" si="459"/>
        <v>303</v>
      </c>
      <c r="K29426">
        <f>J29426/(1-_xlfn.XLOOKUP(A29426,Table24[Station],Table24[Entry evasion]))</f>
        <v>378.75</v>
      </c>
    </row>
    <row r="29427" spans="1:11" x14ac:dyDescent="0.2">
      <c r="A29427" t="s">
        <v>20</v>
      </c>
      <c r="B29427" s="1">
        <v>45703</v>
      </c>
      <c r="C29427">
        <v>3268</v>
      </c>
      <c r="D29427">
        <v>2</v>
      </c>
      <c r="E29427">
        <v>445</v>
      </c>
      <c r="F29427">
        <v>3268</v>
      </c>
      <c r="G29427">
        <v>1</v>
      </c>
      <c r="H29427">
        <v>3364</v>
      </c>
      <c r="I29427">
        <v>1</v>
      </c>
      <c r="J29427">
        <f t="shared" si="459"/>
        <v>3713</v>
      </c>
      <c r="K29427">
        <f>J29427/(1-_xlfn.XLOOKUP(A29427,Table24[Station],Table24[Entry evasion]))</f>
        <v>4262.9161882893222</v>
      </c>
    </row>
    <row r="29428" spans="1:11" x14ac:dyDescent="0.2">
      <c r="A29428" t="s">
        <v>21</v>
      </c>
      <c r="B29428" s="1">
        <v>45703</v>
      </c>
      <c r="C29428">
        <v>357</v>
      </c>
      <c r="D29428">
        <v>2</v>
      </c>
      <c r="E29428">
        <v>60</v>
      </c>
      <c r="F29428">
        <v>427.75</v>
      </c>
      <c r="G29428">
        <v>1.1696642685851319</v>
      </c>
      <c r="H29428">
        <v>368.25</v>
      </c>
      <c r="I29428">
        <v>1.1909221902017291</v>
      </c>
      <c r="J29428">
        <f t="shared" si="459"/>
        <v>487.75</v>
      </c>
      <c r="K29428">
        <f>J29428/(1-_xlfn.XLOOKUP(A29428,Table24[Station],Table24[Entry evasion]))</f>
        <v>911.68224299065434</v>
      </c>
    </row>
    <row r="29429" spans="1:11" x14ac:dyDescent="0.2">
      <c r="A29429" t="s">
        <v>22</v>
      </c>
      <c r="B29429" s="1">
        <v>45703</v>
      </c>
      <c r="C29429">
        <v>329</v>
      </c>
      <c r="D29429">
        <v>4</v>
      </c>
      <c r="E29429">
        <v>74</v>
      </c>
      <c r="F29429">
        <v>334.75</v>
      </c>
      <c r="G29429">
        <v>1.0142679900744418</v>
      </c>
      <c r="H29429">
        <v>308.5</v>
      </c>
      <c r="I29429">
        <v>1.0276967930029155</v>
      </c>
      <c r="J29429">
        <f t="shared" si="459"/>
        <v>408.75</v>
      </c>
      <c r="K29429">
        <f>J29429/(1-_xlfn.XLOOKUP(A29429,Table24[Station],Table24[Entry evasion]))</f>
        <v>592.39130434782612</v>
      </c>
    </row>
    <row r="29430" spans="1:11" x14ac:dyDescent="0.2">
      <c r="A29430" t="s">
        <v>23</v>
      </c>
      <c r="B29430" s="1">
        <v>45703</v>
      </c>
      <c r="C29430">
        <v>1415</v>
      </c>
      <c r="D29430">
        <v>0</v>
      </c>
      <c r="E29430">
        <v>381</v>
      </c>
      <c r="F29430">
        <v>1415</v>
      </c>
      <c r="G29430">
        <v>1</v>
      </c>
      <c r="H29430">
        <v>1132</v>
      </c>
      <c r="I29430">
        <v>1</v>
      </c>
      <c r="J29430">
        <f t="shared" si="459"/>
        <v>1796</v>
      </c>
      <c r="K29430">
        <f>J29430/(1-_xlfn.XLOOKUP(A29430,Table24[Station],Table24[Entry evasion]))</f>
        <v>2187.5761266747868</v>
      </c>
    </row>
    <row r="29431" spans="1:11" x14ac:dyDescent="0.2">
      <c r="A29431" t="s">
        <v>24</v>
      </c>
      <c r="B29431" s="1">
        <v>45703</v>
      </c>
      <c r="C29431">
        <v>993</v>
      </c>
      <c r="D29431">
        <v>3</v>
      </c>
      <c r="E29431">
        <v>272</v>
      </c>
      <c r="F29431">
        <v>993</v>
      </c>
      <c r="G29431">
        <v>1</v>
      </c>
      <c r="H29431">
        <v>871</v>
      </c>
      <c r="I29431">
        <v>1</v>
      </c>
      <c r="J29431">
        <f t="shared" si="459"/>
        <v>1265</v>
      </c>
      <c r="K29431">
        <f>J29431/(1-_xlfn.XLOOKUP(A29431,Table24[Station],Table24[Entry evasion]))</f>
        <v>1381.0043668122271</v>
      </c>
    </row>
    <row r="29432" spans="1:11" x14ac:dyDescent="0.2">
      <c r="A29432" t="s">
        <v>25</v>
      </c>
      <c r="B29432" s="1">
        <v>45703</v>
      </c>
      <c r="C29432">
        <v>731</v>
      </c>
      <c r="D29432">
        <v>0</v>
      </c>
      <c r="E29432">
        <v>265</v>
      </c>
      <c r="F29432">
        <v>731</v>
      </c>
      <c r="G29432">
        <v>1</v>
      </c>
      <c r="H29432">
        <v>648</v>
      </c>
      <c r="I29432">
        <v>1</v>
      </c>
      <c r="J29432">
        <f t="shared" si="459"/>
        <v>996</v>
      </c>
      <c r="K29432">
        <f>J29432/(1-_xlfn.XLOOKUP(A29432,Table24[Station],Table24[Entry evasion]))</f>
        <v>1082.6086956521738</v>
      </c>
    </row>
    <row r="29433" spans="1:11" x14ac:dyDescent="0.2">
      <c r="A29433" t="s">
        <v>26</v>
      </c>
      <c r="B29433" s="1">
        <v>45703</v>
      </c>
      <c r="C29433">
        <v>1121</v>
      </c>
      <c r="D29433">
        <v>1</v>
      </c>
      <c r="E29433">
        <v>284</v>
      </c>
      <c r="F29433">
        <v>1121</v>
      </c>
      <c r="G29433">
        <v>1</v>
      </c>
      <c r="H29433">
        <v>1157</v>
      </c>
      <c r="I29433">
        <v>1</v>
      </c>
      <c r="J29433">
        <f t="shared" si="459"/>
        <v>1405</v>
      </c>
      <c r="K29433">
        <f>J29433/(1-_xlfn.XLOOKUP(A29433,Table24[Station],Table24[Entry evasion]))</f>
        <v>1647.1277842907386</v>
      </c>
    </row>
    <row r="29434" spans="1:11" x14ac:dyDescent="0.2">
      <c r="A29434" t="s">
        <v>27</v>
      </c>
      <c r="B29434" s="1">
        <v>45703</v>
      </c>
      <c r="C29434">
        <v>421</v>
      </c>
      <c r="D29434">
        <v>0</v>
      </c>
      <c r="E29434">
        <v>123</v>
      </c>
      <c r="F29434">
        <v>421</v>
      </c>
      <c r="G29434">
        <v>1</v>
      </c>
      <c r="H29434">
        <v>404</v>
      </c>
      <c r="I29434">
        <v>1</v>
      </c>
      <c r="J29434">
        <f t="shared" si="459"/>
        <v>544</v>
      </c>
      <c r="K29434">
        <f>J29434/(1-_xlfn.XLOOKUP(A29434,Table24[Station],Table24[Entry evasion]))</f>
        <v>794.16058394160575</v>
      </c>
    </row>
    <row r="29435" spans="1:11" x14ac:dyDescent="0.2">
      <c r="A29435" t="s">
        <v>28</v>
      </c>
      <c r="B29435" s="1">
        <v>45703</v>
      </c>
      <c r="C29435">
        <v>264</v>
      </c>
      <c r="D29435">
        <v>2</v>
      </c>
      <c r="E29435">
        <v>50</v>
      </c>
      <c r="F29435">
        <v>326.39999999999998</v>
      </c>
      <c r="G29435">
        <v>1.1987261146496815</v>
      </c>
      <c r="H29435">
        <v>366</v>
      </c>
      <c r="I29435">
        <v>1.2005730659025788</v>
      </c>
      <c r="J29435">
        <f t="shared" si="459"/>
        <v>376.4</v>
      </c>
      <c r="K29435">
        <f>J29435/(1-_xlfn.XLOOKUP(A29435,Table24[Station],Table24[Entry evasion]))</f>
        <v>452.40384615384613</v>
      </c>
    </row>
    <row r="29436" spans="1:11" x14ac:dyDescent="0.2">
      <c r="A29436" t="s">
        <v>29</v>
      </c>
      <c r="B29436" s="1">
        <v>45703</v>
      </c>
      <c r="C29436">
        <v>469</v>
      </c>
      <c r="D29436">
        <v>2</v>
      </c>
      <c r="E29436">
        <v>140</v>
      </c>
      <c r="F29436">
        <v>700.66666666666663</v>
      </c>
      <c r="G29436">
        <v>1.3804050355774493</v>
      </c>
      <c r="H29436">
        <v>699</v>
      </c>
      <c r="I29436">
        <v>1.2853185595567866</v>
      </c>
      <c r="J29436">
        <f t="shared" si="459"/>
        <v>840.66666666666663</v>
      </c>
      <c r="K29436">
        <f>J29436/(1-_xlfn.XLOOKUP(A29436,Table24[Station],Table24[Entry evasion]))</f>
        <v>1114.9425287356321</v>
      </c>
    </row>
    <row r="29437" spans="1:11" x14ac:dyDescent="0.2">
      <c r="A29437" t="s">
        <v>30</v>
      </c>
      <c r="B29437" s="1">
        <v>45703</v>
      </c>
      <c r="C29437">
        <v>2357</v>
      </c>
      <c r="D29437">
        <v>2</v>
      </c>
      <c r="E29437">
        <v>451</v>
      </c>
      <c r="F29437">
        <v>2405.375</v>
      </c>
      <c r="G29437">
        <v>1.0172275641025641</v>
      </c>
      <c r="H29437">
        <v>2271.25</v>
      </c>
      <c r="I29437">
        <v>1.0148617947747065</v>
      </c>
      <c r="J29437">
        <f t="shared" si="459"/>
        <v>2856.375</v>
      </c>
      <c r="K29437">
        <f>J29437/(1-_xlfn.XLOOKUP(A29437,Table24[Station],Table24[Entry evasion]))</f>
        <v>3332.9929988331387</v>
      </c>
    </row>
    <row r="29438" spans="1:11" x14ac:dyDescent="0.2">
      <c r="A29438" t="s">
        <v>31</v>
      </c>
      <c r="B29438" s="1">
        <v>45703</v>
      </c>
      <c r="C29438">
        <v>223</v>
      </c>
      <c r="D29438">
        <v>0</v>
      </c>
      <c r="E29438">
        <v>37</v>
      </c>
      <c r="F29438">
        <v>223</v>
      </c>
      <c r="G29438">
        <v>1</v>
      </c>
      <c r="H29438">
        <v>185</v>
      </c>
      <c r="I29438">
        <v>1</v>
      </c>
      <c r="J29438">
        <f t="shared" si="459"/>
        <v>260</v>
      </c>
      <c r="K29438">
        <f>J29438/(1-_xlfn.XLOOKUP(A29438,Table24[Station],Table24[Entry evasion]))</f>
        <v>310.63321385902032</v>
      </c>
    </row>
    <row r="29439" spans="1:11" x14ac:dyDescent="0.2">
      <c r="A29439" t="s">
        <v>32</v>
      </c>
      <c r="B29439" s="1">
        <v>45703</v>
      </c>
      <c r="C29439">
        <v>1636</v>
      </c>
      <c r="D29439">
        <v>6</v>
      </c>
      <c r="E29439">
        <v>416</v>
      </c>
      <c r="F29439">
        <v>1900</v>
      </c>
      <c r="G29439">
        <v>1.128654970760234</v>
      </c>
      <c r="H29439">
        <v>1721</v>
      </c>
      <c r="I29439">
        <v>1.0900000000000001</v>
      </c>
      <c r="J29439">
        <f t="shared" si="459"/>
        <v>2316</v>
      </c>
      <c r="K29439">
        <f>J29439/(1-_xlfn.XLOOKUP(A29439,Table24[Station],Table24[Entry evasion]))</f>
        <v>2611.0484780157835</v>
      </c>
    </row>
    <row r="29440" spans="1:11" x14ac:dyDescent="0.2">
      <c r="A29440" t="s">
        <v>33</v>
      </c>
      <c r="B29440" s="1">
        <v>45703</v>
      </c>
      <c r="C29440">
        <v>1385</v>
      </c>
      <c r="D29440">
        <v>1</v>
      </c>
      <c r="E29440">
        <v>378</v>
      </c>
      <c r="F29440">
        <v>1385</v>
      </c>
      <c r="G29440">
        <v>1</v>
      </c>
      <c r="H29440">
        <v>1438</v>
      </c>
      <c r="I29440">
        <v>1</v>
      </c>
      <c r="J29440">
        <f t="shared" si="459"/>
        <v>1763</v>
      </c>
      <c r="K29440">
        <f>J29440/(1-_xlfn.XLOOKUP(A29440,Table24[Station],Table24[Entry evasion]))</f>
        <v>2152.6251526251526</v>
      </c>
    </row>
    <row r="29441" spans="1:11" x14ac:dyDescent="0.2">
      <c r="A29441" t="s">
        <v>34</v>
      </c>
      <c r="B29441" s="1">
        <v>45703</v>
      </c>
      <c r="C29441">
        <v>1027</v>
      </c>
      <c r="D29441">
        <v>0</v>
      </c>
      <c r="E29441">
        <v>205</v>
      </c>
      <c r="F29441">
        <v>1027</v>
      </c>
      <c r="G29441">
        <v>1</v>
      </c>
      <c r="H29441">
        <v>1064</v>
      </c>
      <c r="I29441">
        <v>1</v>
      </c>
      <c r="J29441">
        <f t="shared" si="459"/>
        <v>1232</v>
      </c>
      <c r="K29441">
        <f>J29441/(1-_xlfn.XLOOKUP(A29441,Table24[Station],Table24[Entry evasion]))</f>
        <v>1314.8345784418357</v>
      </c>
    </row>
    <row r="29442" spans="1:11" x14ac:dyDescent="0.2">
      <c r="A29442" t="s">
        <v>35</v>
      </c>
      <c r="B29442" s="1">
        <v>45703</v>
      </c>
      <c r="C29442">
        <v>861</v>
      </c>
      <c r="D29442">
        <v>2</v>
      </c>
      <c r="E29442">
        <v>216</v>
      </c>
      <c r="F29442">
        <v>985.25</v>
      </c>
      <c r="G29442">
        <v>1.1153667595171775</v>
      </c>
      <c r="H29442">
        <v>853.125</v>
      </c>
      <c r="I29442">
        <v>1.0649725274725275</v>
      </c>
      <c r="J29442">
        <f t="shared" si="459"/>
        <v>1201.25</v>
      </c>
      <c r="K29442">
        <f>J29442/(1-_xlfn.XLOOKUP(A29442,Table24[Station],Table24[Entry evasion]))</f>
        <v>1718.5264663805435</v>
      </c>
    </row>
    <row r="29443" spans="1:11" x14ac:dyDescent="0.2">
      <c r="A29443" t="s">
        <v>36</v>
      </c>
      <c r="B29443" s="1">
        <v>45703</v>
      </c>
      <c r="C29443">
        <v>2182</v>
      </c>
      <c r="D29443">
        <v>1</v>
      </c>
      <c r="E29443">
        <v>367</v>
      </c>
      <c r="F29443">
        <v>2321.4285714285716</v>
      </c>
      <c r="G29443">
        <v>1.0546993218629155</v>
      </c>
      <c r="H29443">
        <v>2158.4285714285716</v>
      </c>
      <c r="I29443">
        <v>1.0503553050722862</v>
      </c>
      <c r="J29443">
        <f t="shared" ref="J29443:J29506" si="460">F29443+E29443</f>
        <v>2688.4285714285716</v>
      </c>
      <c r="K29443">
        <f>J29443/(1-_xlfn.XLOOKUP(A29443,Table24[Station],Table24[Entry evasion]))</f>
        <v>3231.2843406593411</v>
      </c>
    </row>
    <row r="29444" spans="1:11" x14ac:dyDescent="0.2">
      <c r="A29444" t="s">
        <v>37</v>
      </c>
      <c r="B29444" s="1">
        <v>45703</v>
      </c>
      <c r="C29444">
        <v>285</v>
      </c>
      <c r="D29444">
        <v>0</v>
      </c>
      <c r="E29444">
        <v>85</v>
      </c>
      <c r="F29444">
        <v>285</v>
      </c>
      <c r="G29444">
        <v>1</v>
      </c>
      <c r="H29444">
        <v>277.25</v>
      </c>
      <c r="I29444">
        <v>1.006267409470752</v>
      </c>
      <c r="J29444">
        <f t="shared" si="460"/>
        <v>370</v>
      </c>
      <c r="K29444">
        <f>J29444/(1-_xlfn.XLOOKUP(A29444,Table24[Station],Table24[Entry evasion]))</f>
        <v>412.48606465997767</v>
      </c>
    </row>
    <row r="29445" spans="1:11" x14ac:dyDescent="0.2">
      <c r="A29445" t="s">
        <v>38</v>
      </c>
      <c r="B29445" s="1">
        <v>45703</v>
      </c>
      <c r="C29445">
        <v>174</v>
      </c>
      <c r="D29445">
        <v>1</v>
      </c>
      <c r="E29445">
        <v>31</v>
      </c>
      <c r="F29445">
        <v>184.42857142857142</v>
      </c>
      <c r="G29445">
        <v>1.0508710801393728</v>
      </c>
      <c r="H29445">
        <v>164</v>
      </c>
      <c r="I29445">
        <v>1.0923913043478262</v>
      </c>
      <c r="J29445">
        <f t="shared" si="460"/>
        <v>215.42857142857142</v>
      </c>
      <c r="K29445">
        <f>J29445/(1-_xlfn.XLOOKUP(A29445,Table24[Station],Table24[Entry evasion]))</f>
        <v>381.28950695322379</v>
      </c>
    </row>
    <row r="29446" spans="1:11" x14ac:dyDescent="0.2">
      <c r="A29446" t="s">
        <v>39</v>
      </c>
      <c r="B29446" s="1">
        <v>45703</v>
      </c>
      <c r="C29446">
        <v>1183</v>
      </c>
      <c r="D29446">
        <v>2</v>
      </c>
      <c r="E29446">
        <v>337</v>
      </c>
      <c r="F29446">
        <v>1442.4285714285713</v>
      </c>
      <c r="G29446">
        <v>1.1706766917293232</v>
      </c>
      <c r="H29446">
        <v>1544.7142857142858</v>
      </c>
      <c r="I29446">
        <v>1.1409930520250806</v>
      </c>
      <c r="J29446">
        <f t="shared" si="460"/>
        <v>1779.4285714285713</v>
      </c>
      <c r="K29446">
        <f>J29446/(1-_xlfn.XLOOKUP(A29446,Table24[Station],Table24[Entry evasion]))</f>
        <v>2213.2196162046907</v>
      </c>
    </row>
    <row r="29447" spans="1:11" x14ac:dyDescent="0.2">
      <c r="A29447" t="s">
        <v>40</v>
      </c>
      <c r="B29447" s="1">
        <v>45703</v>
      </c>
      <c r="C29447">
        <v>173</v>
      </c>
      <c r="D29447">
        <v>1</v>
      </c>
      <c r="E29447">
        <v>21</v>
      </c>
      <c r="F29447">
        <v>206.5</v>
      </c>
      <c r="G29447">
        <v>1.1726804123711341</v>
      </c>
      <c r="H29447">
        <v>222.5</v>
      </c>
      <c r="I29447">
        <v>1.3174157303370786</v>
      </c>
      <c r="J29447">
        <f t="shared" si="460"/>
        <v>227.5</v>
      </c>
      <c r="K29447">
        <f>J29447/(1-_xlfn.XLOOKUP(A29447,Table24[Station],Table24[Entry evasion]))</f>
        <v>320.87447108603664</v>
      </c>
    </row>
    <row r="29448" spans="1:11" x14ac:dyDescent="0.2">
      <c r="A29448" t="s">
        <v>3</v>
      </c>
      <c r="B29448" s="1">
        <v>45704</v>
      </c>
      <c r="C29448">
        <v>3421</v>
      </c>
      <c r="D29448">
        <v>2</v>
      </c>
      <c r="E29448">
        <v>1026</v>
      </c>
      <c r="F29448">
        <v>3421</v>
      </c>
      <c r="G29448">
        <v>1</v>
      </c>
      <c r="H29448">
        <v>2495</v>
      </c>
      <c r="I29448">
        <v>1</v>
      </c>
      <c r="J29448">
        <f t="shared" si="460"/>
        <v>4447</v>
      </c>
      <c r="K29448">
        <f>J29448/(1-_xlfn.XLOOKUP(A29448,Table24[Station],Table24[Entry evasion]))</f>
        <v>4751.068376068376</v>
      </c>
    </row>
    <row r="29449" spans="1:11" x14ac:dyDescent="0.2">
      <c r="A29449" t="s">
        <v>4</v>
      </c>
      <c r="B29449" s="1">
        <v>45704</v>
      </c>
      <c r="C29449">
        <v>1716</v>
      </c>
      <c r="D29449">
        <v>0</v>
      </c>
      <c r="E29449">
        <v>448</v>
      </c>
      <c r="F29449">
        <v>1716</v>
      </c>
      <c r="G29449">
        <v>1</v>
      </c>
      <c r="H29449">
        <v>1504</v>
      </c>
      <c r="I29449">
        <v>1</v>
      </c>
      <c r="J29449">
        <f t="shared" si="460"/>
        <v>2164</v>
      </c>
      <c r="K29449">
        <f>J29449/(1-_xlfn.XLOOKUP(A29449,Table24[Station],Table24[Entry evasion]))</f>
        <v>2530.9941520467837</v>
      </c>
    </row>
    <row r="29450" spans="1:11" x14ac:dyDescent="0.2">
      <c r="A29450" t="s">
        <v>5</v>
      </c>
      <c r="B29450" s="1">
        <v>45704</v>
      </c>
      <c r="C29450">
        <v>315</v>
      </c>
      <c r="D29450">
        <v>0</v>
      </c>
      <c r="E29450">
        <v>72</v>
      </c>
      <c r="F29450">
        <v>315</v>
      </c>
      <c r="G29450">
        <v>1</v>
      </c>
      <c r="H29450">
        <v>261</v>
      </c>
      <c r="I29450">
        <v>1</v>
      </c>
      <c r="J29450">
        <f t="shared" si="460"/>
        <v>387</v>
      </c>
      <c r="K29450">
        <f>J29450/(1-_xlfn.XLOOKUP(A29450,Table24[Station],Table24[Entry evasion]))</f>
        <v>590.83969465648852</v>
      </c>
    </row>
    <row r="29451" spans="1:11" x14ac:dyDescent="0.2">
      <c r="A29451" t="s">
        <v>6</v>
      </c>
      <c r="B29451" s="1">
        <v>45704</v>
      </c>
      <c r="C29451">
        <v>306</v>
      </c>
      <c r="D29451">
        <v>2</v>
      </c>
      <c r="E29451">
        <v>63</v>
      </c>
      <c r="F29451">
        <v>455.72727272727275</v>
      </c>
      <c r="G29451">
        <v>1.4057649667405765</v>
      </c>
      <c r="H29451">
        <v>433.54545454545456</v>
      </c>
      <c r="I29451">
        <v>1.2990232907588279</v>
      </c>
      <c r="J29451">
        <f t="shared" si="460"/>
        <v>518.72727272727275</v>
      </c>
      <c r="K29451">
        <f>J29451/(1-_xlfn.XLOOKUP(A29451,Table24[Station],Table24[Entry evasion]))</f>
        <v>590.8055498032719</v>
      </c>
    </row>
    <row r="29452" spans="1:11" x14ac:dyDescent="0.2">
      <c r="A29452" t="s">
        <v>7</v>
      </c>
      <c r="B29452" s="1">
        <v>45704</v>
      </c>
      <c r="C29452">
        <v>226</v>
      </c>
      <c r="D29452">
        <v>0</v>
      </c>
      <c r="E29452">
        <v>34</v>
      </c>
      <c r="F29452">
        <v>226</v>
      </c>
      <c r="G29452">
        <v>1</v>
      </c>
      <c r="H29452">
        <v>154</v>
      </c>
      <c r="I29452">
        <v>1</v>
      </c>
      <c r="J29452">
        <f t="shared" si="460"/>
        <v>260</v>
      </c>
      <c r="K29452">
        <f>J29452/(1-_xlfn.XLOOKUP(A29452,Table24[Station],Table24[Entry evasion]))</f>
        <v>336.35187580853818</v>
      </c>
    </row>
    <row r="29453" spans="1:11" x14ac:dyDescent="0.2">
      <c r="A29453" t="s">
        <v>8</v>
      </c>
      <c r="B29453" s="1">
        <v>45704</v>
      </c>
      <c r="C29453">
        <v>601</v>
      </c>
      <c r="D29453">
        <v>0</v>
      </c>
      <c r="E29453">
        <v>79</v>
      </c>
      <c r="F29453">
        <v>601</v>
      </c>
      <c r="G29453">
        <v>1</v>
      </c>
      <c r="H29453">
        <v>641</v>
      </c>
      <c r="I29453">
        <v>1</v>
      </c>
      <c r="J29453">
        <f t="shared" si="460"/>
        <v>680</v>
      </c>
      <c r="K29453">
        <f>J29453/(1-_xlfn.XLOOKUP(A29453,Table24[Station],Table24[Entry evasion]))</f>
        <v>815.34772182254198</v>
      </c>
    </row>
    <row r="29454" spans="1:11" x14ac:dyDescent="0.2">
      <c r="A29454" t="s">
        <v>9</v>
      </c>
      <c r="B29454" s="1">
        <v>45704</v>
      </c>
      <c r="C29454">
        <v>472</v>
      </c>
      <c r="D29454">
        <v>1</v>
      </c>
      <c r="E29454">
        <v>113</v>
      </c>
      <c r="F29454">
        <v>472</v>
      </c>
      <c r="G29454">
        <v>1</v>
      </c>
      <c r="H29454">
        <v>375</v>
      </c>
      <c r="I29454">
        <v>1</v>
      </c>
      <c r="J29454">
        <f t="shared" si="460"/>
        <v>585</v>
      </c>
      <c r="K29454">
        <f>J29454/(1-_xlfn.XLOOKUP(A29454,Table24[Station],Table24[Entry evasion]))</f>
        <v>761.71875</v>
      </c>
    </row>
    <row r="29455" spans="1:11" x14ac:dyDescent="0.2">
      <c r="A29455" t="s">
        <v>10</v>
      </c>
      <c r="B29455" s="1">
        <v>45704</v>
      </c>
      <c r="C29455">
        <v>674</v>
      </c>
      <c r="D29455">
        <v>0</v>
      </c>
      <c r="E29455">
        <v>99</v>
      </c>
      <c r="F29455">
        <v>674</v>
      </c>
      <c r="G29455">
        <v>1</v>
      </c>
      <c r="H29455">
        <v>716</v>
      </c>
      <c r="I29455">
        <v>1</v>
      </c>
      <c r="J29455">
        <f t="shared" si="460"/>
        <v>773</v>
      </c>
      <c r="K29455">
        <f>J29455/(1-_xlfn.XLOOKUP(A29455,Table24[Station],Table24[Entry evasion]))</f>
        <v>993.57326478149093</v>
      </c>
    </row>
    <row r="29456" spans="1:11" x14ac:dyDescent="0.2">
      <c r="A29456" t="s">
        <v>11</v>
      </c>
      <c r="B29456" s="1">
        <v>45704</v>
      </c>
      <c r="C29456">
        <v>375</v>
      </c>
      <c r="D29456">
        <v>4</v>
      </c>
      <c r="E29456">
        <v>52</v>
      </c>
      <c r="F29456">
        <v>469.82051282051287</v>
      </c>
      <c r="G29456">
        <v>1.2220620909145501</v>
      </c>
      <c r="H29456">
        <v>496.44871794871796</v>
      </c>
      <c r="I29456">
        <v>1.1292234581440286</v>
      </c>
      <c r="J29456">
        <f t="shared" si="460"/>
        <v>521.82051282051293</v>
      </c>
      <c r="K29456">
        <f>J29456/(1-_xlfn.XLOOKUP(A29456,Table24[Station],Table24[Entry evasion]))</f>
        <v>1029.2317807110708</v>
      </c>
    </row>
    <row r="29457" spans="1:11" x14ac:dyDescent="0.2">
      <c r="A29457" t="s">
        <v>12</v>
      </c>
      <c r="B29457" s="1">
        <v>45704</v>
      </c>
      <c r="C29457">
        <v>2006</v>
      </c>
      <c r="D29457">
        <v>1</v>
      </c>
      <c r="E29457">
        <v>541</v>
      </c>
      <c r="F29457">
        <v>2006</v>
      </c>
      <c r="G29457">
        <v>1</v>
      </c>
      <c r="H29457">
        <v>2142</v>
      </c>
      <c r="I29457">
        <v>1</v>
      </c>
      <c r="J29457">
        <f t="shared" si="460"/>
        <v>2547</v>
      </c>
      <c r="K29457">
        <f>J29457/(1-_xlfn.XLOOKUP(A29457,Table24[Station],Table24[Entry evasion]))</f>
        <v>2805.0660792951539</v>
      </c>
    </row>
    <row r="29458" spans="1:11" x14ac:dyDescent="0.2">
      <c r="A29458" t="s">
        <v>13</v>
      </c>
      <c r="B29458" s="1">
        <v>45704</v>
      </c>
      <c r="C29458">
        <v>571</v>
      </c>
      <c r="D29458">
        <v>0</v>
      </c>
      <c r="E29458">
        <v>143</v>
      </c>
      <c r="F29458">
        <v>571</v>
      </c>
      <c r="G29458">
        <v>1</v>
      </c>
      <c r="H29458">
        <v>490</v>
      </c>
      <c r="I29458">
        <v>1</v>
      </c>
      <c r="J29458">
        <f t="shared" si="460"/>
        <v>714</v>
      </c>
      <c r="K29458">
        <f>J29458/(1-_xlfn.XLOOKUP(A29458,Table24[Station],Table24[Entry evasion]))</f>
        <v>833.13885647607935</v>
      </c>
    </row>
    <row r="29459" spans="1:11" x14ac:dyDescent="0.2">
      <c r="A29459" t="s">
        <v>14</v>
      </c>
      <c r="B29459" s="1">
        <v>45704</v>
      </c>
      <c r="C29459">
        <v>1553</v>
      </c>
      <c r="D29459">
        <v>5</v>
      </c>
      <c r="E29459">
        <v>312</v>
      </c>
      <c r="F29459">
        <v>1816.8888888888891</v>
      </c>
      <c r="G29459">
        <v>1.1414953827822463</v>
      </c>
      <c r="H29459">
        <v>1518.8095238095239</v>
      </c>
      <c r="I29459">
        <v>1.0526732781465999</v>
      </c>
      <c r="J29459">
        <f t="shared" si="460"/>
        <v>2128.8888888888891</v>
      </c>
      <c r="K29459">
        <f>J29459/(1-_xlfn.XLOOKUP(A29459,Table24[Station],Table24[Entry evasion]))</f>
        <v>2416.4459578761512</v>
      </c>
    </row>
    <row r="29460" spans="1:11" x14ac:dyDescent="0.2">
      <c r="A29460" t="s">
        <v>15</v>
      </c>
      <c r="B29460" s="1">
        <v>45704</v>
      </c>
      <c r="C29460">
        <v>1002</v>
      </c>
      <c r="D29460">
        <v>1</v>
      </c>
      <c r="E29460">
        <v>116</v>
      </c>
      <c r="F29460">
        <v>1117.5</v>
      </c>
      <c r="G29460">
        <v>1.1033094812164579</v>
      </c>
      <c r="H29460">
        <v>1436.6666666666667</v>
      </c>
      <c r="I29460">
        <v>1.3687315634218289</v>
      </c>
      <c r="J29460">
        <f t="shared" si="460"/>
        <v>1233.5</v>
      </c>
      <c r="K29460">
        <f>J29460/(1-_xlfn.XLOOKUP(A29460,Table24[Station],Table24[Entry evasion]))</f>
        <v>1547.6787954830615</v>
      </c>
    </row>
    <row r="29461" spans="1:11" x14ac:dyDescent="0.2">
      <c r="A29461" t="s">
        <v>16</v>
      </c>
      <c r="B29461" s="1">
        <v>45704</v>
      </c>
      <c r="C29461">
        <v>480</v>
      </c>
      <c r="D29461">
        <v>1</v>
      </c>
      <c r="E29461">
        <v>178</v>
      </c>
      <c r="F29461">
        <v>482.28571428571428</v>
      </c>
      <c r="G29461">
        <v>1.0034737299174987</v>
      </c>
      <c r="H29461">
        <v>457.83333333333331</v>
      </c>
      <c r="I29461">
        <v>1.0065864833906071</v>
      </c>
      <c r="J29461">
        <f t="shared" si="460"/>
        <v>660.28571428571422</v>
      </c>
      <c r="K29461">
        <f>J29461/(1-_xlfn.XLOOKUP(A29461,Table24[Station],Table24[Entry evasion]))</f>
        <v>876.87345854676528</v>
      </c>
    </row>
    <row r="29462" spans="1:11" x14ac:dyDescent="0.2">
      <c r="A29462" t="s">
        <v>17</v>
      </c>
      <c r="B29462" s="1">
        <v>45704</v>
      </c>
      <c r="C29462">
        <v>204</v>
      </c>
      <c r="D29462">
        <v>1</v>
      </c>
      <c r="E29462">
        <v>55</v>
      </c>
      <c r="F29462">
        <v>254.92307692307691</v>
      </c>
      <c r="G29462">
        <v>1.1966141966141965</v>
      </c>
      <c r="H29462">
        <v>276.46153846153845</v>
      </c>
      <c r="I29462">
        <v>1.1740053050397878</v>
      </c>
      <c r="J29462">
        <f t="shared" si="460"/>
        <v>309.92307692307691</v>
      </c>
      <c r="K29462">
        <f>J29462/(1-_xlfn.XLOOKUP(A29462,Table24[Station],Table24[Entry evasion]))</f>
        <v>374.30323299888511</v>
      </c>
    </row>
    <row r="29463" spans="1:11" x14ac:dyDescent="0.2">
      <c r="A29463" t="s">
        <v>18</v>
      </c>
      <c r="B29463" s="1">
        <v>45704</v>
      </c>
      <c r="C29463">
        <v>630</v>
      </c>
      <c r="D29463">
        <v>3</v>
      </c>
      <c r="E29463">
        <v>207</v>
      </c>
      <c r="F29463">
        <v>925.84615384615381</v>
      </c>
      <c r="G29463">
        <v>1.3534601599117728</v>
      </c>
      <c r="H29463">
        <v>861.79487179487171</v>
      </c>
      <c r="I29463">
        <v>1.1484437131495953</v>
      </c>
      <c r="J29463">
        <f t="shared" si="460"/>
        <v>1132.8461538461538</v>
      </c>
      <c r="K29463">
        <f>J29463/(1-_xlfn.XLOOKUP(A29463,Table24[Station],Table24[Entry evasion]))</f>
        <v>1648.9754786698015</v>
      </c>
    </row>
    <row r="29464" spans="1:11" x14ac:dyDescent="0.2">
      <c r="A29464" t="s">
        <v>19</v>
      </c>
      <c r="B29464" s="1">
        <v>45704</v>
      </c>
      <c r="C29464">
        <v>168</v>
      </c>
      <c r="D29464">
        <v>0</v>
      </c>
      <c r="E29464">
        <v>49</v>
      </c>
      <c r="F29464">
        <v>168</v>
      </c>
      <c r="G29464">
        <v>1</v>
      </c>
      <c r="H29464">
        <v>143</v>
      </c>
      <c r="I29464">
        <v>1</v>
      </c>
      <c r="J29464">
        <f t="shared" si="460"/>
        <v>217</v>
      </c>
      <c r="K29464">
        <f>J29464/(1-_xlfn.XLOOKUP(A29464,Table24[Station],Table24[Entry evasion]))</f>
        <v>271.25</v>
      </c>
    </row>
    <row r="29465" spans="1:11" x14ac:dyDescent="0.2">
      <c r="A29465" t="s">
        <v>20</v>
      </c>
      <c r="B29465" s="1">
        <v>45704</v>
      </c>
      <c r="C29465">
        <v>2445</v>
      </c>
      <c r="D29465">
        <v>2</v>
      </c>
      <c r="E29465">
        <v>397</v>
      </c>
      <c r="F29465">
        <v>2445</v>
      </c>
      <c r="G29465">
        <v>1</v>
      </c>
      <c r="H29465">
        <v>2439</v>
      </c>
      <c r="I29465">
        <v>1</v>
      </c>
      <c r="J29465">
        <f t="shared" si="460"/>
        <v>2842</v>
      </c>
      <c r="K29465">
        <f>J29465/(1-_xlfn.XLOOKUP(A29465,Table24[Station],Table24[Entry evasion]))</f>
        <v>3262.9161882893227</v>
      </c>
    </row>
    <row r="29466" spans="1:11" x14ac:dyDescent="0.2">
      <c r="A29466" t="s">
        <v>21</v>
      </c>
      <c r="B29466" s="1">
        <v>45704</v>
      </c>
      <c r="C29466">
        <v>160</v>
      </c>
      <c r="D29466">
        <v>3</v>
      </c>
      <c r="E29466">
        <v>23</v>
      </c>
      <c r="F29466">
        <v>315.36111111111109</v>
      </c>
      <c r="G29466">
        <v>1.8489678202792956</v>
      </c>
      <c r="H29466">
        <v>284.33333333333331</v>
      </c>
      <c r="I29466">
        <v>1.8405797101449275</v>
      </c>
      <c r="J29466">
        <f t="shared" si="460"/>
        <v>338.36111111111109</v>
      </c>
      <c r="K29466">
        <f>J29466/(1-_xlfn.XLOOKUP(A29466,Table24[Station],Table24[Entry evasion]))</f>
        <v>632.45067497403954</v>
      </c>
    </row>
    <row r="29467" spans="1:11" x14ac:dyDescent="0.2">
      <c r="A29467" t="s">
        <v>22</v>
      </c>
      <c r="B29467" s="1">
        <v>45704</v>
      </c>
      <c r="C29467">
        <v>220</v>
      </c>
      <c r="D29467">
        <v>4</v>
      </c>
      <c r="E29467">
        <v>44</v>
      </c>
      <c r="F29467">
        <v>229.82142857142856</v>
      </c>
      <c r="G29467">
        <v>1.0372023809523809</v>
      </c>
      <c r="H29467">
        <v>245.6</v>
      </c>
      <c r="I29467">
        <v>1.0849624060150376</v>
      </c>
      <c r="J29467">
        <f t="shared" si="460"/>
        <v>273.82142857142856</v>
      </c>
      <c r="K29467">
        <f>J29467/(1-_xlfn.XLOOKUP(A29467,Table24[Station],Table24[Entry evasion]))</f>
        <v>396.8426501035197</v>
      </c>
    </row>
    <row r="29468" spans="1:11" x14ac:dyDescent="0.2">
      <c r="A29468" t="s">
        <v>23</v>
      </c>
      <c r="B29468" s="1">
        <v>45704</v>
      </c>
      <c r="C29468">
        <v>1050</v>
      </c>
      <c r="D29468">
        <v>0</v>
      </c>
      <c r="E29468">
        <v>265</v>
      </c>
      <c r="F29468">
        <v>1050</v>
      </c>
      <c r="G29468">
        <v>1</v>
      </c>
      <c r="H29468">
        <v>909</v>
      </c>
      <c r="I29468">
        <v>1</v>
      </c>
      <c r="J29468">
        <f t="shared" si="460"/>
        <v>1315</v>
      </c>
      <c r="K29468">
        <f>J29468/(1-_xlfn.XLOOKUP(A29468,Table24[Station],Table24[Entry evasion]))</f>
        <v>1601.7052375152255</v>
      </c>
    </row>
    <row r="29469" spans="1:11" x14ac:dyDescent="0.2">
      <c r="A29469" t="s">
        <v>24</v>
      </c>
      <c r="B29469" s="1">
        <v>45704</v>
      </c>
      <c r="C29469">
        <v>729</v>
      </c>
      <c r="D29469">
        <v>3</v>
      </c>
      <c r="E29469">
        <v>171</v>
      </c>
      <c r="F29469">
        <v>729</v>
      </c>
      <c r="G29469">
        <v>1</v>
      </c>
      <c r="H29469">
        <v>656</v>
      </c>
      <c r="I29469">
        <v>1</v>
      </c>
      <c r="J29469">
        <f t="shared" si="460"/>
        <v>900</v>
      </c>
      <c r="K29469">
        <f>J29469/(1-_xlfn.XLOOKUP(A29469,Table24[Station],Table24[Entry evasion]))</f>
        <v>982.53275109170306</v>
      </c>
    </row>
    <row r="29470" spans="1:11" x14ac:dyDescent="0.2">
      <c r="A29470" t="s">
        <v>25</v>
      </c>
      <c r="B29470" s="1">
        <v>45704</v>
      </c>
      <c r="C29470">
        <v>557</v>
      </c>
      <c r="D29470">
        <v>0</v>
      </c>
      <c r="E29470">
        <v>233</v>
      </c>
      <c r="F29470">
        <v>557</v>
      </c>
      <c r="G29470">
        <v>1</v>
      </c>
      <c r="H29470">
        <v>504</v>
      </c>
      <c r="I29470">
        <v>1</v>
      </c>
      <c r="J29470">
        <f t="shared" si="460"/>
        <v>790</v>
      </c>
      <c r="K29470">
        <f>J29470/(1-_xlfn.XLOOKUP(A29470,Table24[Station],Table24[Entry evasion]))</f>
        <v>858.695652173913</v>
      </c>
    </row>
    <row r="29471" spans="1:11" x14ac:dyDescent="0.2">
      <c r="A29471" t="s">
        <v>26</v>
      </c>
      <c r="B29471" s="1">
        <v>45704</v>
      </c>
      <c r="C29471">
        <v>932</v>
      </c>
      <c r="D29471">
        <v>1</v>
      </c>
      <c r="E29471">
        <v>231</v>
      </c>
      <c r="F29471">
        <v>932</v>
      </c>
      <c r="G29471">
        <v>1</v>
      </c>
      <c r="H29471">
        <v>942</v>
      </c>
      <c r="I29471">
        <v>1</v>
      </c>
      <c r="J29471">
        <f t="shared" si="460"/>
        <v>1163</v>
      </c>
      <c r="K29471">
        <f>J29471/(1-_xlfn.XLOOKUP(A29471,Table24[Station],Table24[Entry evasion]))</f>
        <v>1363.4232121922626</v>
      </c>
    </row>
    <row r="29472" spans="1:11" x14ac:dyDescent="0.2">
      <c r="A29472" t="s">
        <v>27</v>
      </c>
      <c r="B29472" s="1">
        <v>45704</v>
      </c>
      <c r="C29472">
        <v>377</v>
      </c>
      <c r="D29472">
        <v>0</v>
      </c>
      <c r="E29472">
        <v>82</v>
      </c>
      <c r="F29472">
        <v>377</v>
      </c>
      <c r="G29472">
        <v>1</v>
      </c>
      <c r="H29472">
        <v>313</v>
      </c>
      <c r="I29472">
        <v>1</v>
      </c>
      <c r="J29472">
        <f t="shared" si="460"/>
        <v>459</v>
      </c>
      <c r="K29472">
        <f>J29472/(1-_xlfn.XLOOKUP(A29472,Table24[Station],Table24[Entry evasion]))</f>
        <v>670.07299270072986</v>
      </c>
    </row>
    <row r="29473" spans="1:11" x14ac:dyDescent="0.2">
      <c r="A29473" t="s">
        <v>28</v>
      </c>
      <c r="B29473" s="1">
        <v>45704</v>
      </c>
      <c r="C29473">
        <v>216</v>
      </c>
      <c r="D29473">
        <v>3</v>
      </c>
      <c r="E29473">
        <v>40</v>
      </c>
      <c r="F29473">
        <v>332.83916083916085</v>
      </c>
      <c r="G29473">
        <v>1.4564029720279721</v>
      </c>
      <c r="H29473">
        <v>335.33566433566432</v>
      </c>
      <c r="I29473">
        <v>1.6651621106166561</v>
      </c>
      <c r="J29473">
        <f t="shared" si="460"/>
        <v>372.83916083916085</v>
      </c>
      <c r="K29473">
        <f>J29473/(1-_xlfn.XLOOKUP(A29473,Table24[Station],Table24[Entry evasion]))</f>
        <v>448.12399139322218</v>
      </c>
    </row>
    <row r="29474" spans="1:11" x14ac:dyDescent="0.2">
      <c r="A29474" t="s">
        <v>29</v>
      </c>
      <c r="B29474" s="1">
        <v>45704</v>
      </c>
      <c r="C29474">
        <v>298</v>
      </c>
      <c r="D29474">
        <v>3</v>
      </c>
      <c r="E29474">
        <v>63</v>
      </c>
      <c r="F29474">
        <v>532.24175824175825</v>
      </c>
      <c r="G29474">
        <v>1.6488691364037624</v>
      </c>
      <c r="H29474">
        <v>482.74725274725273</v>
      </c>
      <c r="I29474">
        <v>1.5097079086716394</v>
      </c>
      <c r="J29474">
        <f t="shared" si="460"/>
        <v>595.24175824175825</v>
      </c>
      <c r="K29474">
        <f>J29474/(1-_xlfn.XLOOKUP(A29474,Table24[Station],Table24[Entry evasion]))</f>
        <v>789.44530270790221</v>
      </c>
    </row>
    <row r="29475" spans="1:11" x14ac:dyDescent="0.2">
      <c r="A29475" t="s">
        <v>30</v>
      </c>
      <c r="B29475" s="1">
        <v>45704</v>
      </c>
      <c r="C29475">
        <v>2078</v>
      </c>
      <c r="D29475">
        <v>2</v>
      </c>
      <c r="E29475">
        <v>361</v>
      </c>
      <c r="F29475">
        <v>2118.3846153846152</v>
      </c>
      <c r="G29475">
        <v>1.0165578578862711</v>
      </c>
      <c r="H29475">
        <v>2049.6153846153848</v>
      </c>
      <c r="I29475">
        <v>1.0149332979358865</v>
      </c>
      <c r="J29475">
        <f t="shared" si="460"/>
        <v>2479.3846153846152</v>
      </c>
      <c r="K29475">
        <f>J29475/(1-_xlfn.XLOOKUP(A29475,Table24[Station],Table24[Entry evasion]))</f>
        <v>2893.0975675433083</v>
      </c>
    </row>
    <row r="29476" spans="1:11" x14ac:dyDescent="0.2">
      <c r="A29476" t="s">
        <v>31</v>
      </c>
      <c r="B29476" s="1">
        <v>45704</v>
      </c>
      <c r="C29476">
        <v>180</v>
      </c>
      <c r="D29476">
        <v>0</v>
      </c>
      <c r="E29476">
        <v>30</v>
      </c>
      <c r="F29476">
        <v>180</v>
      </c>
      <c r="G29476">
        <v>1</v>
      </c>
      <c r="H29476">
        <v>166</v>
      </c>
      <c r="I29476">
        <v>1</v>
      </c>
      <c r="J29476">
        <f t="shared" si="460"/>
        <v>210</v>
      </c>
      <c r="K29476">
        <f>J29476/(1-_xlfn.XLOOKUP(A29476,Table24[Station],Table24[Entry evasion]))</f>
        <v>250.89605734767025</v>
      </c>
    </row>
    <row r="29477" spans="1:11" x14ac:dyDescent="0.2">
      <c r="A29477" t="s">
        <v>32</v>
      </c>
      <c r="B29477" s="1">
        <v>45704</v>
      </c>
      <c r="C29477">
        <v>1403</v>
      </c>
      <c r="D29477">
        <v>6</v>
      </c>
      <c r="E29477">
        <v>296</v>
      </c>
      <c r="F29477">
        <v>1754.5</v>
      </c>
      <c r="G29477">
        <v>1.2068864037669218</v>
      </c>
      <c r="H29477">
        <v>1482.6</v>
      </c>
      <c r="I29477">
        <v>1.106046511627907</v>
      </c>
      <c r="J29477">
        <f t="shared" si="460"/>
        <v>2050.5</v>
      </c>
      <c r="K29477">
        <f>J29477/(1-_xlfn.XLOOKUP(A29477,Table24[Station],Table24[Entry evasion]))</f>
        <v>2311.7249154453211</v>
      </c>
    </row>
    <row r="29478" spans="1:11" x14ac:dyDescent="0.2">
      <c r="A29478" t="s">
        <v>33</v>
      </c>
      <c r="B29478" s="1">
        <v>45704</v>
      </c>
      <c r="C29478">
        <v>1287</v>
      </c>
      <c r="D29478">
        <v>1</v>
      </c>
      <c r="E29478">
        <v>251</v>
      </c>
      <c r="F29478">
        <v>1422.2307692307693</v>
      </c>
      <c r="G29478">
        <v>1.0879263779133741</v>
      </c>
      <c r="H29478">
        <v>1380.3846153846152</v>
      </c>
      <c r="I29478">
        <v>1.0964352720450281</v>
      </c>
      <c r="J29478">
        <f t="shared" si="460"/>
        <v>1673.2307692307693</v>
      </c>
      <c r="K29478">
        <f>J29478/(1-_xlfn.XLOOKUP(A29478,Table24[Station],Table24[Entry evasion]))</f>
        <v>2043.0168122475816</v>
      </c>
    </row>
    <row r="29479" spans="1:11" x14ac:dyDescent="0.2">
      <c r="A29479" t="s">
        <v>34</v>
      </c>
      <c r="B29479" s="1">
        <v>45704</v>
      </c>
      <c r="C29479">
        <v>876</v>
      </c>
      <c r="D29479">
        <v>0</v>
      </c>
      <c r="E29479">
        <v>167</v>
      </c>
      <c r="F29479">
        <v>876</v>
      </c>
      <c r="G29479">
        <v>1</v>
      </c>
      <c r="H29479">
        <v>907</v>
      </c>
      <c r="I29479">
        <v>1</v>
      </c>
      <c r="J29479">
        <f t="shared" si="460"/>
        <v>1043</v>
      </c>
      <c r="K29479">
        <f>J29479/(1-_xlfn.XLOOKUP(A29479,Table24[Station],Table24[Entry evasion]))</f>
        <v>1113.1270010672358</v>
      </c>
    </row>
    <row r="29480" spans="1:11" x14ac:dyDescent="0.2">
      <c r="A29480" t="s">
        <v>35</v>
      </c>
      <c r="B29480" s="1">
        <v>45704</v>
      </c>
      <c r="C29480">
        <v>745</v>
      </c>
      <c r="D29480">
        <v>2</v>
      </c>
      <c r="E29480">
        <v>177</v>
      </c>
      <c r="F29480">
        <v>856.76923076923072</v>
      </c>
      <c r="G29480">
        <v>1.121224762222593</v>
      </c>
      <c r="H29480">
        <v>794.55944055944053</v>
      </c>
      <c r="I29480">
        <v>1.0585053500716151</v>
      </c>
      <c r="J29480">
        <f t="shared" si="460"/>
        <v>1033.7692307692307</v>
      </c>
      <c r="K29480">
        <f>J29480/(1-_xlfn.XLOOKUP(A29480,Table24[Station],Table24[Entry evasion]))</f>
        <v>1478.9259381534057</v>
      </c>
    </row>
    <row r="29481" spans="1:11" x14ac:dyDescent="0.2">
      <c r="A29481" t="s">
        <v>36</v>
      </c>
      <c r="B29481" s="1">
        <v>45704</v>
      </c>
      <c r="C29481">
        <v>1624</v>
      </c>
      <c r="D29481">
        <v>0</v>
      </c>
      <c r="E29481">
        <v>235</v>
      </c>
      <c r="F29481">
        <v>1624</v>
      </c>
      <c r="G29481">
        <v>1</v>
      </c>
      <c r="H29481">
        <v>1439</v>
      </c>
      <c r="I29481">
        <v>1</v>
      </c>
      <c r="J29481">
        <f t="shared" si="460"/>
        <v>1859</v>
      </c>
      <c r="K29481">
        <f>J29481/(1-_xlfn.XLOOKUP(A29481,Table24[Station],Table24[Entry evasion]))</f>
        <v>2234.375</v>
      </c>
    </row>
    <row r="29482" spans="1:11" x14ac:dyDescent="0.2">
      <c r="A29482" t="s">
        <v>37</v>
      </c>
      <c r="B29482" s="1">
        <v>45704</v>
      </c>
      <c r="C29482">
        <v>212</v>
      </c>
      <c r="D29482">
        <v>1</v>
      </c>
      <c r="E29482">
        <v>44</v>
      </c>
      <c r="F29482">
        <v>230</v>
      </c>
      <c r="G29482">
        <v>1.0703125</v>
      </c>
      <c r="H29482">
        <v>266.42857142857144</v>
      </c>
      <c r="I29482">
        <v>1.0294642857142857</v>
      </c>
      <c r="J29482">
        <f t="shared" si="460"/>
        <v>274</v>
      </c>
      <c r="K29482">
        <f>J29482/(1-_xlfn.XLOOKUP(A29482,Table24[Station],Table24[Entry evasion]))</f>
        <v>305.46265328874023</v>
      </c>
    </row>
    <row r="29483" spans="1:11" x14ac:dyDescent="0.2">
      <c r="A29483" t="s">
        <v>38</v>
      </c>
      <c r="B29483" s="1">
        <v>45704</v>
      </c>
      <c r="C29483">
        <v>61</v>
      </c>
      <c r="D29483">
        <v>1</v>
      </c>
      <c r="E29483">
        <v>11</v>
      </c>
      <c r="F29483">
        <v>235.08333333333334</v>
      </c>
      <c r="G29483">
        <v>3.4178240740740744</v>
      </c>
      <c r="H29483">
        <v>260.5</v>
      </c>
      <c r="I29483">
        <v>2.8418367346938775</v>
      </c>
      <c r="J29483">
        <f t="shared" si="460"/>
        <v>246.08333333333334</v>
      </c>
      <c r="K29483">
        <f>J29483/(1-_xlfn.XLOOKUP(A29483,Table24[Station],Table24[Entry evasion]))</f>
        <v>435.54572271386439</v>
      </c>
    </row>
    <row r="29484" spans="1:11" x14ac:dyDescent="0.2">
      <c r="A29484" t="s">
        <v>39</v>
      </c>
      <c r="B29484" s="1">
        <v>45704</v>
      </c>
      <c r="C29484">
        <v>796</v>
      </c>
      <c r="D29484">
        <v>2</v>
      </c>
      <c r="E29484">
        <v>233</v>
      </c>
      <c r="F29484">
        <v>1029</v>
      </c>
      <c r="G29484">
        <v>1.2264334305150633</v>
      </c>
      <c r="H29484">
        <v>1113.9166666666667</v>
      </c>
      <c r="I29484">
        <v>1.1733534656312914</v>
      </c>
      <c r="J29484">
        <f t="shared" si="460"/>
        <v>1262</v>
      </c>
      <c r="K29484">
        <f>J29484/(1-_xlfn.XLOOKUP(A29484,Table24[Station],Table24[Entry evasion]))</f>
        <v>1569.6517412935323</v>
      </c>
    </row>
    <row r="29485" spans="1:11" x14ac:dyDescent="0.2">
      <c r="A29485" t="s">
        <v>40</v>
      </c>
      <c r="B29485" s="1">
        <v>45704</v>
      </c>
      <c r="C29485">
        <v>132</v>
      </c>
      <c r="D29485">
        <v>1</v>
      </c>
      <c r="E29485">
        <v>12</v>
      </c>
      <c r="F29485">
        <v>179.23076923076923</v>
      </c>
      <c r="G29485">
        <v>1.3279914529914529</v>
      </c>
      <c r="H29485">
        <v>192.61538461538461</v>
      </c>
      <c r="I29485">
        <v>1.6166560712015257</v>
      </c>
      <c r="J29485">
        <f t="shared" si="460"/>
        <v>191.23076923076923</v>
      </c>
      <c r="K29485">
        <f>J29485/(1-_xlfn.XLOOKUP(A29485,Table24[Station],Table24[Entry evasion]))</f>
        <v>269.71899750461102</v>
      </c>
    </row>
    <row r="29486" spans="1:11" x14ac:dyDescent="0.2">
      <c r="A29486" t="s">
        <v>3</v>
      </c>
      <c r="B29486" s="1">
        <v>45705</v>
      </c>
      <c r="C29486">
        <v>4340</v>
      </c>
      <c r="D29486">
        <v>2</v>
      </c>
      <c r="E29486">
        <v>1389</v>
      </c>
      <c r="F29486">
        <v>4340</v>
      </c>
      <c r="G29486">
        <v>1</v>
      </c>
      <c r="H29486">
        <v>4563.971428571429</v>
      </c>
      <c r="I29486">
        <v>1.1656946616379973</v>
      </c>
      <c r="J29486">
        <f t="shared" si="460"/>
        <v>5729</v>
      </c>
      <c r="K29486">
        <f>J29486/(1-_xlfn.XLOOKUP(A29486,Table24[Station],Table24[Entry evasion]))</f>
        <v>6120.7264957264961</v>
      </c>
    </row>
    <row r="29487" spans="1:11" x14ac:dyDescent="0.2">
      <c r="A29487" t="s">
        <v>4</v>
      </c>
      <c r="B29487" s="1">
        <v>45705</v>
      </c>
      <c r="C29487">
        <v>2583</v>
      </c>
      <c r="D29487">
        <v>0</v>
      </c>
      <c r="E29487">
        <v>771</v>
      </c>
      <c r="F29487">
        <v>2583</v>
      </c>
      <c r="G29487">
        <v>1</v>
      </c>
      <c r="H29487">
        <v>2454</v>
      </c>
      <c r="I29487">
        <v>1</v>
      </c>
      <c r="J29487">
        <f t="shared" si="460"/>
        <v>3354</v>
      </c>
      <c r="K29487">
        <f>J29487/(1-_xlfn.XLOOKUP(A29487,Table24[Station],Table24[Entry evasion]))</f>
        <v>3922.8070175438597</v>
      </c>
    </row>
    <row r="29488" spans="1:11" x14ac:dyDescent="0.2">
      <c r="A29488" t="s">
        <v>5</v>
      </c>
      <c r="B29488" s="1">
        <v>45705</v>
      </c>
      <c r="C29488">
        <v>454</v>
      </c>
      <c r="D29488">
        <v>0</v>
      </c>
      <c r="E29488">
        <v>108</v>
      </c>
      <c r="F29488">
        <v>454</v>
      </c>
      <c r="G29488">
        <v>1</v>
      </c>
      <c r="H29488">
        <v>435</v>
      </c>
      <c r="I29488">
        <v>1</v>
      </c>
      <c r="J29488">
        <f t="shared" si="460"/>
        <v>562</v>
      </c>
      <c r="K29488">
        <f>J29488/(1-_xlfn.XLOOKUP(A29488,Table24[Station],Table24[Entry evasion]))</f>
        <v>858.01526717557249</v>
      </c>
    </row>
    <row r="29489" spans="1:11" x14ac:dyDescent="0.2">
      <c r="A29489" t="s">
        <v>6</v>
      </c>
      <c r="B29489" s="1">
        <v>45705</v>
      </c>
      <c r="C29489">
        <v>1009</v>
      </c>
      <c r="D29489">
        <v>1</v>
      </c>
      <c r="E29489">
        <v>241</v>
      </c>
      <c r="F29489">
        <v>1009</v>
      </c>
      <c r="G29489">
        <v>1</v>
      </c>
      <c r="H29489">
        <v>1063</v>
      </c>
      <c r="I29489">
        <v>1</v>
      </c>
      <c r="J29489">
        <f t="shared" si="460"/>
        <v>1250</v>
      </c>
      <c r="K29489">
        <f>J29489/(1-_xlfn.XLOOKUP(A29489,Table24[Station],Table24[Entry evasion]))</f>
        <v>1423.6902050113895</v>
      </c>
    </row>
    <row r="29490" spans="1:11" x14ac:dyDescent="0.2">
      <c r="A29490" t="s">
        <v>7</v>
      </c>
      <c r="B29490" s="1">
        <v>45705</v>
      </c>
      <c r="C29490">
        <v>414</v>
      </c>
      <c r="D29490">
        <v>0</v>
      </c>
      <c r="E29490">
        <v>71</v>
      </c>
      <c r="F29490">
        <v>414</v>
      </c>
      <c r="G29490">
        <v>1</v>
      </c>
      <c r="H29490">
        <v>291</v>
      </c>
      <c r="I29490">
        <v>1</v>
      </c>
      <c r="J29490">
        <f t="shared" si="460"/>
        <v>485</v>
      </c>
      <c r="K29490">
        <f>J29490/(1-_xlfn.XLOOKUP(A29490,Table24[Station],Table24[Entry evasion]))</f>
        <v>627.42561448900392</v>
      </c>
    </row>
    <row r="29491" spans="1:11" x14ac:dyDescent="0.2">
      <c r="A29491" t="s">
        <v>8</v>
      </c>
      <c r="B29491" s="1">
        <v>45705</v>
      </c>
      <c r="C29491">
        <v>971</v>
      </c>
      <c r="D29491">
        <v>0</v>
      </c>
      <c r="E29491">
        <v>143</v>
      </c>
      <c r="F29491">
        <v>971</v>
      </c>
      <c r="G29491">
        <v>1</v>
      </c>
      <c r="H29491">
        <v>1011</v>
      </c>
      <c r="I29491">
        <v>1</v>
      </c>
      <c r="J29491">
        <f t="shared" si="460"/>
        <v>1114</v>
      </c>
      <c r="K29491">
        <f>J29491/(1-_xlfn.XLOOKUP(A29491,Table24[Station],Table24[Entry evasion]))</f>
        <v>1335.7314148681055</v>
      </c>
    </row>
    <row r="29492" spans="1:11" x14ac:dyDescent="0.2">
      <c r="A29492" t="s">
        <v>9</v>
      </c>
      <c r="B29492" s="1">
        <v>45705</v>
      </c>
      <c r="C29492">
        <v>790</v>
      </c>
      <c r="D29492">
        <v>2</v>
      </c>
      <c r="E29492">
        <v>151</v>
      </c>
      <c r="F29492">
        <v>1010.9166666666666</v>
      </c>
      <c r="G29492">
        <v>1.2347679773290823</v>
      </c>
      <c r="H29492">
        <v>1143.8333333333333</v>
      </c>
      <c r="I29492">
        <v>1.3844373219373218</v>
      </c>
      <c r="J29492">
        <f t="shared" si="460"/>
        <v>1161.9166666666665</v>
      </c>
      <c r="K29492">
        <f>J29492/(1-_xlfn.XLOOKUP(A29492,Table24[Station],Table24[Entry evasion]))</f>
        <v>1512.9123263888887</v>
      </c>
    </row>
    <row r="29493" spans="1:11" x14ac:dyDescent="0.2">
      <c r="A29493" t="s">
        <v>10</v>
      </c>
      <c r="B29493" s="1">
        <v>45705</v>
      </c>
      <c r="C29493">
        <v>1357</v>
      </c>
      <c r="D29493">
        <v>0</v>
      </c>
      <c r="E29493">
        <v>256</v>
      </c>
      <c r="F29493">
        <v>1357</v>
      </c>
      <c r="G29493">
        <v>1</v>
      </c>
      <c r="H29493">
        <v>1436</v>
      </c>
      <c r="I29493">
        <v>1</v>
      </c>
      <c r="J29493">
        <f t="shared" si="460"/>
        <v>1613</v>
      </c>
      <c r="K29493">
        <f>J29493/(1-_xlfn.XLOOKUP(A29493,Table24[Station],Table24[Entry evasion]))</f>
        <v>2073.2647814910024</v>
      </c>
    </row>
    <row r="29494" spans="1:11" x14ac:dyDescent="0.2">
      <c r="A29494" t="s">
        <v>11</v>
      </c>
      <c r="B29494" s="1">
        <v>45705</v>
      </c>
      <c r="C29494">
        <v>517</v>
      </c>
      <c r="D29494">
        <v>3</v>
      </c>
      <c r="E29494">
        <v>89</v>
      </c>
      <c r="F29494">
        <v>592.625</v>
      </c>
      <c r="G29494">
        <v>1.1247937293729373</v>
      </c>
      <c r="H29494">
        <v>629.625</v>
      </c>
      <c r="I29494">
        <v>1.1162383177570094</v>
      </c>
      <c r="J29494">
        <f t="shared" si="460"/>
        <v>681.625</v>
      </c>
      <c r="K29494">
        <f>J29494/(1-_xlfn.XLOOKUP(A29494,Table24[Station],Table24[Entry evasion]))</f>
        <v>1344.4280078895463</v>
      </c>
    </row>
    <row r="29495" spans="1:11" x14ac:dyDescent="0.2">
      <c r="A29495" t="s">
        <v>12</v>
      </c>
      <c r="B29495" s="1">
        <v>45705</v>
      </c>
      <c r="C29495">
        <v>3412</v>
      </c>
      <c r="D29495">
        <v>1</v>
      </c>
      <c r="E29495">
        <v>958</v>
      </c>
      <c r="F29495">
        <v>3412</v>
      </c>
      <c r="G29495">
        <v>1</v>
      </c>
      <c r="H29495">
        <v>3518</v>
      </c>
      <c r="I29495">
        <v>1</v>
      </c>
      <c r="J29495">
        <f t="shared" si="460"/>
        <v>4370</v>
      </c>
      <c r="K29495">
        <f>J29495/(1-_xlfn.XLOOKUP(A29495,Table24[Station],Table24[Entry evasion]))</f>
        <v>4812.7753303964755</v>
      </c>
    </row>
    <row r="29496" spans="1:11" x14ac:dyDescent="0.2">
      <c r="A29496" t="s">
        <v>13</v>
      </c>
      <c r="B29496" s="1">
        <v>45705</v>
      </c>
      <c r="C29496">
        <v>1092</v>
      </c>
      <c r="D29496">
        <v>0</v>
      </c>
      <c r="E29496">
        <v>204</v>
      </c>
      <c r="F29496">
        <v>1092</v>
      </c>
      <c r="G29496">
        <v>1</v>
      </c>
      <c r="H29496">
        <v>921</v>
      </c>
      <c r="I29496">
        <v>1</v>
      </c>
      <c r="J29496">
        <f t="shared" si="460"/>
        <v>1296</v>
      </c>
      <c r="K29496">
        <f>J29496/(1-_xlfn.XLOOKUP(A29496,Table24[Station],Table24[Entry evasion]))</f>
        <v>1512.2520420070011</v>
      </c>
    </row>
    <row r="29497" spans="1:11" x14ac:dyDescent="0.2">
      <c r="A29497" t="s">
        <v>14</v>
      </c>
      <c r="B29497" s="1">
        <v>45705</v>
      </c>
      <c r="C29497">
        <v>580</v>
      </c>
      <c r="D29497">
        <v>6</v>
      </c>
      <c r="E29497">
        <v>96</v>
      </c>
      <c r="F29497">
        <v>591.33333333333337</v>
      </c>
      <c r="G29497">
        <v>1.0167652859960552</v>
      </c>
      <c r="H29497">
        <v>544.625</v>
      </c>
      <c r="I29497">
        <v>1.007126348228043</v>
      </c>
      <c r="J29497">
        <f t="shared" si="460"/>
        <v>687.33333333333337</v>
      </c>
      <c r="K29497">
        <f>J29497/(1-_xlfn.XLOOKUP(A29497,Table24[Station],Table24[Entry evasion]))</f>
        <v>780.17404464623542</v>
      </c>
    </row>
    <row r="29498" spans="1:11" x14ac:dyDescent="0.2">
      <c r="A29498" t="s">
        <v>15</v>
      </c>
      <c r="B29498" s="1">
        <v>45705</v>
      </c>
      <c r="C29498">
        <v>2196</v>
      </c>
      <c r="D29498">
        <v>0</v>
      </c>
      <c r="E29498">
        <v>398</v>
      </c>
      <c r="F29498">
        <v>2196</v>
      </c>
      <c r="G29498">
        <v>1</v>
      </c>
      <c r="H29498">
        <v>2392</v>
      </c>
      <c r="I29498">
        <v>1</v>
      </c>
      <c r="J29498">
        <f t="shared" si="460"/>
        <v>2594</v>
      </c>
      <c r="K29498">
        <f>J29498/(1-_xlfn.XLOOKUP(A29498,Table24[Station],Table24[Entry evasion]))</f>
        <v>3254.705144291092</v>
      </c>
    </row>
    <row r="29499" spans="1:11" x14ac:dyDescent="0.2">
      <c r="A29499" t="s">
        <v>16</v>
      </c>
      <c r="B29499" s="1">
        <v>45705</v>
      </c>
      <c r="C29499">
        <v>956</v>
      </c>
      <c r="D29499">
        <v>0</v>
      </c>
      <c r="E29499">
        <v>269</v>
      </c>
      <c r="F29499">
        <v>956</v>
      </c>
      <c r="G29499">
        <v>1</v>
      </c>
      <c r="H29499">
        <v>945.72222222222217</v>
      </c>
      <c r="I29499">
        <v>1.0207543501506755</v>
      </c>
      <c r="J29499">
        <f t="shared" si="460"/>
        <v>1225</v>
      </c>
      <c r="K29499">
        <f>J29499/(1-_xlfn.XLOOKUP(A29499,Table24[Station],Table24[Entry evasion]))</f>
        <v>1626.8260292164675</v>
      </c>
    </row>
    <row r="29500" spans="1:11" x14ac:dyDescent="0.2">
      <c r="A29500" t="s">
        <v>17</v>
      </c>
      <c r="B29500" s="1">
        <v>45705</v>
      </c>
      <c r="C29500">
        <v>358</v>
      </c>
      <c r="D29500">
        <v>1</v>
      </c>
      <c r="E29500">
        <v>80</v>
      </c>
      <c r="F29500">
        <v>379.16216216216219</v>
      </c>
      <c r="G29500">
        <v>1.0483154387263978</v>
      </c>
      <c r="H29500">
        <v>483.7837837837838</v>
      </c>
      <c r="I29500">
        <v>1.0420951925376702</v>
      </c>
      <c r="J29500">
        <f t="shared" si="460"/>
        <v>459.16216216216219</v>
      </c>
      <c r="K29500">
        <f>J29500/(1-_xlfn.XLOOKUP(A29500,Table24[Station],Table24[Entry evasion]))</f>
        <v>554.54367410889154</v>
      </c>
    </row>
    <row r="29501" spans="1:11" x14ac:dyDescent="0.2">
      <c r="A29501" t="s">
        <v>18</v>
      </c>
      <c r="B29501" s="1">
        <v>45705</v>
      </c>
      <c r="C29501">
        <v>1053</v>
      </c>
      <c r="D29501">
        <v>4</v>
      </c>
      <c r="E29501">
        <v>368</v>
      </c>
      <c r="F29501">
        <v>1730.3657608695653</v>
      </c>
      <c r="G29501">
        <v>1.4766824495915307</v>
      </c>
      <c r="H29501">
        <v>1597.5285984848485</v>
      </c>
      <c r="I29501">
        <v>1.3189036280140112</v>
      </c>
      <c r="J29501">
        <f t="shared" si="460"/>
        <v>2098.3657608695653</v>
      </c>
      <c r="K29501">
        <f>J29501/(1-_xlfn.XLOOKUP(A29501,Table24[Station],Table24[Entry evasion]))</f>
        <v>3054.3897538130495</v>
      </c>
    </row>
    <row r="29502" spans="1:11" x14ac:dyDescent="0.2">
      <c r="A29502" t="s">
        <v>19</v>
      </c>
      <c r="B29502" s="1">
        <v>45705</v>
      </c>
      <c r="C29502">
        <v>425</v>
      </c>
      <c r="D29502">
        <v>0</v>
      </c>
      <c r="E29502">
        <v>118</v>
      </c>
      <c r="F29502">
        <v>425</v>
      </c>
      <c r="G29502">
        <v>1</v>
      </c>
      <c r="H29502">
        <v>391</v>
      </c>
      <c r="I29502">
        <v>1</v>
      </c>
      <c r="J29502">
        <f t="shared" si="460"/>
        <v>543</v>
      </c>
      <c r="K29502">
        <f>J29502/(1-_xlfn.XLOOKUP(A29502,Table24[Station],Table24[Entry evasion]))</f>
        <v>678.75</v>
      </c>
    </row>
    <row r="29503" spans="1:11" x14ac:dyDescent="0.2">
      <c r="A29503" t="s">
        <v>20</v>
      </c>
      <c r="B29503" s="1">
        <v>45705</v>
      </c>
      <c r="C29503">
        <v>4842</v>
      </c>
      <c r="D29503">
        <v>2</v>
      </c>
      <c r="E29503">
        <v>775</v>
      </c>
      <c r="F29503">
        <v>4842</v>
      </c>
      <c r="G29503">
        <v>1</v>
      </c>
      <c r="H29503">
        <v>4667</v>
      </c>
      <c r="I29503">
        <v>1</v>
      </c>
      <c r="J29503">
        <f t="shared" si="460"/>
        <v>5617</v>
      </c>
      <c r="K29503">
        <f>J29503/(1-_xlfn.XLOOKUP(A29503,Table24[Station],Table24[Entry evasion]))</f>
        <v>6448.9092996555682</v>
      </c>
    </row>
    <row r="29504" spans="1:11" x14ac:dyDescent="0.2">
      <c r="A29504" t="s">
        <v>21</v>
      </c>
      <c r="B29504" s="1">
        <v>45705</v>
      </c>
      <c r="C29504">
        <v>500</v>
      </c>
      <c r="D29504">
        <v>0</v>
      </c>
      <c r="E29504">
        <v>52</v>
      </c>
      <c r="F29504">
        <v>500</v>
      </c>
      <c r="G29504">
        <v>1</v>
      </c>
      <c r="H29504">
        <v>472</v>
      </c>
      <c r="I29504">
        <v>1</v>
      </c>
      <c r="J29504">
        <f t="shared" si="460"/>
        <v>552</v>
      </c>
      <c r="K29504">
        <f>J29504/(1-_xlfn.XLOOKUP(A29504,Table24[Station],Table24[Entry evasion]))</f>
        <v>1031.7757009345796</v>
      </c>
    </row>
    <row r="29505" spans="1:11" x14ac:dyDescent="0.2">
      <c r="A29505" t="s">
        <v>22</v>
      </c>
      <c r="B29505" s="1">
        <v>45705</v>
      </c>
      <c r="C29505">
        <v>1638</v>
      </c>
      <c r="D29505">
        <v>1</v>
      </c>
      <c r="E29505">
        <v>376</v>
      </c>
      <c r="F29505">
        <v>1638</v>
      </c>
      <c r="G29505">
        <v>1</v>
      </c>
      <c r="H29505">
        <v>1664</v>
      </c>
      <c r="I29505">
        <v>1</v>
      </c>
      <c r="J29505">
        <f t="shared" si="460"/>
        <v>2014</v>
      </c>
      <c r="K29505">
        <f>J29505/(1-_xlfn.XLOOKUP(A29505,Table24[Station],Table24[Entry evasion]))</f>
        <v>2918.840579710145</v>
      </c>
    </row>
    <row r="29506" spans="1:11" x14ac:dyDescent="0.2">
      <c r="A29506" t="s">
        <v>23</v>
      </c>
      <c r="B29506" s="1">
        <v>45705</v>
      </c>
      <c r="C29506">
        <v>1695</v>
      </c>
      <c r="D29506">
        <v>0</v>
      </c>
      <c r="E29506">
        <v>479</v>
      </c>
      <c r="F29506">
        <v>1695</v>
      </c>
      <c r="G29506">
        <v>1</v>
      </c>
      <c r="H29506">
        <v>1345</v>
      </c>
      <c r="I29506">
        <v>1</v>
      </c>
      <c r="J29506">
        <f t="shared" si="460"/>
        <v>2174</v>
      </c>
      <c r="K29506">
        <f>J29506/(1-_xlfn.XLOOKUP(A29506,Table24[Station],Table24[Entry evasion]))</f>
        <v>2647.9902557856276</v>
      </c>
    </row>
    <row r="29507" spans="1:11" x14ac:dyDescent="0.2">
      <c r="A29507" t="s">
        <v>24</v>
      </c>
      <c r="B29507" s="1">
        <v>45705</v>
      </c>
      <c r="C29507">
        <v>1441</v>
      </c>
      <c r="D29507">
        <v>4</v>
      </c>
      <c r="E29507">
        <v>352</v>
      </c>
      <c r="F29507">
        <v>1451.3870967741937</v>
      </c>
      <c r="G29507">
        <v>1.0057931381897343</v>
      </c>
      <c r="H29507">
        <v>1350</v>
      </c>
      <c r="I29507">
        <v>1</v>
      </c>
      <c r="J29507">
        <f t="shared" ref="J29507:J29570" si="461">F29507+E29507</f>
        <v>1803.3870967741937</v>
      </c>
      <c r="K29507">
        <f>J29507/(1-_xlfn.XLOOKUP(A29507,Table24[Station],Table24[Entry evasion]))</f>
        <v>1968.7632060853641</v>
      </c>
    </row>
    <row r="29508" spans="1:11" x14ac:dyDescent="0.2">
      <c r="A29508" t="s">
        <v>25</v>
      </c>
      <c r="B29508" s="1">
        <v>45705</v>
      </c>
      <c r="C29508">
        <v>935</v>
      </c>
      <c r="D29508">
        <v>0</v>
      </c>
      <c r="E29508">
        <v>285</v>
      </c>
      <c r="F29508">
        <v>935</v>
      </c>
      <c r="G29508">
        <v>1</v>
      </c>
      <c r="H29508">
        <v>824</v>
      </c>
      <c r="I29508">
        <v>1</v>
      </c>
      <c r="J29508">
        <f t="shared" si="461"/>
        <v>1220</v>
      </c>
      <c r="K29508">
        <f>J29508/(1-_xlfn.XLOOKUP(A29508,Table24[Station],Table24[Entry evasion]))</f>
        <v>1326.086956521739</v>
      </c>
    </row>
    <row r="29509" spans="1:11" x14ac:dyDescent="0.2">
      <c r="A29509" t="s">
        <v>26</v>
      </c>
      <c r="B29509" s="1">
        <v>45705</v>
      </c>
      <c r="C29509">
        <v>1838</v>
      </c>
      <c r="D29509">
        <v>1</v>
      </c>
      <c r="E29509">
        <v>466</v>
      </c>
      <c r="F29509">
        <v>1838</v>
      </c>
      <c r="G29509">
        <v>1</v>
      </c>
      <c r="H29509">
        <v>1888</v>
      </c>
      <c r="I29509">
        <v>1</v>
      </c>
      <c r="J29509">
        <f t="shared" si="461"/>
        <v>2304</v>
      </c>
      <c r="K29509">
        <f>J29509/(1-_xlfn.XLOOKUP(A29509,Table24[Station],Table24[Entry evasion]))</f>
        <v>2701.0550996483003</v>
      </c>
    </row>
    <row r="29510" spans="1:11" x14ac:dyDescent="0.2">
      <c r="A29510" t="s">
        <v>27</v>
      </c>
      <c r="B29510" s="1">
        <v>45705</v>
      </c>
      <c r="C29510">
        <v>657</v>
      </c>
      <c r="D29510">
        <v>0</v>
      </c>
      <c r="E29510">
        <v>160</v>
      </c>
      <c r="F29510">
        <v>657</v>
      </c>
      <c r="G29510">
        <v>1</v>
      </c>
      <c r="H29510">
        <v>557</v>
      </c>
      <c r="I29510">
        <v>1</v>
      </c>
      <c r="J29510">
        <f t="shared" si="461"/>
        <v>817</v>
      </c>
      <c r="K29510">
        <f>J29510/(1-_xlfn.XLOOKUP(A29510,Table24[Station],Table24[Entry evasion]))</f>
        <v>1192.7007299270072</v>
      </c>
    </row>
    <row r="29511" spans="1:11" x14ac:dyDescent="0.2">
      <c r="A29511" t="s">
        <v>28</v>
      </c>
      <c r="B29511" s="1">
        <v>45705</v>
      </c>
      <c r="C29511">
        <v>414</v>
      </c>
      <c r="D29511">
        <v>2</v>
      </c>
      <c r="E29511">
        <v>73</v>
      </c>
      <c r="F29511">
        <v>414</v>
      </c>
      <c r="G29511">
        <v>1</v>
      </c>
      <c r="H29511">
        <v>465</v>
      </c>
      <c r="I29511">
        <v>1</v>
      </c>
      <c r="J29511">
        <f t="shared" si="461"/>
        <v>487</v>
      </c>
      <c r="K29511">
        <f>J29511/(1-_xlfn.XLOOKUP(A29511,Table24[Station],Table24[Entry evasion]))</f>
        <v>585.33653846153845</v>
      </c>
    </row>
    <row r="29512" spans="1:11" x14ac:dyDescent="0.2">
      <c r="A29512" t="s">
        <v>29</v>
      </c>
      <c r="B29512" s="1">
        <v>45705</v>
      </c>
      <c r="C29512">
        <v>658</v>
      </c>
      <c r="D29512">
        <v>2</v>
      </c>
      <c r="E29512">
        <v>187</v>
      </c>
      <c r="F29512">
        <v>812.88888888888891</v>
      </c>
      <c r="G29512">
        <v>1.1833004602235371</v>
      </c>
      <c r="H29512">
        <v>642.82222222222219</v>
      </c>
      <c r="I29512">
        <v>1.1657665633761252</v>
      </c>
      <c r="J29512">
        <f t="shared" si="461"/>
        <v>999.88888888888891</v>
      </c>
      <c r="K29512">
        <f>J29512/(1-_xlfn.XLOOKUP(A29512,Table24[Station],Table24[Entry evasion]))</f>
        <v>1326.1125847332744</v>
      </c>
    </row>
    <row r="29513" spans="1:11" x14ac:dyDescent="0.2">
      <c r="A29513" t="s">
        <v>30</v>
      </c>
      <c r="B29513" s="1">
        <v>45705</v>
      </c>
      <c r="C29513">
        <v>3491</v>
      </c>
      <c r="D29513">
        <v>2</v>
      </c>
      <c r="E29513">
        <v>531</v>
      </c>
      <c r="F29513">
        <v>3564.1176470588234</v>
      </c>
      <c r="G29513">
        <v>1.0181794249276039</v>
      </c>
      <c r="H29513">
        <v>3368.9411764705883</v>
      </c>
      <c r="I29513">
        <v>1.0147641004145127</v>
      </c>
      <c r="J29513">
        <f t="shared" si="461"/>
        <v>4095.1176470588234</v>
      </c>
      <c r="K29513">
        <f>J29513/(1-_xlfn.XLOOKUP(A29513,Table24[Station],Table24[Entry evasion]))</f>
        <v>4778.4336605120461</v>
      </c>
    </row>
    <row r="29514" spans="1:11" x14ac:dyDescent="0.2">
      <c r="A29514" t="s">
        <v>31</v>
      </c>
      <c r="B29514" s="1">
        <v>45705</v>
      </c>
      <c r="C29514">
        <v>590</v>
      </c>
      <c r="D29514">
        <v>0</v>
      </c>
      <c r="E29514">
        <v>140</v>
      </c>
      <c r="F29514">
        <v>590</v>
      </c>
      <c r="G29514">
        <v>1</v>
      </c>
      <c r="H29514">
        <v>551</v>
      </c>
      <c r="I29514">
        <v>1</v>
      </c>
      <c r="J29514">
        <f t="shared" si="461"/>
        <v>730</v>
      </c>
      <c r="K29514">
        <f>J29514/(1-_xlfn.XLOOKUP(A29514,Table24[Station],Table24[Entry evasion]))</f>
        <v>872.16248506571094</v>
      </c>
    </row>
    <row r="29515" spans="1:11" x14ac:dyDescent="0.2">
      <c r="A29515" t="s">
        <v>32</v>
      </c>
      <c r="B29515" s="1">
        <v>45705</v>
      </c>
      <c r="C29515">
        <v>2403</v>
      </c>
      <c r="D29515">
        <v>0</v>
      </c>
      <c r="E29515">
        <v>616</v>
      </c>
      <c r="F29515">
        <v>2403</v>
      </c>
      <c r="G29515">
        <v>1</v>
      </c>
      <c r="H29515">
        <v>2338</v>
      </c>
      <c r="I29515">
        <v>1</v>
      </c>
      <c r="J29515">
        <f t="shared" si="461"/>
        <v>3019</v>
      </c>
      <c r="K29515">
        <f>J29515/(1-_xlfn.XLOOKUP(A29515,Table24[Station],Table24[Entry evasion]))</f>
        <v>3403.6076662908681</v>
      </c>
    </row>
    <row r="29516" spans="1:11" x14ac:dyDescent="0.2">
      <c r="A29516" t="s">
        <v>33</v>
      </c>
      <c r="B29516" s="1">
        <v>45705</v>
      </c>
      <c r="C29516">
        <v>1891</v>
      </c>
      <c r="D29516">
        <v>1</v>
      </c>
      <c r="E29516">
        <v>407</v>
      </c>
      <c r="F29516">
        <v>2144.3142857142857</v>
      </c>
      <c r="G29516">
        <v>1.1102325003108293</v>
      </c>
      <c r="H29516">
        <v>2147.8857142857141</v>
      </c>
      <c r="I29516">
        <v>1.1075333837238599</v>
      </c>
      <c r="J29516">
        <f t="shared" si="461"/>
        <v>2551.3142857142857</v>
      </c>
      <c r="K29516">
        <f>J29516/(1-_xlfn.XLOOKUP(A29516,Table24[Station],Table24[Entry evasion]))</f>
        <v>3115.1578580150012</v>
      </c>
    </row>
    <row r="29517" spans="1:11" x14ac:dyDescent="0.2">
      <c r="A29517" t="s">
        <v>34</v>
      </c>
      <c r="B29517" s="1">
        <v>45705</v>
      </c>
      <c r="C29517">
        <v>1705</v>
      </c>
      <c r="D29517">
        <v>0</v>
      </c>
      <c r="E29517">
        <v>396</v>
      </c>
      <c r="F29517">
        <v>1705</v>
      </c>
      <c r="G29517">
        <v>1</v>
      </c>
      <c r="H29517">
        <v>1746</v>
      </c>
      <c r="I29517">
        <v>1</v>
      </c>
      <c r="J29517">
        <f t="shared" si="461"/>
        <v>2101</v>
      </c>
      <c r="K29517">
        <f>J29517/(1-_xlfn.XLOOKUP(A29517,Table24[Station],Table24[Entry evasion]))</f>
        <v>2242.2625400213446</v>
      </c>
    </row>
    <row r="29518" spans="1:11" x14ac:dyDescent="0.2">
      <c r="A29518" t="s">
        <v>35</v>
      </c>
      <c r="B29518" s="1">
        <v>45705</v>
      </c>
      <c r="C29518">
        <v>906</v>
      </c>
      <c r="D29518">
        <v>4</v>
      </c>
      <c r="E29518">
        <v>120</v>
      </c>
      <c r="F29518">
        <v>1236.4916666666668</v>
      </c>
      <c r="G29518">
        <v>1.3221166341780377</v>
      </c>
      <c r="H29518">
        <v>1165.9979166666667</v>
      </c>
      <c r="I29518">
        <v>1.1221015300059418</v>
      </c>
      <c r="J29518">
        <f t="shared" si="461"/>
        <v>1356.4916666666668</v>
      </c>
      <c r="K29518">
        <f>J29518/(1-_xlfn.XLOOKUP(A29518,Table24[Station],Table24[Entry evasion]))</f>
        <v>1940.6175488793515</v>
      </c>
    </row>
    <row r="29519" spans="1:11" x14ac:dyDescent="0.2">
      <c r="A29519" t="s">
        <v>36</v>
      </c>
      <c r="B29519" s="1">
        <v>45705</v>
      </c>
      <c r="C29519">
        <v>3588</v>
      </c>
      <c r="D29519">
        <v>0</v>
      </c>
      <c r="E29519">
        <v>594</v>
      </c>
      <c r="F29519">
        <v>3588</v>
      </c>
      <c r="G29519">
        <v>1</v>
      </c>
      <c r="H29519">
        <v>3105</v>
      </c>
      <c r="I29519">
        <v>1</v>
      </c>
      <c r="J29519">
        <f t="shared" si="461"/>
        <v>4182</v>
      </c>
      <c r="K29519">
        <f>J29519/(1-_xlfn.XLOOKUP(A29519,Table24[Station],Table24[Entry evasion]))</f>
        <v>5026.4423076923076</v>
      </c>
    </row>
    <row r="29520" spans="1:11" x14ac:dyDescent="0.2">
      <c r="A29520" t="s">
        <v>37</v>
      </c>
      <c r="B29520" s="1">
        <v>45705</v>
      </c>
      <c r="C29520">
        <v>473</v>
      </c>
      <c r="D29520">
        <v>0</v>
      </c>
      <c r="E29520">
        <v>115</v>
      </c>
      <c r="F29520">
        <v>473</v>
      </c>
      <c r="G29520">
        <v>1</v>
      </c>
      <c r="H29520">
        <v>543</v>
      </c>
      <c r="I29520">
        <v>1</v>
      </c>
      <c r="J29520">
        <f t="shared" si="461"/>
        <v>588</v>
      </c>
      <c r="K29520">
        <f>J29520/(1-_xlfn.XLOOKUP(A29520,Table24[Station],Table24[Entry evasion]))</f>
        <v>655.51839464882937</v>
      </c>
    </row>
    <row r="29521" spans="1:11" x14ac:dyDescent="0.2">
      <c r="A29521" t="s">
        <v>38</v>
      </c>
      <c r="B29521" s="1">
        <v>45705</v>
      </c>
      <c r="C29521">
        <v>72</v>
      </c>
      <c r="D29521">
        <v>4</v>
      </c>
      <c r="E29521">
        <v>10</v>
      </c>
      <c r="F29521">
        <v>160.15451291627761</v>
      </c>
      <c r="G29521">
        <v>2.0750550355643611</v>
      </c>
      <c r="H29521">
        <v>109.92000000000002</v>
      </c>
      <c r="I29521">
        <v>1.9019354838709679</v>
      </c>
      <c r="J29521">
        <f t="shared" si="461"/>
        <v>170.15451291627761</v>
      </c>
      <c r="K29521">
        <f>J29521/(1-_xlfn.XLOOKUP(A29521,Table24[Station],Table24[Entry evasion]))</f>
        <v>301.15842994031436</v>
      </c>
    </row>
    <row r="29522" spans="1:11" x14ac:dyDescent="0.2">
      <c r="A29522" t="s">
        <v>39</v>
      </c>
      <c r="B29522" s="1">
        <v>45705</v>
      </c>
      <c r="C29522">
        <v>1893</v>
      </c>
      <c r="D29522">
        <v>2</v>
      </c>
      <c r="E29522">
        <v>499</v>
      </c>
      <c r="F29522">
        <v>2259.1481481481478</v>
      </c>
      <c r="G29522">
        <v>1.1530719682893595</v>
      </c>
      <c r="H29522">
        <v>2164.6794871794873</v>
      </c>
      <c r="I29522">
        <v>1.1464228917499946</v>
      </c>
      <c r="J29522">
        <f t="shared" si="461"/>
        <v>2758.1481481481478</v>
      </c>
      <c r="K29522">
        <f>J29522/(1-_xlfn.XLOOKUP(A29522,Table24[Station],Table24[Entry evasion]))</f>
        <v>3430.5325225723232</v>
      </c>
    </row>
    <row r="29523" spans="1:11" x14ac:dyDescent="0.2">
      <c r="A29523" t="s">
        <v>40</v>
      </c>
      <c r="B29523" s="1">
        <v>45705</v>
      </c>
      <c r="C29523">
        <v>219</v>
      </c>
      <c r="D29523">
        <v>0</v>
      </c>
      <c r="E29523">
        <v>35</v>
      </c>
      <c r="F29523">
        <v>219</v>
      </c>
      <c r="G29523">
        <v>1</v>
      </c>
      <c r="H29523">
        <v>214.90909090909091</v>
      </c>
      <c r="I29523">
        <v>1.22004662004662</v>
      </c>
      <c r="J29523">
        <f t="shared" si="461"/>
        <v>254</v>
      </c>
      <c r="K29523">
        <f>J29523/(1-_xlfn.XLOOKUP(A29523,Table24[Station],Table24[Entry evasion]))</f>
        <v>358.25105782792662</v>
      </c>
    </row>
    <row r="29524" spans="1:11" x14ac:dyDescent="0.2">
      <c r="A29524" t="s">
        <v>3</v>
      </c>
      <c r="B29524" s="1">
        <v>45706</v>
      </c>
      <c r="C29524">
        <v>4344</v>
      </c>
      <c r="D29524">
        <v>3</v>
      </c>
      <c r="E29524">
        <v>1140</v>
      </c>
      <c r="F29524">
        <v>4687.971428571429</v>
      </c>
      <c r="G29524">
        <v>1.0627227258518288</v>
      </c>
      <c r="H29524">
        <v>4046.2352941176468</v>
      </c>
      <c r="I29524">
        <v>1.1805520491458386</v>
      </c>
      <c r="J29524">
        <f t="shared" si="461"/>
        <v>5827.971428571429</v>
      </c>
      <c r="K29524">
        <f>J29524/(1-_xlfn.XLOOKUP(A29524,Table24[Station],Table24[Entry evasion]))</f>
        <v>6226.465201465202</v>
      </c>
    </row>
    <row r="29525" spans="1:11" x14ac:dyDescent="0.2">
      <c r="A29525" t="s">
        <v>4</v>
      </c>
      <c r="B29525" s="1">
        <v>45706</v>
      </c>
      <c r="C29525">
        <v>3123</v>
      </c>
      <c r="D29525">
        <v>0</v>
      </c>
      <c r="E29525">
        <v>983</v>
      </c>
      <c r="F29525">
        <v>3123</v>
      </c>
      <c r="G29525">
        <v>1</v>
      </c>
      <c r="H29525">
        <v>2894</v>
      </c>
      <c r="I29525">
        <v>1</v>
      </c>
      <c r="J29525">
        <f t="shared" si="461"/>
        <v>4106</v>
      </c>
      <c r="K29525">
        <f>J29525/(1-_xlfn.XLOOKUP(A29525,Table24[Station],Table24[Entry evasion]))</f>
        <v>4802.3391812865502</v>
      </c>
    </row>
    <row r="29526" spans="1:11" x14ac:dyDescent="0.2">
      <c r="A29526" t="s">
        <v>5</v>
      </c>
      <c r="B29526" s="1">
        <v>45706</v>
      </c>
      <c r="C29526">
        <v>534</v>
      </c>
      <c r="D29526">
        <v>0</v>
      </c>
      <c r="E29526">
        <v>105</v>
      </c>
      <c r="F29526">
        <v>534</v>
      </c>
      <c r="G29526">
        <v>1</v>
      </c>
      <c r="H29526">
        <v>481</v>
      </c>
      <c r="I29526">
        <v>1</v>
      </c>
      <c r="J29526">
        <f t="shared" si="461"/>
        <v>639</v>
      </c>
      <c r="K29526">
        <f>J29526/(1-_xlfn.XLOOKUP(A29526,Table24[Station],Table24[Entry evasion]))</f>
        <v>975.57251908396938</v>
      </c>
    </row>
    <row r="29527" spans="1:11" x14ac:dyDescent="0.2">
      <c r="A29527" t="s">
        <v>6</v>
      </c>
      <c r="B29527" s="1">
        <v>45706</v>
      </c>
      <c r="C29527">
        <v>1140</v>
      </c>
      <c r="D29527">
        <v>1</v>
      </c>
      <c r="E29527">
        <v>258</v>
      </c>
      <c r="F29527">
        <v>1140</v>
      </c>
      <c r="G29527">
        <v>1</v>
      </c>
      <c r="H29527">
        <v>1148</v>
      </c>
      <c r="I29527">
        <v>1</v>
      </c>
      <c r="J29527">
        <f t="shared" si="461"/>
        <v>1398</v>
      </c>
      <c r="K29527">
        <f>J29527/(1-_xlfn.XLOOKUP(A29527,Table24[Station],Table24[Entry evasion]))</f>
        <v>1592.2551252847381</v>
      </c>
    </row>
    <row r="29528" spans="1:11" x14ac:dyDescent="0.2">
      <c r="A29528" t="s">
        <v>7</v>
      </c>
      <c r="B29528" s="1">
        <v>45706</v>
      </c>
      <c r="C29528">
        <v>472</v>
      </c>
      <c r="D29528">
        <v>0</v>
      </c>
      <c r="E29528">
        <v>89</v>
      </c>
      <c r="F29528">
        <v>472</v>
      </c>
      <c r="G29528">
        <v>1</v>
      </c>
      <c r="H29528">
        <v>328</v>
      </c>
      <c r="I29528">
        <v>1</v>
      </c>
      <c r="J29528">
        <f t="shared" si="461"/>
        <v>561</v>
      </c>
      <c r="K29528">
        <f>J29528/(1-_xlfn.XLOOKUP(A29528,Table24[Station],Table24[Entry evasion]))</f>
        <v>725.74385510996115</v>
      </c>
    </row>
    <row r="29529" spans="1:11" x14ac:dyDescent="0.2">
      <c r="A29529" t="s">
        <v>8</v>
      </c>
      <c r="B29529" s="1">
        <v>45706</v>
      </c>
      <c r="C29529">
        <v>1104</v>
      </c>
      <c r="D29529">
        <v>0</v>
      </c>
      <c r="E29529">
        <v>170</v>
      </c>
      <c r="F29529">
        <v>1104</v>
      </c>
      <c r="G29529">
        <v>1</v>
      </c>
      <c r="H29529">
        <v>1137</v>
      </c>
      <c r="I29529">
        <v>1</v>
      </c>
      <c r="J29529">
        <f t="shared" si="461"/>
        <v>1274</v>
      </c>
      <c r="K29529">
        <f>J29529/(1-_xlfn.XLOOKUP(A29529,Table24[Station],Table24[Entry evasion]))</f>
        <v>1527.5779376498801</v>
      </c>
    </row>
    <row r="29530" spans="1:11" x14ac:dyDescent="0.2">
      <c r="A29530" t="s">
        <v>9</v>
      </c>
      <c r="B29530" s="1">
        <v>45706</v>
      </c>
      <c r="C29530">
        <v>909</v>
      </c>
      <c r="D29530">
        <v>2</v>
      </c>
      <c r="E29530">
        <v>219</v>
      </c>
      <c r="F29530">
        <v>1127.3478260869565</v>
      </c>
      <c r="G29530">
        <v>1.1935707678075855</v>
      </c>
      <c r="H29530">
        <v>1319.913043478261</v>
      </c>
      <c r="I29530">
        <v>1.3096133594102604</v>
      </c>
      <c r="J29530">
        <f t="shared" si="461"/>
        <v>1346.3478260869565</v>
      </c>
      <c r="K29530">
        <f>J29530/(1-_xlfn.XLOOKUP(A29530,Table24[Station],Table24[Entry evasion]))</f>
        <v>1753.0570652173913</v>
      </c>
    </row>
    <row r="29531" spans="1:11" x14ac:dyDescent="0.2">
      <c r="A29531" t="s">
        <v>10</v>
      </c>
      <c r="B29531" s="1">
        <v>45706</v>
      </c>
      <c r="C29531">
        <v>1631</v>
      </c>
      <c r="D29531">
        <v>0</v>
      </c>
      <c r="E29531">
        <v>299</v>
      </c>
      <c r="F29531">
        <v>1631</v>
      </c>
      <c r="G29531">
        <v>1</v>
      </c>
      <c r="H29531">
        <v>1620</v>
      </c>
      <c r="I29531">
        <v>1</v>
      </c>
      <c r="J29531">
        <f t="shared" si="461"/>
        <v>1930</v>
      </c>
      <c r="K29531">
        <f>J29531/(1-_xlfn.XLOOKUP(A29531,Table24[Station],Table24[Entry evasion]))</f>
        <v>2480.719794344473</v>
      </c>
    </row>
    <row r="29532" spans="1:11" x14ac:dyDescent="0.2">
      <c r="A29532" t="s">
        <v>11</v>
      </c>
      <c r="B29532" s="1">
        <v>45706</v>
      </c>
      <c r="C29532">
        <v>828</v>
      </c>
      <c r="D29532">
        <v>1</v>
      </c>
      <c r="E29532">
        <v>174</v>
      </c>
      <c r="F29532">
        <v>916.55555555555554</v>
      </c>
      <c r="G29532">
        <v>1.0883787979596364</v>
      </c>
      <c r="H29532">
        <v>1107.8362573099416</v>
      </c>
      <c r="I29532">
        <v>1.1238585095747933</v>
      </c>
      <c r="J29532">
        <f t="shared" si="461"/>
        <v>1090.5555555555557</v>
      </c>
      <c r="K29532">
        <f>J29532/(1-_xlfn.XLOOKUP(A29532,Table24[Station],Table24[Entry evasion]))</f>
        <v>2150.997150997151</v>
      </c>
    </row>
    <row r="29533" spans="1:11" x14ac:dyDescent="0.2">
      <c r="A29533" t="s">
        <v>12</v>
      </c>
      <c r="B29533" s="1">
        <v>45706</v>
      </c>
      <c r="C29533">
        <v>4081</v>
      </c>
      <c r="D29533">
        <v>1</v>
      </c>
      <c r="E29533">
        <v>1065</v>
      </c>
      <c r="F29533">
        <v>4081</v>
      </c>
      <c r="G29533">
        <v>1</v>
      </c>
      <c r="H29533">
        <v>4236</v>
      </c>
      <c r="I29533">
        <v>1</v>
      </c>
      <c r="J29533">
        <f t="shared" si="461"/>
        <v>5146</v>
      </c>
      <c r="K29533">
        <f>J29533/(1-_xlfn.XLOOKUP(A29533,Table24[Station],Table24[Entry evasion]))</f>
        <v>5667.4008810572686</v>
      </c>
    </row>
    <row r="29534" spans="1:11" x14ac:dyDescent="0.2">
      <c r="A29534" t="s">
        <v>13</v>
      </c>
      <c r="B29534" s="1">
        <v>45706</v>
      </c>
      <c r="C29534">
        <v>1348</v>
      </c>
      <c r="D29534">
        <v>0</v>
      </c>
      <c r="E29534">
        <v>282</v>
      </c>
      <c r="F29534">
        <v>1348</v>
      </c>
      <c r="G29534">
        <v>1</v>
      </c>
      <c r="H29534">
        <v>1174</v>
      </c>
      <c r="I29534">
        <v>1</v>
      </c>
      <c r="J29534">
        <f t="shared" si="461"/>
        <v>1630</v>
      </c>
      <c r="K29534">
        <f>J29534/(1-_xlfn.XLOOKUP(A29534,Table24[Station],Table24[Entry evasion]))</f>
        <v>1901.9836639439907</v>
      </c>
    </row>
    <row r="29535" spans="1:11" x14ac:dyDescent="0.2">
      <c r="A29535" t="s">
        <v>14</v>
      </c>
      <c r="B29535" s="1">
        <v>45706</v>
      </c>
      <c r="C29535">
        <v>305</v>
      </c>
      <c r="D29535">
        <v>5</v>
      </c>
      <c r="E29535">
        <v>61</v>
      </c>
      <c r="F29535">
        <v>314.74736842105267</v>
      </c>
      <c r="G29535">
        <v>1.0266321541558816</v>
      </c>
      <c r="H29535">
        <v>311.42307692307691</v>
      </c>
      <c r="I29535">
        <v>1.0224615384615383</v>
      </c>
      <c r="J29535">
        <f t="shared" si="461"/>
        <v>375.74736842105267</v>
      </c>
      <c r="K29535">
        <f>J29535/(1-_xlfn.XLOOKUP(A29535,Table24[Station],Table24[Entry evasion]))</f>
        <v>426.50098572196669</v>
      </c>
    </row>
    <row r="29536" spans="1:11" x14ac:dyDescent="0.2">
      <c r="A29536" t="s">
        <v>15</v>
      </c>
      <c r="B29536" s="1">
        <v>45706</v>
      </c>
      <c r="C29536">
        <v>2404</v>
      </c>
      <c r="D29536">
        <v>0</v>
      </c>
      <c r="E29536">
        <v>443</v>
      </c>
      <c r="F29536">
        <v>2404</v>
      </c>
      <c r="G29536">
        <v>1</v>
      </c>
      <c r="H29536">
        <v>2506</v>
      </c>
      <c r="I29536">
        <v>1</v>
      </c>
      <c r="J29536">
        <f t="shared" si="461"/>
        <v>2847</v>
      </c>
      <c r="K29536">
        <f>J29536/(1-_xlfn.XLOOKUP(A29536,Table24[Station],Table24[Entry evasion]))</f>
        <v>3572.1455457967381</v>
      </c>
    </row>
    <row r="29537" spans="1:11" x14ac:dyDescent="0.2">
      <c r="A29537" t="s">
        <v>16</v>
      </c>
      <c r="B29537" s="1">
        <v>45706</v>
      </c>
      <c r="C29537">
        <v>979</v>
      </c>
      <c r="D29537">
        <v>0</v>
      </c>
      <c r="E29537">
        <v>304</v>
      </c>
      <c r="F29537">
        <v>979</v>
      </c>
      <c r="G29537">
        <v>1</v>
      </c>
      <c r="H29537">
        <v>966</v>
      </c>
      <c r="I29537">
        <v>1</v>
      </c>
      <c r="J29537">
        <f t="shared" si="461"/>
        <v>1283</v>
      </c>
      <c r="K29537">
        <f>J29537/(1-_xlfn.XLOOKUP(A29537,Table24[Station],Table24[Entry evasion]))</f>
        <v>1703.8512616201858</v>
      </c>
    </row>
    <row r="29538" spans="1:11" x14ac:dyDescent="0.2">
      <c r="A29538" t="s">
        <v>17</v>
      </c>
      <c r="B29538" s="1">
        <v>45706</v>
      </c>
      <c r="C29538">
        <v>344</v>
      </c>
      <c r="D29538">
        <v>1</v>
      </c>
      <c r="E29538">
        <v>87</v>
      </c>
      <c r="F29538">
        <v>365.41666666666669</v>
      </c>
      <c r="G29538">
        <v>1.0496906419180201</v>
      </c>
      <c r="H29538">
        <v>507.05555555555554</v>
      </c>
      <c r="I29538">
        <v>1.0404975682753461</v>
      </c>
      <c r="J29538">
        <f t="shared" si="461"/>
        <v>452.41666666666669</v>
      </c>
      <c r="K29538">
        <f>J29538/(1-_xlfn.XLOOKUP(A29538,Table24[Station],Table24[Entry evasion]))</f>
        <v>546.39694041867949</v>
      </c>
    </row>
    <row r="29539" spans="1:11" x14ac:dyDescent="0.2">
      <c r="A29539" t="s">
        <v>18</v>
      </c>
      <c r="B29539" s="1">
        <v>45706</v>
      </c>
      <c r="C29539">
        <v>1596</v>
      </c>
      <c r="D29539">
        <v>4</v>
      </c>
      <c r="E29539">
        <v>614</v>
      </c>
      <c r="F29539">
        <v>2308.8865591397848</v>
      </c>
      <c r="G29539">
        <v>1.3225731036831605</v>
      </c>
      <c r="H29539">
        <v>2454.6290322580644</v>
      </c>
      <c r="I29539">
        <v>1.2224216527755349</v>
      </c>
      <c r="J29539">
        <f t="shared" si="461"/>
        <v>2922.8865591397848</v>
      </c>
      <c r="K29539">
        <f>J29539/(1-_xlfn.XLOOKUP(A29539,Table24[Station],Table24[Entry evasion]))</f>
        <v>4254.5655882675173</v>
      </c>
    </row>
    <row r="29540" spans="1:11" x14ac:dyDescent="0.2">
      <c r="A29540" t="s">
        <v>19</v>
      </c>
      <c r="B29540" s="1">
        <v>45706</v>
      </c>
      <c r="C29540">
        <v>502</v>
      </c>
      <c r="D29540">
        <v>0</v>
      </c>
      <c r="E29540">
        <v>133</v>
      </c>
      <c r="F29540">
        <v>502</v>
      </c>
      <c r="G29540">
        <v>1</v>
      </c>
      <c r="H29540">
        <v>440</v>
      </c>
      <c r="I29540">
        <v>1</v>
      </c>
      <c r="J29540">
        <f t="shared" si="461"/>
        <v>635</v>
      </c>
      <c r="K29540">
        <f>J29540/(1-_xlfn.XLOOKUP(A29540,Table24[Station],Table24[Entry evasion]))</f>
        <v>793.75</v>
      </c>
    </row>
    <row r="29541" spans="1:11" x14ac:dyDescent="0.2">
      <c r="A29541" t="s">
        <v>20</v>
      </c>
      <c r="B29541" s="1">
        <v>45706</v>
      </c>
      <c r="C29541">
        <v>5476</v>
      </c>
      <c r="D29541">
        <v>3</v>
      </c>
      <c r="E29541">
        <v>926</v>
      </c>
      <c r="F29541">
        <v>5604.4324324324325</v>
      </c>
      <c r="G29541">
        <v>1.0200612984118138</v>
      </c>
      <c r="H29541">
        <v>5526.2972972972975</v>
      </c>
      <c r="I29541">
        <v>1.015903138213444</v>
      </c>
      <c r="J29541">
        <f t="shared" si="461"/>
        <v>6530.4324324324325</v>
      </c>
      <c r="K29541">
        <f>J29541/(1-_xlfn.XLOOKUP(A29541,Table24[Station],Table24[Entry evasion]))</f>
        <v>7497.6262140441249</v>
      </c>
    </row>
    <row r="29542" spans="1:11" x14ac:dyDescent="0.2">
      <c r="A29542" t="s">
        <v>21</v>
      </c>
      <c r="B29542" s="1">
        <v>45706</v>
      </c>
      <c r="C29542">
        <v>728</v>
      </c>
      <c r="D29542">
        <v>0</v>
      </c>
      <c r="E29542">
        <v>116</v>
      </c>
      <c r="F29542">
        <v>728</v>
      </c>
      <c r="G29542">
        <v>1</v>
      </c>
      <c r="H29542">
        <v>651</v>
      </c>
      <c r="I29542">
        <v>1</v>
      </c>
      <c r="J29542">
        <f t="shared" si="461"/>
        <v>844</v>
      </c>
      <c r="K29542">
        <f>J29542/(1-_xlfn.XLOOKUP(A29542,Table24[Station],Table24[Entry evasion]))</f>
        <v>1577.5700934579443</v>
      </c>
    </row>
    <row r="29543" spans="1:11" x14ac:dyDescent="0.2">
      <c r="A29543" t="s">
        <v>22</v>
      </c>
      <c r="B29543" s="1">
        <v>45706</v>
      </c>
      <c r="C29543">
        <v>1435</v>
      </c>
      <c r="D29543">
        <v>2</v>
      </c>
      <c r="E29543">
        <v>318</v>
      </c>
      <c r="F29543">
        <v>1439.1071428571429</v>
      </c>
      <c r="G29543">
        <v>1.0023429223372178</v>
      </c>
      <c r="H29543">
        <v>1393.3103448275863</v>
      </c>
      <c r="I29543">
        <v>1.0057435810164013</v>
      </c>
      <c r="J29543">
        <f t="shared" si="461"/>
        <v>1757.1071428571429</v>
      </c>
      <c r="K29543">
        <f>J29543/(1-_xlfn.XLOOKUP(A29543,Table24[Station],Table24[Entry evasion]))</f>
        <v>2546.5320910973087</v>
      </c>
    </row>
    <row r="29544" spans="1:11" x14ac:dyDescent="0.2">
      <c r="A29544" t="s">
        <v>23</v>
      </c>
      <c r="B29544" s="1">
        <v>45706</v>
      </c>
      <c r="C29544">
        <v>2060</v>
      </c>
      <c r="D29544">
        <v>0</v>
      </c>
      <c r="E29544">
        <v>600</v>
      </c>
      <c r="F29544">
        <v>2060</v>
      </c>
      <c r="G29544">
        <v>1</v>
      </c>
      <c r="H29544">
        <v>1652</v>
      </c>
      <c r="I29544">
        <v>1</v>
      </c>
      <c r="J29544">
        <f t="shared" si="461"/>
        <v>2660</v>
      </c>
      <c r="K29544">
        <f>J29544/(1-_xlfn.XLOOKUP(A29544,Table24[Station],Table24[Entry evasion]))</f>
        <v>3239.9512789281366</v>
      </c>
    </row>
    <row r="29545" spans="1:11" x14ac:dyDescent="0.2">
      <c r="A29545" t="s">
        <v>24</v>
      </c>
      <c r="B29545" s="1">
        <v>45706</v>
      </c>
      <c r="C29545">
        <v>1623</v>
      </c>
      <c r="D29545">
        <v>3</v>
      </c>
      <c r="E29545">
        <v>378</v>
      </c>
      <c r="F29545">
        <v>1623</v>
      </c>
      <c r="G29545">
        <v>1</v>
      </c>
      <c r="H29545">
        <v>1549</v>
      </c>
      <c r="I29545">
        <v>1</v>
      </c>
      <c r="J29545">
        <f t="shared" si="461"/>
        <v>2001</v>
      </c>
      <c r="K29545">
        <f>J29545/(1-_xlfn.XLOOKUP(A29545,Table24[Station],Table24[Entry evasion]))</f>
        <v>2184.4978165938865</v>
      </c>
    </row>
    <row r="29546" spans="1:11" x14ac:dyDescent="0.2">
      <c r="A29546" t="s">
        <v>25</v>
      </c>
      <c r="B29546" s="1">
        <v>45706</v>
      </c>
      <c r="C29546">
        <v>1014</v>
      </c>
      <c r="D29546">
        <v>0</v>
      </c>
      <c r="E29546">
        <v>316</v>
      </c>
      <c r="F29546">
        <v>1014</v>
      </c>
      <c r="G29546">
        <v>1</v>
      </c>
      <c r="H29546">
        <v>962</v>
      </c>
      <c r="I29546">
        <v>1</v>
      </c>
      <c r="J29546">
        <f t="shared" si="461"/>
        <v>1330</v>
      </c>
      <c r="K29546">
        <f>J29546/(1-_xlfn.XLOOKUP(A29546,Table24[Station],Table24[Entry evasion]))</f>
        <v>1445.6521739130435</v>
      </c>
    </row>
    <row r="29547" spans="1:11" x14ac:dyDescent="0.2">
      <c r="A29547" t="s">
        <v>26</v>
      </c>
      <c r="B29547" s="1">
        <v>45706</v>
      </c>
      <c r="C29547">
        <v>2158</v>
      </c>
      <c r="D29547">
        <v>1</v>
      </c>
      <c r="E29547">
        <v>479</v>
      </c>
      <c r="F29547">
        <v>2158</v>
      </c>
      <c r="G29547">
        <v>1</v>
      </c>
      <c r="H29547">
        <v>2146</v>
      </c>
      <c r="I29547">
        <v>1</v>
      </c>
      <c r="J29547">
        <f t="shared" si="461"/>
        <v>2637</v>
      </c>
      <c r="K29547">
        <f>J29547/(1-_xlfn.XLOOKUP(A29547,Table24[Station],Table24[Entry evasion]))</f>
        <v>3091.4419695193437</v>
      </c>
    </row>
    <row r="29548" spans="1:11" x14ac:dyDescent="0.2">
      <c r="A29548" t="s">
        <v>27</v>
      </c>
      <c r="B29548" s="1">
        <v>45706</v>
      </c>
      <c r="C29548">
        <v>766</v>
      </c>
      <c r="D29548">
        <v>0</v>
      </c>
      <c r="E29548">
        <v>207</v>
      </c>
      <c r="F29548">
        <v>766</v>
      </c>
      <c r="G29548">
        <v>1</v>
      </c>
      <c r="H29548">
        <v>679</v>
      </c>
      <c r="I29548">
        <v>1</v>
      </c>
      <c r="J29548">
        <f t="shared" si="461"/>
        <v>973</v>
      </c>
      <c r="K29548">
        <f>J29548/(1-_xlfn.XLOOKUP(A29548,Table24[Station],Table24[Entry evasion]))</f>
        <v>1420.4379562043794</v>
      </c>
    </row>
    <row r="29549" spans="1:11" x14ac:dyDescent="0.2">
      <c r="A29549" t="s">
        <v>28</v>
      </c>
      <c r="B29549" s="1">
        <v>45706</v>
      </c>
      <c r="C29549">
        <v>486</v>
      </c>
      <c r="D29549">
        <v>2</v>
      </c>
      <c r="E29549">
        <v>109</v>
      </c>
      <c r="F29549">
        <v>555.375</v>
      </c>
      <c r="G29549">
        <v>1.1165966386554622</v>
      </c>
      <c r="H29549">
        <v>605.75</v>
      </c>
      <c r="I29549">
        <v>1.1612499999999999</v>
      </c>
      <c r="J29549">
        <f t="shared" si="461"/>
        <v>664.375</v>
      </c>
      <c r="K29549">
        <f>J29549/(1-_xlfn.XLOOKUP(A29549,Table24[Station],Table24[Entry evasion]))</f>
        <v>798.52764423076928</v>
      </c>
    </row>
    <row r="29550" spans="1:11" x14ac:dyDescent="0.2">
      <c r="A29550" t="s">
        <v>29</v>
      </c>
      <c r="B29550" s="1">
        <v>45706</v>
      </c>
      <c r="C29550">
        <v>749</v>
      </c>
      <c r="D29550">
        <v>2</v>
      </c>
      <c r="E29550">
        <v>251</v>
      </c>
      <c r="F29550">
        <v>908.11111111111109</v>
      </c>
      <c r="G29550">
        <v>1.159111111111111</v>
      </c>
      <c r="H29550">
        <v>881.97222222222217</v>
      </c>
      <c r="I29550">
        <v>1.1180096527122023</v>
      </c>
      <c r="J29550">
        <f t="shared" si="461"/>
        <v>1159.1111111111111</v>
      </c>
      <c r="K29550">
        <f>J29550/(1-_xlfn.XLOOKUP(A29550,Table24[Station],Table24[Entry evasion]))</f>
        <v>1537.2826407309165</v>
      </c>
    </row>
    <row r="29551" spans="1:11" x14ac:dyDescent="0.2">
      <c r="A29551" t="s">
        <v>30</v>
      </c>
      <c r="B29551" s="1">
        <v>45706</v>
      </c>
      <c r="C29551">
        <v>3956</v>
      </c>
      <c r="D29551">
        <v>2</v>
      </c>
      <c r="E29551">
        <v>698</v>
      </c>
      <c r="F29551">
        <v>4029.3333333333335</v>
      </c>
      <c r="G29551">
        <v>1.0157570548632002</v>
      </c>
      <c r="H29551">
        <v>3847.848484848485</v>
      </c>
      <c r="I29551">
        <v>1.0128239919284696</v>
      </c>
      <c r="J29551">
        <f t="shared" si="461"/>
        <v>4727.3333333333339</v>
      </c>
      <c r="K29551">
        <f>J29551/(1-_xlfn.XLOOKUP(A29551,Table24[Station],Table24[Entry evasion]))</f>
        <v>5516.1415791520822</v>
      </c>
    </row>
    <row r="29552" spans="1:11" x14ac:dyDescent="0.2">
      <c r="A29552" t="s">
        <v>31</v>
      </c>
      <c r="B29552" s="1">
        <v>45706</v>
      </c>
      <c r="C29552">
        <v>642</v>
      </c>
      <c r="D29552">
        <v>1</v>
      </c>
      <c r="E29552">
        <v>168</v>
      </c>
      <c r="F29552">
        <v>677.78378378378375</v>
      </c>
      <c r="G29552">
        <v>1.0441775108441775</v>
      </c>
      <c r="H29552">
        <v>755.54054054054052</v>
      </c>
      <c r="I29552">
        <v>1.1463463463463464</v>
      </c>
      <c r="J29552">
        <f t="shared" si="461"/>
        <v>845.78378378378375</v>
      </c>
      <c r="K29552">
        <f>J29552/(1-_xlfn.XLOOKUP(A29552,Table24[Station],Table24[Entry evasion]))</f>
        <v>1010.4943653330751</v>
      </c>
    </row>
    <row r="29553" spans="1:11" x14ac:dyDescent="0.2">
      <c r="A29553" t="s">
        <v>32</v>
      </c>
      <c r="B29553" s="1">
        <v>45706</v>
      </c>
      <c r="C29553">
        <v>2670</v>
      </c>
      <c r="D29553">
        <v>0</v>
      </c>
      <c r="E29553">
        <v>745</v>
      </c>
      <c r="F29553">
        <v>2670</v>
      </c>
      <c r="G29553">
        <v>1</v>
      </c>
      <c r="H29553">
        <v>2586</v>
      </c>
      <c r="I29553">
        <v>1</v>
      </c>
      <c r="J29553">
        <f t="shared" si="461"/>
        <v>3415</v>
      </c>
      <c r="K29553">
        <f>J29553/(1-_xlfn.XLOOKUP(A29553,Table24[Station],Table24[Entry evasion]))</f>
        <v>3850.0563697857947</v>
      </c>
    </row>
    <row r="29554" spans="1:11" x14ac:dyDescent="0.2">
      <c r="A29554" t="s">
        <v>33</v>
      </c>
      <c r="B29554" s="1">
        <v>45706</v>
      </c>
      <c r="C29554">
        <v>2466</v>
      </c>
      <c r="D29554">
        <v>1</v>
      </c>
      <c r="E29554">
        <v>623</v>
      </c>
      <c r="F29554">
        <v>2719.5882352941176</v>
      </c>
      <c r="G29554">
        <v>1.0820939576866679</v>
      </c>
      <c r="H29554">
        <v>2648.205882352941</v>
      </c>
      <c r="I29554">
        <v>1.0832330887365171</v>
      </c>
      <c r="J29554">
        <f t="shared" si="461"/>
        <v>3342.5882352941176</v>
      </c>
      <c r="K29554">
        <f>J29554/(1-_xlfn.XLOOKUP(A29554,Table24[Station],Table24[Entry evasion]))</f>
        <v>4081.3043165984345</v>
      </c>
    </row>
    <row r="29555" spans="1:11" x14ac:dyDescent="0.2">
      <c r="A29555" t="s">
        <v>34</v>
      </c>
      <c r="B29555" s="1">
        <v>45706</v>
      </c>
      <c r="C29555">
        <v>2107</v>
      </c>
      <c r="D29555">
        <v>0</v>
      </c>
      <c r="E29555">
        <v>562</v>
      </c>
      <c r="F29555">
        <v>2107</v>
      </c>
      <c r="G29555">
        <v>1</v>
      </c>
      <c r="H29555">
        <v>1959</v>
      </c>
      <c r="I29555">
        <v>1</v>
      </c>
      <c r="J29555">
        <f t="shared" si="461"/>
        <v>2669</v>
      </c>
      <c r="K29555">
        <f>J29555/(1-_xlfn.XLOOKUP(A29555,Table24[Station],Table24[Entry evasion]))</f>
        <v>2848.4525080042686</v>
      </c>
    </row>
    <row r="29556" spans="1:11" x14ac:dyDescent="0.2">
      <c r="A29556" t="s">
        <v>35</v>
      </c>
      <c r="B29556" s="1">
        <v>45706</v>
      </c>
      <c r="C29556">
        <v>1099</v>
      </c>
      <c r="D29556">
        <v>1</v>
      </c>
      <c r="E29556">
        <v>207</v>
      </c>
      <c r="F29556">
        <v>1099</v>
      </c>
      <c r="G29556">
        <v>1</v>
      </c>
      <c r="H29556">
        <v>1117</v>
      </c>
      <c r="I29556">
        <v>1</v>
      </c>
      <c r="J29556">
        <f t="shared" si="461"/>
        <v>1306</v>
      </c>
      <c r="K29556">
        <f>J29556/(1-_xlfn.XLOOKUP(A29556,Table24[Station],Table24[Entry evasion]))</f>
        <v>1868.3834048640913</v>
      </c>
    </row>
    <row r="29557" spans="1:11" x14ac:dyDescent="0.2">
      <c r="A29557" t="s">
        <v>36</v>
      </c>
      <c r="B29557" s="1">
        <v>45706</v>
      </c>
      <c r="C29557">
        <v>4144</v>
      </c>
      <c r="D29557">
        <v>0</v>
      </c>
      <c r="E29557">
        <v>814</v>
      </c>
      <c r="F29557">
        <v>4144</v>
      </c>
      <c r="G29557">
        <v>1</v>
      </c>
      <c r="H29557">
        <v>3816</v>
      </c>
      <c r="I29557">
        <v>1</v>
      </c>
      <c r="J29557">
        <f t="shared" si="461"/>
        <v>4958</v>
      </c>
      <c r="K29557">
        <f>J29557/(1-_xlfn.XLOOKUP(A29557,Table24[Station],Table24[Entry evasion]))</f>
        <v>5959.1346153846152</v>
      </c>
    </row>
    <row r="29558" spans="1:11" x14ac:dyDescent="0.2">
      <c r="A29558" t="s">
        <v>37</v>
      </c>
      <c r="B29558" s="1">
        <v>45706</v>
      </c>
      <c r="C29558">
        <v>773</v>
      </c>
      <c r="D29558">
        <v>0</v>
      </c>
      <c r="E29558">
        <v>206</v>
      </c>
      <c r="F29558">
        <v>773</v>
      </c>
      <c r="G29558">
        <v>1</v>
      </c>
      <c r="H29558">
        <v>857</v>
      </c>
      <c r="I29558">
        <v>1</v>
      </c>
      <c r="J29558">
        <f t="shared" si="461"/>
        <v>979</v>
      </c>
      <c r="K29558">
        <f>J29558/(1-_xlfn.XLOOKUP(A29558,Table24[Station],Table24[Entry evasion]))</f>
        <v>1091.4158305462654</v>
      </c>
    </row>
    <row r="29559" spans="1:11" x14ac:dyDescent="0.2">
      <c r="A29559" t="s">
        <v>38</v>
      </c>
      <c r="B29559" s="1">
        <v>45706</v>
      </c>
      <c r="C29559">
        <v>191</v>
      </c>
      <c r="D29559">
        <v>0</v>
      </c>
      <c r="E29559">
        <v>42</v>
      </c>
      <c r="F29559">
        <v>191</v>
      </c>
      <c r="G29559">
        <v>1</v>
      </c>
      <c r="H29559">
        <v>181</v>
      </c>
      <c r="I29559">
        <v>1</v>
      </c>
      <c r="J29559">
        <f t="shared" si="461"/>
        <v>233</v>
      </c>
      <c r="K29559">
        <f>J29559/(1-_xlfn.XLOOKUP(A29559,Table24[Station],Table24[Entry evasion]))</f>
        <v>412.38938053097348</v>
      </c>
    </row>
    <row r="29560" spans="1:11" x14ac:dyDescent="0.2">
      <c r="A29560" t="s">
        <v>39</v>
      </c>
      <c r="B29560" s="1">
        <v>45706</v>
      </c>
      <c r="C29560">
        <v>2007</v>
      </c>
      <c r="D29560">
        <v>2</v>
      </c>
      <c r="E29560">
        <v>536</v>
      </c>
      <c r="F29560">
        <v>2339.6538461538462</v>
      </c>
      <c r="G29560">
        <v>1.1308115792976194</v>
      </c>
      <c r="H29560">
        <v>2348.1999999999998</v>
      </c>
      <c r="I29560">
        <v>1.1214580984592257</v>
      </c>
      <c r="J29560">
        <f t="shared" si="461"/>
        <v>2875.6538461538462</v>
      </c>
      <c r="K29560">
        <f>J29560/(1-_xlfn.XLOOKUP(A29560,Table24[Station],Table24[Entry evasion]))</f>
        <v>3576.6838882510524</v>
      </c>
    </row>
    <row r="29561" spans="1:11" x14ac:dyDescent="0.2">
      <c r="A29561" t="s">
        <v>40</v>
      </c>
      <c r="B29561" s="1">
        <v>45706</v>
      </c>
      <c r="C29561">
        <v>259</v>
      </c>
      <c r="D29561">
        <v>1</v>
      </c>
      <c r="E29561">
        <v>33</v>
      </c>
      <c r="F29561">
        <v>309.18181818181819</v>
      </c>
      <c r="G29561">
        <v>1.1718555417185554</v>
      </c>
      <c r="H29561">
        <v>325.3125</v>
      </c>
      <c r="I29561">
        <v>1.3332528957528957</v>
      </c>
      <c r="J29561">
        <f t="shared" si="461"/>
        <v>342.18181818181819</v>
      </c>
      <c r="K29561">
        <f>J29561/(1-_xlfn.XLOOKUP(A29561,Table24[Station],Table24[Entry evasion]))</f>
        <v>482.62597768944732</v>
      </c>
    </row>
    <row r="29562" spans="1:11" x14ac:dyDescent="0.2">
      <c r="A29562" t="s">
        <v>3</v>
      </c>
      <c r="B29562" s="1">
        <v>45707</v>
      </c>
      <c r="C29562">
        <v>4456</v>
      </c>
      <c r="D29562">
        <v>1</v>
      </c>
      <c r="E29562">
        <v>1083</v>
      </c>
      <c r="F29562">
        <v>4456</v>
      </c>
      <c r="G29562">
        <v>1</v>
      </c>
      <c r="H29562">
        <v>3513</v>
      </c>
      <c r="I29562">
        <v>1</v>
      </c>
      <c r="J29562">
        <f t="shared" si="461"/>
        <v>5539</v>
      </c>
      <c r="K29562">
        <f>J29562/(1-_xlfn.XLOOKUP(A29562,Table24[Station],Table24[Entry evasion]))</f>
        <v>5917.735042735043</v>
      </c>
    </row>
    <row r="29563" spans="1:11" x14ac:dyDescent="0.2">
      <c r="A29563" t="s">
        <v>4</v>
      </c>
      <c r="B29563" s="1">
        <v>45707</v>
      </c>
      <c r="C29563">
        <v>3169</v>
      </c>
      <c r="D29563">
        <v>0</v>
      </c>
      <c r="E29563">
        <v>950</v>
      </c>
      <c r="F29563">
        <v>3169</v>
      </c>
      <c r="G29563">
        <v>1</v>
      </c>
      <c r="H29563">
        <v>2966</v>
      </c>
      <c r="I29563">
        <v>1</v>
      </c>
      <c r="J29563">
        <f t="shared" si="461"/>
        <v>4119</v>
      </c>
      <c r="K29563">
        <f>J29563/(1-_xlfn.XLOOKUP(A29563,Table24[Station],Table24[Entry evasion]))</f>
        <v>4817.5438596491231</v>
      </c>
    </row>
    <row r="29564" spans="1:11" x14ac:dyDescent="0.2">
      <c r="A29564" t="s">
        <v>5</v>
      </c>
      <c r="B29564" s="1">
        <v>45707</v>
      </c>
      <c r="C29564">
        <v>491</v>
      </c>
      <c r="D29564">
        <v>0</v>
      </c>
      <c r="E29564">
        <v>117</v>
      </c>
      <c r="F29564">
        <v>491</v>
      </c>
      <c r="G29564">
        <v>1</v>
      </c>
      <c r="H29564">
        <v>475</v>
      </c>
      <c r="I29564">
        <v>1</v>
      </c>
      <c r="J29564">
        <f t="shared" si="461"/>
        <v>608</v>
      </c>
      <c r="K29564">
        <f>J29564/(1-_xlfn.XLOOKUP(A29564,Table24[Station],Table24[Entry evasion]))</f>
        <v>928.24427480916029</v>
      </c>
    </row>
    <row r="29565" spans="1:11" x14ac:dyDescent="0.2">
      <c r="A29565" t="s">
        <v>6</v>
      </c>
      <c r="B29565" s="1">
        <v>45707</v>
      </c>
      <c r="C29565">
        <v>1122</v>
      </c>
      <c r="D29565">
        <v>1</v>
      </c>
      <c r="E29565">
        <v>287</v>
      </c>
      <c r="F29565">
        <v>1187.909090909091</v>
      </c>
      <c r="G29565">
        <v>1.0467772114329958</v>
      </c>
      <c r="H29565">
        <v>1262.3636363636363</v>
      </c>
      <c r="I29565">
        <v>1.0224747474747473</v>
      </c>
      <c r="J29565">
        <f t="shared" si="461"/>
        <v>1474.909090909091</v>
      </c>
      <c r="K29565">
        <f>J29565/(1-_xlfn.XLOOKUP(A29565,Table24[Station],Table24[Entry evasion]))</f>
        <v>1679.8509008076207</v>
      </c>
    </row>
    <row r="29566" spans="1:11" x14ac:dyDescent="0.2">
      <c r="A29566" t="s">
        <v>7</v>
      </c>
      <c r="B29566" s="1">
        <v>45707</v>
      </c>
      <c r="C29566">
        <v>376</v>
      </c>
      <c r="D29566">
        <v>1</v>
      </c>
      <c r="E29566">
        <v>78</v>
      </c>
      <c r="F29566">
        <v>415.1351351351351</v>
      </c>
      <c r="G29566">
        <v>1.0862007381831169</v>
      </c>
      <c r="H29566">
        <v>322.97297297297297</v>
      </c>
      <c r="I29566">
        <v>1.2508108108108107</v>
      </c>
      <c r="J29566">
        <f t="shared" si="461"/>
        <v>493.1351351351351</v>
      </c>
      <c r="K29566">
        <f>J29566/(1-_xlfn.XLOOKUP(A29566,Table24[Station],Table24[Entry evasion]))</f>
        <v>637.94972203769089</v>
      </c>
    </row>
    <row r="29567" spans="1:11" x14ac:dyDescent="0.2">
      <c r="A29567" t="s">
        <v>8</v>
      </c>
      <c r="B29567" s="1">
        <v>45707</v>
      </c>
      <c r="C29567">
        <v>1090</v>
      </c>
      <c r="D29567">
        <v>0</v>
      </c>
      <c r="E29567">
        <v>186</v>
      </c>
      <c r="F29567">
        <v>1090</v>
      </c>
      <c r="G29567">
        <v>1</v>
      </c>
      <c r="H29567">
        <v>1104</v>
      </c>
      <c r="I29567">
        <v>1</v>
      </c>
      <c r="J29567">
        <f t="shared" si="461"/>
        <v>1276</v>
      </c>
      <c r="K29567">
        <f>J29567/(1-_xlfn.XLOOKUP(A29567,Table24[Station],Table24[Entry evasion]))</f>
        <v>1529.9760191846524</v>
      </c>
    </row>
    <row r="29568" spans="1:11" x14ac:dyDescent="0.2">
      <c r="A29568" t="s">
        <v>9</v>
      </c>
      <c r="B29568" s="1">
        <v>45707</v>
      </c>
      <c r="C29568">
        <v>832</v>
      </c>
      <c r="D29568">
        <v>2</v>
      </c>
      <c r="E29568">
        <v>203</v>
      </c>
      <c r="F29568">
        <v>832</v>
      </c>
      <c r="G29568">
        <v>1</v>
      </c>
      <c r="H29568">
        <v>882</v>
      </c>
      <c r="I29568">
        <v>1</v>
      </c>
      <c r="J29568">
        <f t="shared" si="461"/>
        <v>1035</v>
      </c>
      <c r="K29568">
        <f>J29568/(1-_xlfn.XLOOKUP(A29568,Table24[Station],Table24[Entry evasion]))</f>
        <v>1347.65625</v>
      </c>
    </row>
    <row r="29569" spans="1:11" x14ac:dyDescent="0.2">
      <c r="A29569" t="s">
        <v>10</v>
      </c>
      <c r="B29569" s="1">
        <v>45707</v>
      </c>
      <c r="C29569">
        <v>1544</v>
      </c>
      <c r="D29569">
        <v>1</v>
      </c>
      <c r="E29569">
        <v>278</v>
      </c>
      <c r="F29569">
        <v>1584.7857142857142</v>
      </c>
      <c r="G29569">
        <v>1.0223851340755841</v>
      </c>
      <c r="H29569">
        <v>1589.3571428571429</v>
      </c>
      <c r="I29569">
        <v>1.0286712213095879</v>
      </c>
      <c r="J29569">
        <f t="shared" si="461"/>
        <v>1862.7857142857142</v>
      </c>
      <c r="K29569">
        <f>J29569/(1-_xlfn.XLOOKUP(A29569,Table24[Station],Table24[Entry evasion]))</f>
        <v>2394.3261109070877</v>
      </c>
    </row>
    <row r="29570" spans="1:11" x14ac:dyDescent="0.2">
      <c r="A29570" t="s">
        <v>11</v>
      </c>
      <c r="B29570" s="1">
        <v>45707</v>
      </c>
      <c r="C29570">
        <v>773</v>
      </c>
      <c r="D29570">
        <v>3</v>
      </c>
      <c r="E29570">
        <v>176</v>
      </c>
      <c r="F29570">
        <v>945.6289682539682</v>
      </c>
      <c r="G29570">
        <v>1.1819061836185123</v>
      </c>
      <c r="H29570">
        <v>1105.980694980695</v>
      </c>
      <c r="I29570">
        <v>1.1878948961101936</v>
      </c>
      <c r="J29570">
        <f t="shared" si="461"/>
        <v>1121.6289682539682</v>
      </c>
      <c r="K29570">
        <f>J29570/(1-_xlfn.XLOOKUP(A29570,Table24[Station],Table24[Entry evasion]))</f>
        <v>2212.2859334397795</v>
      </c>
    </row>
    <row r="29571" spans="1:11" x14ac:dyDescent="0.2">
      <c r="A29571" t="s">
        <v>12</v>
      </c>
      <c r="B29571" s="1">
        <v>45707</v>
      </c>
      <c r="C29571">
        <v>4006</v>
      </c>
      <c r="D29571">
        <v>1</v>
      </c>
      <c r="E29571">
        <v>1083</v>
      </c>
      <c r="F29571">
        <v>4006</v>
      </c>
      <c r="G29571">
        <v>1</v>
      </c>
      <c r="H29571">
        <v>4017</v>
      </c>
      <c r="I29571">
        <v>1</v>
      </c>
      <c r="J29571">
        <f t="shared" ref="J29571:J29634" si="462">F29571+E29571</f>
        <v>5089</v>
      </c>
      <c r="K29571">
        <f>J29571/(1-_xlfn.XLOOKUP(A29571,Table24[Station],Table24[Entry evasion]))</f>
        <v>5604.6255506607931</v>
      </c>
    </row>
    <row r="29572" spans="1:11" x14ac:dyDescent="0.2">
      <c r="A29572" t="s">
        <v>13</v>
      </c>
      <c r="B29572" s="1">
        <v>45707</v>
      </c>
      <c r="C29572">
        <v>1268</v>
      </c>
      <c r="D29572">
        <v>0</v>
      </c>
      <c r="E29572">
        <v>253</v>
      </c>
      <c r="F29572">
        <v>1268</v>
      </c>
      <c r="G29572">
        <v>1</v>
      </c>
      <c r="H29572">
        <v>1174</v>
      </c>
      <c r="I29572">
        <v>1</v>
      </c>
      <c r="J29572">
        <f t="shared" si="462"/>
        <v>1521</v>
      </c>
      <c r="K29572">
        <f>J29572/(1-_xlfn.XLOOKUP(A29572,Table24[Station],Table24[Entry evasion]))</f>
        <v>1774.7957992998834</v>
      </c>
    </row>
    <row r="29573" spans="1:11" x14ac:dyDescent="0.2">
      <c r="A29573" t="s">
        <v>14</v>
      </c>
      <c r="B29573" s="1">
        <v>45707</v>
      </c>
      <c r="C29573">
        <v>294</v>
      </c>
      <c r="D29573">
        <v>7</v>
      </c>
      <c r="E29573">
        <v>43</v>
      </c>
      <c r="F29573">
        <v>310.4404761904762</v>
      </c>
      <c r="G29573">
        <v>1.0487847958174368</v>
      </c>
      <c r="H29573">
        <v>304.46153846153845</v>
      </c>
      <c r="I29573">
        <v>1.011961229119406</v>
      </c>
      <c r="J29573">
        <f t="shared" si="462"/>
        <v>353.4404761904762</v>
      </c>
      <c r="K29573">
        <f>J29573/(1-_xlfn.XLOOKUP(A29573,Table24[Station],Table24[Entry evasion]))</f>
        <v>401.18101724231121</v>
      </c>
    </row>
    <row r="29574" spans="1:11" x14ac:dyDescent="0.2">
      <c r="A29574" t="s">
        <v>15</v>
      </c>
      <c r="B29574" s="1">
        <v>45707</v>
      </c>
      <c r="C29574">
        <v>2123</v>
      </c>
      <c r="D29574">
        <v>1</v>
      </c>
      <c r="E29574">
        <v>390</v>
      </c>
      <c r="F29574">
        <v>2364.2972972972975</v>
      </c>
      <c r="G29574">
        <v>1.0960196169109819</v>
      </c>
      <c r="H29574">
        <v>2569.5405405405404</v>
      </c>
      <c r="I29574">
        <v>1.158355838135539</v>
      </c>
      <c r="J29574">
        <f t="shared" si="462"/>
        <v>2754.2972972972975</v>
      </c>
      <c r="K29574">
        <f>J29574/(1-_xlfn.XLOOKUP(A29574,Table24[Station],Table24[Entry evasion]))</f>
        <v>3455.8309878259697</v>
      </c>
    </row>
    <row r="29575" spans="1:11" x14ac:dyDescent="0.2">
      <c r="A29575" t="s">
        <v>16</v>
      </c>
      <c r="B29575" s="1">
        <v>45707</v>
      </c>
      <c r="C29575">
        <v>949</v>
      </c>
      <c r="D29575">
        <v>0</v>
      </c>
      <c r="E29575">
        <v>319</v>
      </c>
      <c r="F29575">
        <v>949</v>
      </c>
      <c r="G29575">
        <v>1</v>
      </c>
      <c r="H29575">
        <v>1021</v>
      </c>
      <c r="I29575">
        <v>1</v>
      </c>
      <c r="J29575">
        <f t="shared" si="462"/>
        <v>1268</v>
      </c>
      <c r="K29575">
        <f>J29575/(1-_xlfn.XLOOKUP(A29575,Table24[Station],Table24[Entry evasion]))</f>
        <v>1683.9309428950862</v>
      </c>
    </row>
    <row r="29576" spans="1:11" x14ac:dyDescent="0.2">
      <c r="A29576" t="s">
        <v>17</v>
      </c>
      <c r="B29576" s="1">
        <v>45707</v>
      </c>
      <c r="C29576">
        <v>343</v>
      </c>
      <c r="D29576">
        <v>1</v>
      </c>
      <c r="E29576">
        <v>89</v>
      </c>
      <c r="F29576">
        <v>364.71428571428572</v>
      </c>
      <c r="G29576">
        <v>1.0502645502645502</v>
      </c>
      <c r="H29576">
        <v>387.37142857142857</v>
      </c>
      <c r="I29576">
        <v>1.0538000630715862</v>
      </c>
      <c r="J29576">
        <f t="shared" si="462"/>
        <v>453.71428571428572</v>
      </c>
      <c r="K29576">
        <f>J29576/(1-_xlfn.XLOOKUP(A29576,Table24[Station],Table24[Entry evasion]))</f>
        <v>547.96411318150444</v>
      </c>
    </row>
    <row r="29577" spans="1:11" x14ac:dyDescent="0.2">
      <c r="A29577" t="s">
        <v>18</v>
      </c>
      <c r="B29577" s="1">
        <v>45707</v>
      </c>
      <c r="C29577">
        <v>1561</v>
      </c>
      <c r="D29577">
        <v>4</v>
      </c>
      <c r="E29577">
        <v>692</v>
      </c>
      <c r="F29577">
        <v>2262.1666666666665</v>
      </c>
      <c r="G29577">
        <v>1.3112146767273265</v>
      </c>
      <c r="H29577">
        <v>2405.1999999999998</v>
      </c>
      <c r="I29577">
        <v>1.2043559894855425</v>
      </c>
      <c r="J29577">
        <f t="shared" si="462"/>
        <v>2954.1666666666665</v>
      </c>
      <c r="K29577">
        <f>J29577/(1-_xlfn.XLOOKUP(A29577,Table24[Station],Table24[Entry evasion]))</f>
        <v>4300.0970402717121</v>
      </c>
    </row>
    <row r="29578" spans="1:11" x14ac:dyDescent="0.2">
      <c r="A29578" t="s">
        <v>19</v>
      </c>
      <c r="B29578" s="1">
        <v>45707</v>
      </c>
      <c r="C29578">
        <v>483</v>
      </c>
      <c r="D29578">
        <v>0</v>
      </c>
      <c r="E29578">
        <v>111</v>
      </c>
      <c r="F29578">
        <v>483</v>
      </c>
      <c r="G29578">
        <v>1</v>
      </c>
      <c r="H29578">
        <v>427</v>
      </c>
      <c r="I29578">
        <v>1</v>
      </c>
      <c r="J29578">
        <f t="shared" si="462"/>
        <v>594</v>
      </c>
      <c r="K29578">
        <f>J29578/(1-_xlfn.XLOOKUP(A29578,Table24[Station],Table24[Entry evasion]))</f>
        <v>742.5</v>
      </c>
    </row>
    <row r="29579" spans="1:11" x14ac:dyDescent="0.2">
      <c r="A29579" t="s">
        <v>20</v>
      </c>
      <c r="B29579" s="1">
        <v>45707</v>
      </c>
      <c r="C29579">
        <v>5511</v>
      </c>
      <c r="D29579">
        <v>2</v>
      </c>
      <c r="E29579">
        <v>922</v>
      </c>
      <c r="F29579">
        <v>5639.25</v>
      </c>
      <c r="G29579">
        <v>1.0199362661277787</v>
      </c>
      <c r="H29579">
        <v>5536.3055555555557</v>
      </c>
      <c r="I29579">
        <v>1.0159354118261559</v>
      </c>
      <c r="J29579">
        <f t="shared" si="462"/>
        <v>6561.25</v>
      </c>
      <c r="K29579">
        <f>J29579/(1-_xlfn.XLOOKUP(A29579,Table24[Station],Table24[Entry evasion]))</f>
        <v>7533.0080367393803</v>
      </c>
    </row>
    <row r="29580" spans="1:11" x14ac:dyDescent="0.2">
      <c r="A29580" t="s">
        <v>21</v>
      </c>
      <c r="B29580" s="1">
        <v>45707</v>
      </c>
      <c r="C29580">
        <v>388</v>
      </c>
      <c r="D29580">
        <v>1</v>
      </c>
      <c r="E29580">
        <v>67</v>
      </c>
      <c r="F29580">
        <v>397.39285714285717</v>
      </c>
      <c r="G29580">
        <v>1.0206436420722136</v>
      </c>
      <c r="H29580">
        <v>360</v>
      </c>
      <c r="I29580">
        <v>1</v>
      </c>
      <c r="J29580">
        <f t="shared" si="462"/>
        <v>464.39285714285717</v>
      </c>
      <c r="K29580">
        <f>J29580/(1-_xlfn.XLOOKUP(A29580,Table24[Station],Table24[Entry evasion]))</f>
        <v>868.02403204272377</v>
      </c>
    </row>
    <row r="29581" spans="1:11" x14ac:dyDescent="0.2">
      <c r="A29581" t="s">
        <v>22</v>
      </c>
      <c r="B29581" s="1">
        <v>45707</v>
      </c>
      <c r="C29581">
        <v>1544</v>
      </c>
      <c r="D29581">
        <v>1</v>
      </c>
      <c r="E29581">
        <v>347</v>
      </c>
      <c r="F29581">
        <v>1544</v>
      </c>
      <c r="G29581">
        <v>1</v>
      </c>
      <c r="H29581">
        <v>1414.6666666666667</v>
      </c>
      <c r="I29581">
        <v>1.0124124124124125</v>
      </c>
      <c r="J29581">
        <f t="shared" si="462"/>
        <v>1891</v>
      </c>
      <c r="K29581">
        <f>J29581/(1-_xlfn.XLOOKUP(A29581,Table24[Station],Table24[Entry evasion]))</f>
        <v>2740.579710144928</v>
      </c>
    </row>
    <row r="29582" spans="1:11" x14ac:dyDescent="0.2">
      <c r="A29582" t="s">
        <v>23</v>
      </c>
      <c r="B29582" s="1">
        <v>45707</v>
      </c>
      <c r="C29582">
        <v>1814</v>
      </c>
      <c r="D29582">
        <v>0</v>
      </c>
      <c r="E29582">
        <v>556</v>
      </c>
      <c r="F29582">
        <v>1814</v>
      </c>
      <c r="G29582">
        <v>1</v>
      </c>
      <c r="H29582">
        <v>1542</v>
      </c>
      <c r="I29582">
        <v>1</v>
      </c>
      <c r="J29582">
        <f t="shared" si="462"/>
        <v>2370</v>
      </c>
      <c r="K29582">
        <f>J29582/(1-_xlfn.XLOOKUP(A29582,Table24[Station],Table24[Entry evasion]))</f>
        <v>2886.7235079171742</v>
      </c>
    </row>
    <row r="29583" spans="1:11" x14ac:dyDescent="0.2">
      <c r="A29583" t="s">
        <v>24</v>
      </c>
      <c r="B29583" s="1">
        <v>45707</v>
      </c>
      <c r="C29583">
        <v>1671</v>
      </c>
      <c r="D29583">
        <v>3</v>
      </c>
      <c r="E29583">
        <v>438</v>
      </c>
      <c r="F29583">
        <v>1671</v>
      </c>
      <c r="G29583">
        <v>1</v>
      </c>
      <c r="H29583">
        <v>1532</v>
      </c>
      <c r="I29583">
        <v>1</v>
      </c>
      <c r="J29583">
        <f t="shared" si="462"/>
        <v>2109</v>
      </c>
      <c r="K29583">
        <f>J29583/(1-_xlfn.XLOOKUP(A29583,Table24[Station],Table24[Entry evasion]))</f>
        <v>2302.4017467248909</v>
      </c>
    </row>
    <row r="29584" spans="1:11" x14ac:dyDescent="0.2">
      <c r="A29584" t="s">
        <v>25</v>
      </c>
      <c r="B29584" s="1">
        <v>45707</v>
      </c>
      <c r="C29584">
        <v>890</v>
      </c>
      <c r="D29584">
        <v>0</v>
      </c>
      <c r="E29584">
        <v>292</v>
      </c>
      <c r="F29584">
        <v>890</v>
      </c>
      <c r="G29584">
        <v>1</v>
      </c>
      <c r="H29584">
        <v>808</v>
      </c>
      <c r="I29584">
        <v>1</v>
      </c>
      <c r="J29584">
        <f t="shared" si="462"/>
        <v>1182</v>
      </c>
      <c r="K29584">
        <f>J29584/(1-_xlfn.XLOOKUP(A29584,Table24[Station],Table24[Entry evasion]))</f>
        <v>1284.782608695652</v>
      </c>
    </row>
    <row r="29585" spans="1:11" x14ac:dyDescent="0.2">
      <c r="A29585" t="s">
        <v>26</v>
      </c>
      <c r="B29585" s="1">
        <v>45707</v>
      </c>
      <c r="C29585">
        <v>1904</v>
      </c>
      <c r="D29585">
        <v>1</v>
      </c>
      <c r="E29585">
        <v>485</v>
      </c>
      <c r="F29585">
        <v>1904</v>
      </c>
      <c r="G29585">
        <v>1</v>
      </c>
      <c r="H29585">
        <v>2013</v>
      </c>
      <c r="I29585">
        <v>1</v>
      </c>
      <c r="J29585">
        <f t="shared" si="462"/>
        <v>2389</v>
      </c>
      <c r="K29585">
        <f>J29585/(1-_xlfn.XLOOKUP(A29585,Table24[Station],Table24[Entry evasion]))</f>
        <v>2800.7033997655335</v>
      </c>
    </row>
    <row r="29586" spans="1:11" x14ac:dyDescent="0.2">
      <c r="A29586" t="s">
        <v>27</v>
      </c>
      <c r="B29586" s="1">
        <v>45707</v>
      </c>
      <c r="C29586">
        <v>601</v>
      </c>
      <c r="D29586">
        <v>0</v>
      </c>
      <c r="E29586">
        <v>165</v>
      </c>
      <c r="F29586">
        <v>601</v>
      </c>
      <c r="G29586">
        <v>1</v>
      </c>
      <c r="H29586">
        <v>525</v>
      </c>
      <c r="I29586">
        <v>1</v>
      </c>
      <c r="J29586">
        <f t="shared" si="462"/>
        <v>766</v>
      </c>
      <c r="K29586">
        <f>J29586/(1-_xlfn.XLOOKUP(A29586,Table24[Station],Table24[Entry evasion]))</f>
        <v>1118.2481751824816</v>
      </c>
    </row>
    <row r="29587" spans="1:11" x14ac:dyDescent="0.2">
      <c r="A29587" t="s">
        <v>28</v>
      </c>
      <c r="B29587" s="1">
        <v>45707</v>
      </c>
      <c r="C29587">
        <v>479</v>
      </c>
      <c r="D29587">
        <v>2</v>
      </c>
      <c r="E29587">
        <v>117</v>
      </c>
      <c r="F29587">
        <v>545.51612903225805</v>
      </c>
      <c r="G29587">
        <v>1.1116042433427149</v>
      </c>
      <c r="H29587">
        <v>624.25806451612902</v>
      </c>
      <c r="I29587">
        <v>1.1498538386583927</v>
      </c>
      <c r="J29587">
        <f t="shared" si="462"/>
        <v>662.51612903225805</v>
      </c>
      <c r="K29587">
        <f>J29587/(1-_xlfn.XLOOKUP(A29587,Table24[Station],Table24[Entry evasion]))</f>
        <v>796.29342431761791</v>
      </c>
    </row>
    <row r="29588" spans="1:11" x14ac:dyDescent="0.2">
      <c r="A29588" t="s">
        <v>29</v>
      </c>
      <c r="B29588" s="1">
        <v>45707</v>
      </c>
      <c r="C29588">
        <v>733</v>
      </c>
      <c r="D29588">
        <v>2</v>
      </c>
      <c r="E29588">
        <v>235</v>
      </c>
      <c r="F29588">
        <v>886.48214285714289</v>
      </c>
      <c r="G29588">
        <v>1.1585559327036601</v>
      </c>
      <c r="H29588">
        <v>751.48214285714289</v>
      </c>
      <c r="I29588">
        <v>1.1334996009577016</v>
      </c>
      <c r="J29588">
        <f t="shared" si="462"/>
        <v>1121.4821428571429</v>
      </c>
      <c r="K29588">
        <f>J29588/(1-_xlfn.XLOOKUP(A29588,Table24[Station],Table24[Entry evasion]))</f>
        <v>1487.3768472906404</v>
      </c>
    </row>
    <row r="29589" spans="1:11" x14ac:dyDescent="0.2">
      <c r="A29589" t="s">
        <v>30</v>
      </c>
      <c r="B29589" s="1">
        <v>45707</v>
      </c>
      <c r="C29589">
        <v>3828</v>
      </c>
      <c r="D29589">
        <v>1</v>
      </c>
      <c r="E29589">
        <v>656</v>
      </c>
      <c r="F29589">
        <v>3828</v>
      </c>
      <c r="G29589">
        <v>1</v>
      </c>
      <c r="H29589">
        <v>3824</v>
      </c>
      <c r="I29589">
        <v>1</v>
      </c>
      <c r="J29589">
        <f t="shared" si="462"/>
        <v>4484</v>
      </c>
      <c r="K29589">
        <f>J29589/(1-_xlfn.XLOOKUP(A29589,Table24[Station],Table24[Entry evasion]))</f>
        <v>5232.2053675612606</v>
      </c>
    </row>
    <row r="29590" spans="1:11" x14ac:dyDescent="0.2">
      <c r="A29590" t="s">
        <v>31</v>
      </c>
      <c r="B29590" s="1">
        <v>45707</v>
      </c>
      <c r="C29590">
        <v>608</v>
      </c>
      <c r="D29590">
        <v>1</v>
      </c>
      <c r="E29590">
        <v>170</v>
      </c>
      <c r="F29590">
        <v>656.75675675675677</v>
      </c>
      <c r="G29590">
        <v>1.0626693531577851</v>
      </c>
      <c r="H29590">
        <v>625.29729729729729</v>
      </c>
      <c r="I29590">
        <v>1.0374302874302874</v>
      </c>
      <c r="J29590">
        <f t="shared" si="462"/>
        <v>826.75675675675677</v>
      </c>
      <c r="K29590">
        <f>J29590/(1-_xlfn.XLOOKUP(A29590,Table24[Station],Table24[Entry evasion]))</f>
        <v>987.76195550389104</v>
      </c>
    </row>
    <row r="29591" spans="1:11" x14ac:dyDescent="0.2">
      <c r="A29591" t="s">
        <v>32</v>
      </c>
      <c r="B29591" s="1">
        <v>45707</v>
      </c>
      <c r="C29591">
        <v>2695</v>
      </c>
      <c r="D29591">
        <v>0</v>
      </c>
      <c r="E29591">
        <v>729</v>
      </c>
      <c r="F29591">
        <v>2695</v>
      </c>
      <c r="G29591">
        <v>1</v>
      </c>
      <c r="H29591">
        <v>2548</v>
      </c>
      <c r="I29591">
        <v>1</v>
      </c>
      <c r="J29591">
        <f t="shared" si="462"/>
        <v>3424</v>
      </c>
      <c r="K29591">
        <f>J29591/(1-_xlfn.XLOOKUP(A29591,Table24[Station],Table24[Entry evasion]))</f>
        <v>3860.2029312288614</v>
      </c>
    </row>
    <row r="29592" spans="1:11" x14ac:dyDescent="0.2">
      <c r="A29592" t="s">
        <v>33</v>
      </c>
      <c r="B29592" s="1">
        <v>45707</v>
      </c>
      <c r="C29592">
        <v>2306</v>
      </c>
      <c r="D29592">
        <v>1</v>
      </c>
      <c r="E29592">
        <v>563</v>
      </c>
      <c r="F29592">
        <v>2558.757575757576</v>
      </c>
      <c r="G29592">
        <v>1.0880995384306644</v>
      </c>
      <c r="H29592">
        <v>2478.151515151515</v>
      </c>
      <c r="I29592">
        <v>1.0913381203992232</v>
      </c>
      <c r="J29592">
        <f t="shared" si="462"/>
        <v>3121.757575757576</v>
      </c>
      <c r="K29592">
        <f>J29592/(1-_xlfn.XLOOKUP(A29592,Table24[Station],Table24[Entry evasion]))</f>
        <v>3811.6698116698121</v>
      </c>
    </row>
    <row r="29593" spans="1:11" x14ac:dyDescent="0.2">
      <c r="A29593" t="s">
        <v>34</v>
      </c>
      <c r="B29593" s="1">
        <v>45707</v>
      </c>
      <c r="C29593">
        <v>1844</v>
      </c>
      <c r="D29593">
        <v>1</v>
      </c>
      <c r="E29593">
        <v>506</v>
      </c>
      <c r="F29593">
        <v>2128.166666666667</v>
      </c>
      <c r="G29593">
        <v>1.120921985815603</v>
      </c>
      <c r="H29593">
        <v>2158.4444444444443</v>
      </c>
      <c r="I29593">
        <v>1.1271237722850627</v>
      </c>
      <c r="J29593">
        <f t="shared" si="462"/>
        <v>2634.166666666667</v>
      </c>
      <c r="K29593">
        <f>J29593/(1-_xlfn.XLOOKUP(A29593,Table24[Station],Table24[Entry evasion]))</f>
        <v>2811.2771255780863</v>
      </c>
    </row>
    <row r="29594" spans="1:11" x14ac:dyDescent="0.2">
      <c r="A29594" t="s">
        <v>35</v>
      </c>
      <c r="B29594" s="1">
        <v>45707</v>
      </c>
      <c r="C29594">
        <v>1153</v>
      </c>
      <c r="D29594">
        <v>1</v>
      </c>
      <c r="E29594">
        <v>326</v>
      </c>
      <c r="F29594">
        <v>1153</v>
      </c>
      <c r="G29594">
        <v>1</v>
      </c>
      <c r="H29594">
        <v>1049.6666666666667</v>
      </c>
      <c r="I29594">
        <v>1.0020997375328085</v>
      </c>
      <c r="J29594">
        <f t="shared" si="462"/>
        <v>1479</v>
      </c>
      <c r="K29594">
        <f>J29594/(1-_xlfn.XLOOKUP(A29594,Table24[Station],Table24[Entry evasion]))</f>
        <v>2115.8798283261799</v>
      </c>
    </row>
    <row r="29595" spans="1:11" x14ac:dyDescent="0.2">
      <c r="A29595" t="s">
        <v>36</v>
      </c>
      <c r="B29595" s="1">
        <v>45707</v>
      </c>
      <c r="C29595">
        <v>3868</v>
      </c>
      <c r="D29595">
        <v>0</v>
      </c>
      <c r="E29595">
        <v>728</v>
      </c>
      <c r="F29595">
        <v>3868</v>
      </c>
      <c r="G29595">
        <v>1</v>
      </c>
      <c r="H29595">
        <v>3708</v>
      </c>
      <c r="I29595">
        <v>1</v>
      </c>
      <c r="J29595">
        <f t="shared" si="462"/>
        <v>4596</v>
      </c>
      <c r="K29595">
        <f>J29595/(1-_xlfn.XLOOKUP(A29595,Table24[Station],Table24[Entry evasion]))</f>
        <v>5524.0384615384619</v>
      </c>
    </row>
    <row r="29596" spans="1:11" x14ac:dyDescent="0.2">
      <c r="A29596" t="s">
        <v>37</v>
      </c>
      <c r="B29596" s="1">
        <v>45707</v>
      </c>
      <c r="C29596">
        <v>722</v>
      </c>
      <c r="D29596">
        <v>0</v>
      </c>
      <c r="E29596">
        <v>215</v>
      </c>
      <c r="F29596">
        <v>722</v>
      </c>
      <c r="G29596">
        <v>1</v>
      </c>
      <c r="H29596">
        <v>698</v>
      </c>
      <c r="I29596">
        <v>1</v>
      </c>
      <c r="J29596">
        <f t="shared" si="462"/>
        <v>937</v>
      </c>
      <c r="K29596">
        <f>J29596/(1-_xlfn.XLOOKUP(A29596,Table24[Station],Table24[Entry evasion]))</f>
        <v>1044.593088071349</v>
      </c>
    </row>
    <row r="29597" spans="1:11" x14ac:dyDescent="0.2">
      <c r="A29597" t="s">
        <v>38</v>
      </c>
      <c r="B29597" s="1">
        <v>45707</v>
      </c>
      <c r="C29597">
        <v>205</v>
      </c>
      <c r="D29597">
        <v>0</v>
      </c>
      <c r="E29597">
        <v>56</v>
      </c>
      <c r="F29597">
        <v>205</v>
      </c>
      <c r="G29597">
        <v>1</v>
      </c>
      <c r="H29597">
        <v>199</v>
      </c>
      <c r="I29597">
        <v>1</v>
      </c>
      <c r="J29597">
        <f t="shared" si="462"/>
        <v>261</v>
      </c>
      <c r="K29597">
        <f>J29597/(1-_xlfn.XLOOKUP(A29597,Table24[Station],Table24[Entry evasion]))</f>
        <v>461.9469026548673</v>
      </c>
    </row>
    <row r="29598" spans="1:11" x14ac:dyDescent="0.2">
      <c r="A29598" t="s">
        <v>39</v>
      </c>
      <c r="B29598" s="1">
        <v>45707</v>
      </c>
      <c r="C29598">
        <v>1801</v>
      </c>
      <c r="D29598">
        <v>3</v>
      </c>
      <c r="E29598">
        <v>480</v>
      </c>
      <c r="F29598">
        <v>2151.1999999999998</v>
      </c>
      <c r="G29598">
        <v>1.1535291538798771</v>
      </c>
      <c r="H29598">
        <v>1913.7083333333333</v>
      </c>
      <c r="I29598">
        <v>1.1349590615651077</v>
      </c>
      <c r="J29598">
        <f t="shared" si="462"/>
        <v>2631.2</v>
      </c>
      <c r="K29598">
        <f>J29598/(1-_xlfn.XLOOKUP(A29598,Table24[Station],Table24[Entry evasion]))</f>
        <v>3272.6368159203976</v>
      </c>
    </row>
    <row r="29599" spans="1:11" x14ac:dyDescent="0.2">
      <c r="A29599" t="s">
        <v>40</v>
      </c>
      <c r="B29599" s="1">
        <v>45707</v>
      </c>
      <c r="C29599">
        <v>269</v>
      </c>
      <c r="D29599">
        <v>1</v>
      </c>
      <c r="E29599">
        <v>42</v>
      </c>
      <c r="F29599">
        <v>319.75</v>
      </c>
      <c r="G29599">
        <v>1.1631832797427653</v>
      </c>
      <c r="H29599">
        <v>315.16129032258061</v>
      </c>
      <c r="I29599">
        <v>1.3543141883031733</v>
      </c>
      <c r="J29599">
        <f t="shared" si="462"/>
        <v>361.75</v>
      </c>
      <c r="K29599">
        <f>J29599/(1-_xlfn.XLOOKUP(A29599,Table24[Station],Table24[Entry evasion]))</f>
        <v>510.22566995768682</v>
      </c>
    </row>
    <row r="29600" spans="1:11" x14ac:dyDescent="0.2">
      <c r="A29600" t="s">
        <v>3</v>
      </c>
      <c r="B29600" s="1">
        <v>45708</v>
      </c>
      <c r="C29600">
        <v>5147</v>
      </c>
      <c r="D29600">
        <v>0</v>
      </c>
      <c r="E29600">
        <v>1120</v>
      </c>
      <c r="F29600">
        <v>5147</v>
      </c>
      <c r="G29600">
        <v>1</v>
      </c>
      <c r="H29600">
        <v>4254</v>
      </c>
      <c r="I29600">
        <v>1</v>
      </c>
      <c r="J29600">
        <f t="shared" si="462"/>
        <v>6267</v>
      </c>
      <c r="K29600">
        <f>J29600/(1-_xlfn.XLOOKUP(A29600,Table24[Station],Table24[Entry evasion]))</f>
        <v>6695.5128205128212</v>
      </c>
    </row>
    <row r="29601" spans="1:11" x14ac:dyDescent="0.2">
      <c r="A29601" t="s">
        <v>4</v>
      </c>
      <c r="B29601" s="1">
        <v>45708</v>
      </c>
      <c r="C29601">
        <v>3022</v>
      </c>
      <c r="D29601">
        <v>0</v>
      </c>
      <c r="E29601">
        <v>933</v>
      </c>
      <c r="F29601">
        <v>3022</v>
      </c>
      <c r="G29601">
        <v>1</v>
      </c>
      <c r="H29601">
        <v>2752</v>
      </c>
      <c r="I29601">
        <v>1</v>
      </c>
      <c r="J29601">
        <f t="shared" si="462"/>
        <v>3955</v>
      </c>
      <c r="K29601">
        <f>J29601/(1-_xlfn.XLOOKUP(A29601,Table24[Station],Table24[Entry evasion]))</f>
        <v>4625.7309941520471</v>
      </c>
    </row>
    <row r="29602" spans="1:11" x14ac:dyDescent="0.2">
      <c r="A29602" t="s">
        <v>5</v>
      </c>
      <c r="B29602" s="1">
        <v>45708</v>
      </c>
      <c r="C29602">
        <v>473</v>
      </c>
      <c r="D29602">
        <v>0</v>
      </c>
      <c r="E29602">
        <v>96</v>
      </c>
      <c r="F29602">
        <v>473</v>
      </c>
      <c r="G29602">
        <v>1</v>
      </c>
      <c r="H29602">
        <v>469</v>
      </c>
      <c r="I29602">
        <v>1</v>
      </c>
      <c r="J29602">
        <f t="shared" si="462"/>
        <v>569</v>
      </c>
      <c r="K29602">
        <f>J29602/(1-_xlfn.XLOOKUP(A29602,Table24[Station],Table24[Entry evasion]))</f>
        <v>868.70229007633588</v>
      </c>
    </row>
    <row r="29603" spans="1:11" x14ac:dyDescent="0.2">
      <c r="A29603" t="s">
        <v>6</v>
      </c>
      <c r="B29603" s="1">
        <v>45708</v>
      </c>
      <c r="C29603">
        <v>1107</v>
      </c>
      <c r="D29603">
        <v>1</v>
      </c>
      <c r="E29603">
        <v>264</v>
      </c>
      <c r="F29603">
        <v>1172.909090909091</v>
      </c>
      <c r="G29603">
        <v>1.0480737351634508</v>
      </c>
      <c r="H29603">
        <v>1166.3636363636363</v>
      </c>
      <c r="I29603">
        <v>1.0240800865800865</v>
      </c>
      <c r="J29603">
        <f t="shared" si="462"/>
        <v>1436.909090909091</v>
      </c>
      <c r="K29603">
        <f>J29603/(1-_xlfn.XLOOKUP(A29603,Table24[Station],Table24[Entry evasion]))</f>
        <v>1636.5707185752744</v>
      </c>
    </row>
    <row r="29604" spans="1:11" x14ac:dyDescent="0.2">
      <c r="A29604" t="s">
        <v>7</v>
      </c>
      <c r="B29604" s="1">
        <v>45708</v>
      </c>
      <c r="C29604">
        <v>361</v>
      </c>
      <c r="D29604">
        <v>1</v>
      </c>
      <c r="E29604">
        <v>71</v>
      </c>
      <c r="F29604">
        <v>400.1351351351351</v>
      </c>
      <c r="G29604">
        <v>1.0905905905905906</v>
      </c>
      <c r="H29604">
        <v>294.97297297297297</v>
      </c>
      <c r="I29604">
        <v>1.2803779389145242</v>
      </c>
      <c r="J29604">
        <f t="shared" si="462"/>
        <v>471.1351351351351</v>
      </c>
      <c r="K29604">
        <f>J29604/(1-_xlfn.XLOOKUP(A29604,Table24[Station],Table24[Entry evasion]))</f>
        <v>609.48917870004539</v>
      </c>
    </row>
    <row r="29605" spans="1:11" x14ac:dyDescent="0.2">
      <c r="A29605" t="s">
        <v>8</v>
      </c>
      <c r="B29605" s="1">
        <v>45708</v>
      </c>
      <c r="C29605">
        <v>1050</v>
      </c>
      <c r="D29605">
        <v>0</v>
      </c>
      <c r="E29605">
        <v>188</v>
      </c>
      <c r="F29605">
        <v>1050</v>
      </c>
      <c r="G29605">
        <v>1</v>
      </c>
      <c r="H29605">
        <v>1061</v>
      </c>
      <c r="I29605">
        <v>1</v>
      </c>
      <c r="J29605">
        <f t="shared" si="462"/>
        <v>1238</v>
      </c>
      <c r="K29605">
        <f>J29605/(1-_xlfn.XLOOKUP(A29605,Table24[Station],Table24[Entry evasion]))</f>
        <v>1484.4124700239809</v>
      </c>
    </row>
    <row r="29606" spans="1:11" x14ac:dyDescent="0.2">
      <c r="A29606" t="s">
        <v>9</v>
      </c>
      <c r="B29606" s="1">
        <v>45708</v>
      </c>
      <c r="C29606">
        <v>862</v>
      </c>
      <c r="D29606">
        <v>2</v>
      </c>
      <c r="E29606">
        <v>208</v>
      </c>
      <c r="F29606">
        <v>862</v>
      </c>
      <c r="G29606">
        <v>1</v>
      </c>
      <c r="H29606">
        <v>810</v>
      </c>
      <c r="I29606">
        <v>1</v>
      </c>
      <c r="J29606">
        <f t="shared" si="462"/>
        <v>1070</v>
      </c>
      <c r="K29606">
        <f>J29606/(1-_xlfn.XLOOKUP(A29606,Table24[Station],Table24[Entry evasion]))</f>
        <v>1393.2291666666667</v>
      </c>
    </row>
    <row r="29607" spans="1:11" x14ac:dyDescent="0.2">
      <c r="A29607" t="s">
        <v>10</v>
      </c>
      <c r="B29607" s="1">
        <v>45708</v>
      </c>
      <c r="C29607">
        <v>1458</v>
      </c>
      <c r="D29607">
        <v>0</v>
      </c>
      <c r="E29607">
        <v>296</v>
      </c>
      <c r="F29607">
        <v>1458</v>
      </c>
      <c r="G29607">
        <v>1</v>
      </c>
      <c r="H29607">
        <v>1464</v>
      </c>
      <c r="I29607">
        <v>1</v>
      </c>
      <c r="J29607">
        <f t="shared" si="462"/>
        <v>1754</v>
      </c>
      <c r="K29607">
        <f>J29607/(1-_xlfn.XLOOKUP(A29607,Table24[Station],Table24[Entry evasion]))</f>
        <v>2254.4987146529561</v>
      </c>
    </row>
    <row r="29608" spans="1:11" x14ac:dyDescent="0.2">
      <c r="A29608" t="s">
        <v>11</v>
      </c>
      <c r="B29608" s="1">
        <v>45708</v>
      </c>
      <c r="C29608">
        <v>1007</v>
      </c>
      <c r="D29608">
        <v>1</v>
      </c>
      <c r="E29608">
        <v>220</v>
      </c>
      <c r="F29608">
        <v>1027.5416666666667</v>
      </c>
      <c r="G29608">
        <v>1.0167413746264602</v>
      </c>
      <c r="H29608">
        <v>1118</v>
      </c>
      <c r="I29608">
        <v>1.0030349013657056</v>
      </c>
      <c r="J29608">
        <f t="shared" si="462"/>
        <v>1247.5416666666667</v>
      </c>
      <c r="K29608">
        <f>J29608/(1-_xlfn.XLOOKUP(A29608,Table24[Station],Table24[Entry evasion]))</f>
        <v>2460.6344510190665</v>
      </c>
    </row>
    <row r="29609" spans="1:11" x14ac:dyDescent="0.2">
      <c r="A29609" t="s">
        <v>12</v>
      </c>
      <c r="B29609" s="1">
        <v>45708</v>
      </c>
      <c r="C29609">
        <v>4078</v>
      </c>
      <c r="D29609">
        <v>1</v>
      </c>
      <c r="E29609">
        <v>1027</v>
      </c>
      <c r="F29609">
        <v>4078</v>
      </c>
      <c r="G29609">
        <v>1</v>
      </c>
      <c r="H29609">
        <v>3943</v>
      </c>
      <c r="I29609">
        <v>1</v>
      </c>
      <c r="J29609">
        <f t="shared" si="462"/>
        <v>5105</v>
      </c>
      <c r="K29609">
        <f>J29609/(1-_xlfn.XLOOKUP(A29609,Table24[Station],Table24[Entry evasion]))</f>
        <v>5622.2466960352422</v>
      </c>
    </row>
    <row r="29610" spans="1:11" x14ac:dyDescent="0.2">
      <c r="A29610" t="s">
        <v>13</v>
      </c>
      <c r="B29610" s="1">
        <v>45708</v>
      </c>
      <c r="C29610">
        <v>1231</v>
      </c>
      <c r="D29610">
        <v>0</v>
      </c>
      <c r="E29610">
        <v>255</v>
      </c>
      <c r="F29610">
        <v>1231</v>
      </c>
      <c r="G29610">
        <v>1</v>
      </c>
      <c r="H29610">
        <v>1064</v>
      </c>
      <c r="I29610">
        <v>1</v>
      </c>
      <c r="J29610">
        <f t="shared" si="462"/>
        <v>1486</v>
      </c>
      <c r="K29610">
        <f>J29610/(1-_xlfn.XLOOKUP(A29610,Table24[Station],Table24[Entry evasion]))</f>
        <v>1733.9556592765462</v>
      </c>
    </row>
    <row r="29611" spans="1:11" x14ac:dyDescent="0.2">
      <c r="A29611" t="s">
        <v>14</v>
      </c>
      <c r="B29611" s="1">
        <v>45708</v>
      </c>
      <c r="C29611">
        <v>1264</v>
      </c>
      <c r="D29611">
        <v>5</v>
      </c>
      <c r="E29611">
        <v>290</v>
      </c>
      <c r="F29611">
        <v>1273.1904761904761</v>
      </c>
      <c r="G29611">
        <v>1.0059140773426487</v>
      </c>
      <c r="H29611">
        <v>1399.7692307692307</v>
      </c>
      <c r="I29611">
        <v>1.0021428259063279</v>
      </c>
      <c r="J29611">
        <f t="shared" si="462"/>
        <v>1563.1904761904761</v>
      </c>
      <c r="K29611">
        <f>J29611/(1-_xlfn.XLOOKUP(A29611,Table24[Station],Table24[Entry evasion]))</f>
        <v>1774.3365223501432</v>
      </c>
    </row>
    <row r="29612" spans="1:11" x14ac:dyDescent="0.2">
      <c r="A29612" t="s">
        <v>15</v>
      </c>
      <c r="B29612" s="1">
        <v>45708</v>
      </c>
      <c r="C29612">
        <v>2302</v>
      </c>
      <c r="D29612">
        <v>0</v>
      </c>
      <c r="E29612">
        <v>442</v>
      </c>
      <c r="F29612">
        <v>2302</v>
      </c>
      <c r="G29612">
        <v>1</v>
      </c>
      <c r="H29612">
        <v>2493</v>
      </c>
      <c r="I29612">
        <v>1</v>
      </c>
      <c r="J29612">
        <f t="shared" si="462"/>
        <v>2744</v>
      </c>
      <c r="K29612">
        <f>J29612/(1-_xlfn.XLOOKUP(A29612,Table24[Station],Table24[Entry evasion]))</f>
        <v>3442.9109159347558</v>
      </c>
    </row>
    <row r="29613" spans="1:11" x14ac:dyDescent="0.2">
      <c r="A29613" t="s">
        <v>16</v>
      </c>
      <c r="B29613" s="1">
        <v>45708</v>
      </c>
      <c r="C29613">
        <v>1082</v>
      </c>
      <c r="D29613">
        <v>0</v>
      </c>
      <c r="E29613">
        <v>330</v>
      </c>
      <c r="F29613">
        <v>1082</v>
      </c>
      <c r="G29613">
        <v>1</v>
      </c>
      <c r="H29613">
        <v>986</v>
      </c>
      <c r="I29613">
        <v>1</v>
      </c>
      <c r="J29613">
        <f t="shared" si="462"/>
        <v>1412</v>
      </c>
      <c r="K29613">
        <f>J29613/(1-_xlfn.XLOOKUP(A29613,Table24[Station],Table24[Entry evasion]))</f>
        <v>1875.1660026560426</v>
      </c>
    </row>
    <row r="29614" spans="1:11" x14ac:dyDescent="0.2">
      <c r="A29614" t="s">
        <v>17</v>
      </c>
      <c r="B29614" s="1">
        <v>45708</v>
      </c>
      <c r="C29614">
        <v>363</v>
      </c>
      <c r="D29614">
        <v>2</v>
      </c>
      <c r="E29614">
        <v>93</v>
      </c>
      <c r="F29614">
        <v>463.09523809523807</v>
      </c>
      <c r="G29614">
        <v>1.2195071010860483</v>
      </c>
      <c r="H29614">
        <v>529.74285714285713</v>
      </c>
      <c r="I29614">
        <v>1.3019400352733685</v>
      </c>
      <c r="J29614">
        <f t="shared" si="462"/>
        <v>556.09523809523807</v>
      </c>
      <c r="K29614">
        <f>J29614/(1-_xlfn.XLOOKUP(A29614,Table24[Station],Table24[Entry evasion]))</f>
        <v>671.61260639521504</v>
      </c>
    </row>
    <row r="29615" spans="1:11" x14ac:dyDescent="0.2">
      <c r="A29615" t="s">
        <v>18</v>
      </c>
      <c r="B29615" s="1">
        <v>45708</v>
      </c>
      <c r="C29615">
        <v>1210</v>
      </c>
      <c r="D29615">
        <v>4</v>
      </c>
      <c r="E29615">
        <v>445</v>
      </c>
      <c r="F29615">
        <v>1938.875</v>
      </c>
      <c r="G29615">
        <v>1.4404078549848942</v>
      </c>
      <c r="H29615">
        <v>2000.7833333333333</v>
      </c>
      <c r="I29615">
        <v>1.2892203449489616</v>
      </c>
      <c r="J29615">
        <f t="shared" si="462"/>
        <v>2383.875</v>
      </c>
      <c r="K29615">
        <f>J29615/(1-_xlfn.XLOOKUP(A29615,Table24[Station],Table24[Entry evasion]))</f>
        <v>3469.9781659388645</v>
      </c>
    </row>
    <row r="29616" spans="1:11" x14ac:dyDescent="0.2">
      <c r="A29616" t="s">
        <v>19</v>
      </c>
      <c r="B29616" s="1">
        <v>45708</v>
      </c>
      <c r="C29616">
        <v>493</v>
      </c>
      <c r="D29616">
        <v>0</v>
      </c>
      <c r="E29616">
        <v>126</v>
      </c>
      <c r="F29616">
        <v>493</v>
      </c>
      <c r="G29616">
        <v>1</v>
      </c>
      <c r="H29616">
        <v>423</v>
      </c>
      <c r="I29616">
        <v>1</v>
      </c>
      <c r="J29616">
        <f t="shared" si="462"/>
        <v>619</v>
      </c>
      <c r="K29616">
        <f>J29616/(1-_xlfn.XLOOKUP(A29616,Table24[Station],Table24[Entry evasion]))</f>
        <v>773.75</v>
      </c>
    </row>
    <row r="29617" spans="1:11" x14ac:dyDescent="0.2">
      <c r="A29617" t="s">
        <v>20</v>
      </c>
      <c r="B29617" s="1">
        <v>45708</v>
      </c>
      <c r="C29617">
        <v>4782</v>
      </c>
      <c r="D29617">
        <v>2</v>
      </c>
      <c r="E29617">
        <v>869</v>
      </c>
      <c r="F29617">
        <v>4910.25</v>
      </c>
      <c r="G29617">
        <v>1.0226950982127057</v>
      </c>
      <c r="H29617">
        <v>4584.3055555555557</v>
      </c>
      <c r="I29617">
        <v>1.0189999141004167</v>
      </c>
      <c r="J29617">
        <f t="shared" si="462"/>
        <v>5779.25</v>
      </c>
      <c r="K29617">
        <f>J29617/(1-_xlfn.XLOOKUP(A29617,Table24[Station],Table24[Entry evasion]))</f>
        <v>6635.1894374282438</v>
      </c>
    </row>
    <row r="29618" spans="1:11" x14ac:dyDescent="0.2">
      <c r="A29618" t="s">
        <v>21</v>
      </c>
      <c r="B29618" s="1">
        <v>45708</v>
      </c>
      <c r="C29618">
        <v>305</v>
      </c>
      <c r="D29618">
        <v>2</v>
      </c>
      <c r="E29618">
        <v>53</v>
      </c>
      <c r="F29618">
        <v>369.56971514242878</v>
      </c>
      <c r="G29618">
        <v>1.1803623328000803</v>
      </c>
      <c r="H29618">
        <v>352.6911544227886</v>
      </c>
      <c r="I29618">
        <v>1.1831017006834006</v>
      </c>
      <c r="J29618">
        <f t="shared" si="462"/>
        <v>422.56971514242878</v>
      </c>
      <c r="K29618">
        <f>J29618/(1-_xlfn.XLOOKUP(A29618,Table24[Station],Table24[Entry evasion]))</f>
        <v>789.84993484566144</v>
      </c>
    </row>
    <row r="29619" spans="1:11" x14ac:dyDescent="0.2">
      <c r="A29619" t="s">
        <v>22</v>
      </c>
      <c r="B29619" s="1">
        <v>45708</v>
      </c>
      <c r="C29619">
        <v>1391</v>
      </c>
      <c r="D29619">
        <v>2</v>
      </c>
      <c r="E29619">
        <v>341</v>
      </c>
      <c r="F29619">
        <v>1399.344827586207</v>
      </c>
      <c r="G29619">
        <v>1.0048180297841842</v>
      </c>
      <c r="H29619">
        <v>1406.0666666666666</v>
      </c>
      <c r="I29619">
        <v>1.0112916666666667</v>
      </c>
      <c r="J29619">
        <f t="shared" si="462"/>
        <v>1740.344827586207</v>
      </c>
      <c r="K29619">
        <f>J29619/(1-_xlfn.XLOOKUP(A29619,Table24[Station],Table24[Entry evasion]))</f>
        <v>2522.2388805597207</v>
      </c>
    </row>
    <row r="29620" spans="1:11" x14ac:dyDescent="0.2">
      <c r="A29620" t="s">
        <v>23</v>
      </c>
      <c r="B29620" s="1">
        <v>45708</v>
      </c>
      <c r="C29620">
        <v>1971</v>
      </c>
      <c r="D29620">
        <v>0</v>
      </c>
      <c r="E29620">
        <v>547</v>
      </c>
      <c r="F29620">
        <v>1971</v>
      </c>
      <c r="G29620">
        <v>1</v>
      </c>
      <c r="H29620">
        <v>1562</v>
      </c>
      <c r="I29620">
        <v>1</v>
      </c>
      <c r="J29620">
        <f t="shared" si="462"/>
        <v>2518</v>
      </c>
      <c r="K29620">
        <f>J29620/(1-_xlfn.XLOOKUP(A29620,Table24[Station],Table24[Entry evasion]))</f>
        <v>3066.9914738124239</v>
      </c>
    </row>
    <row r="29621" spans="1:11" x14ac:dyDescent="0.2">
      <c r="A29621" t="s">
        <v>24</v>
      </c>
      <c r="B29621" s="1">
        <v>45708</v>
      </c>
      <c r="C29621">
        <v>1710</v>
      </c>
      <c r="D29621">
        <v>3</v>
      </c>
      <c r="E29621">
        <v>385</v>
      </c>
      <c r="F29621">
        <v>1710</v>
      </c>
      <c r="G29621">
        <v>1</v>
      </c>
      <c r="H29621">
        <v>1633</v>
      </c>
      <c r="I29621">
        <v>1</v>
      </c>
      <c r="J29621">
        <f t="shared" si="462"/>
        <v>2095</v>
      </c>
      <c r="K29621">
        <f>J29621/(1-_xlfn.XLOOKUP(A29621,Table24[Station],Table24[Entry evasion]))</f>
        <v>2287.117903930131</v>
      </c>
    </row>
    <row r="29622" spans="1:11" x14ac:dyDescent="0.2">
      <c r="A29622" t="s">
        <v>25</v>
      </c>
      <c r="B29622" s="1">
        <v>45708</v>
      </c>
      <c r="C29622">
        <v>981</v>
      </c>
      <c r="D29622">
        <v>0</v>
      </c>
      <c r="E29622">
        <v>330</v>
      </c>
      <c r="F29622">
        <v>981</v>
      </c>
      <c r="G29622">
        <v>1</v>
      </c>
      <c r="H29622">
        <v>870</v>
      </c>
      <c r="I29622">
        <v>1</v>
      </c>
      <c r="J29622">
        <f t="shared" si="462"/>
        <v>1311</v>
      </c>
      <c r="K29622">
        <f>J29622/(1-_xlfn.XLOOKUP(A29622,Table24[Station],Table24[Entry evasion]))</f>
        <v>1425</v>
      </c>
    </row>
    <row r="29623" spans="1:11" x14ac:dyDescent="0.2">
      <c r="A29623" t="s">
        <v>26</v>
      </c>
      <c r="B29623" s="1">
        <v>45708</v>
      </c>
      <c r="C29623">
        <v>1790</v>
      </c>
      <c r="D29623">
        <v>2</v>
      </c>
      <c r="E29623">
        <v>488</v>
      </c>
      <c r="F29623">
        <v>1969.0555555555557</v>
      </c>
      <c r="G29623">
        <v>1.0786020876012097</v>
      </c>
      <c r="H29623">
        <v>1965.2</v>
      </c>
      <c r="I29623">
        <v>1.0714529914529913</v>
      </c>
      <c r="J29623">
        <f t="shared" si="462"/>
        <v>2457.0555555555557</v>
      </c>
      <c r="K29623">
        <f>J29623/(1-_xlfn.XLOOKUP(A29623,Table24[Station],Table24[Entry evasion]))</f>
        <v>2880.4871694672402</v>
      </c>
    </row>
    <row r="29624" spans="1:11" x14ac:dyDescent="0.2">
      <c r="A29624" t="s">
        <v>27</v>
      </c>
      <c r="B29624" s="1">
        <v>45708</v>
      </c>
      <c r="C29624">
        <v>624</v>
      </c>
      <c r="D29624">
        <v>0</v>
      </c>
      <c r="E29624">
        <v>156</v>
      </c>
      <c r="F29624">
        <v>624</v>
      </c>
      <c r="G29624">
        <v>1</v>
      </c>
      <c r="H29624">
        <v>555</v>
      </c>
      <c r="I29624">
        <v>1</v>
      </c>
      <c r="J29624">
        <f t="shared" si="462"/>
        <v>780</v>
      </c>
      <c r="K29624">
        <f>J29624/(1-_xlfn.XLOOKUP(A29624,Table24[Station],Table24[Entry evasion]))</f>
        <v>1138.6861313868612</v>
      </c>
    </row>
    <row r="29625" spans="1:11" x14ac:dyDescent="0.2">
      <c r="A29625" t="s">
        <v>28</v>
      </c>
      <c r="B29625" s="1">
        <v>45708</v>
      </c>
      <c r="C29625">
        <v>487</v>
      </c>
      <c r="D29625">
        <v>1</v>
      </c>
      <c r="E29625">
        <v>127</v>
      </c>
      <c r="F29625">
        <v>487</v>
      </c>
      <c r="G29625">
        <v>1</v>
      </c>
      <c r="H29625">
        <v>586</v>
      </c>
      <c r="I29625">
        <v>1</v>
      </c>
      <c r="J29625">
        <f t="shared" si="462"/>
        <v>614</v>
      </c>
      <c r="K29625">
        <f>J29625/(1-_xlfn.XLOOKUP(A29625,Table24[Station],Table24[Entry evasion]))</f>
        <v>737.98076923076928</v>
      </c>
    </row>
    <row r="29626" spans="1:11" x14ac:dyDescent="0.2">
      <c r="A29626" t="s">
        <v>29</v>
      </c>
      <c r="B29626" s="1">
        <v>45708</v>
      </c>
      <c r="C29626">
        <v>793</v>
      </c>
      <c r="D29626">
        <v>2</v>
      </c>
      <c r="E29626">
        <v>259</v>
      </c>
      <c r="F29626">
        <v>946.48214285714289</v>
      </c>
      <c r="G29626">
        <v>1.1458955730581206</v>
      </c>
      <c r="H29626">
        <v>731.48214285714289</v>
      </c>
      <c r="I29626">
        <v>1.1339485906470212</v>
      </c>
      <c r="J29626">
        <f t="shared" si="462"/>
        <v>1205.4821428571429</v>
      </c>
      <c r="K29626">
        <f>J29626/(1-_xlfn.XLOOKUP(A29626,Table24[Station],Table24[Entry evasion]))</f>
        <v>1598.7826828344071</v>
      </c>
    </row>
    <row r="29627" spans="1:11" x14ac:dyDescent="0.2">
      <c r="A29627" t="s">
        <v>30</v>
      </c>
      <c r="B29627" s="1">
        <v>45708</v>
      </c>
      <c r="C29627">
        <v>3978</v>
      </c>
      <c r="D29627">
        <v>0</v>
      </c>
      <c r="E29627">
        <v>703</v>
      </c>
      <c r="F29627">
        <v>3978</v>
      </c>
      <c r="G29627">
        <v>1</v>
      </c>
      <c r="H29627">
        <v>3913</v>
      </c>
      <c r="I29627">
        <v>1</v>
      </c>
      <c r="J29627">
        <f t="shared" si="462"/>
        <v>4681</v>
      </c>
      <c r="K29627">
        <f>J29627/(1-_xlfn.XLOOKUP(A29627,Table24[Station],Table24[Entry evasion]))</f>
        <v>5462.0770128354725</v>
      </c>
    </row>
    <row r="29628" spans="1:11" x14ac:dyDescent="0.2">
      <c r="A29628" t="s">
        <v>31</v>
      </c>
      <c r="B29628" s="1">
        <v>45708</v>
      </c>
      <c r="C29628">
        <v>544</v>
      </c>
      <c r="D29628">
        <v>2</v>
      </c>
      <c r="E29628">
        <v>140</v>
      </c>
      <c r="F29628">
        <v>638.96728307254625</v>
      </c>
      <c r="G29628">
        <v>1.1388410571236056</v>
      </c>
      <c r="H29628">
        <v>561.90335790335791</v>
      </c>
      <c r="I29628">
        <v>1.0494218045238453</v>
      </c>
      <c r="J29628">
        <f t="shared" si="462"/>
        <v>778.96728307254625</v>
      </c>
      <c r="K29628">
        <f>J29628/(1-_xlfn.XLOOKUP(A29628,Table24[Station],Table24[Entry evasion]))</f>
        <v>930.66581012251652</v>
      </c>
    </row>
    <row r="29629" spans="1:11" x14ac:dyDescent="0.2">
      <c r="A29629" t="s">
        <v>32</v>
      </c>
      <c r="B29629" s="1">
        <v>45708</v>
      </c>
      <c r="C29629">
        <v>2693</v>
      </c>
      <c r="D29629">
        <v>0</v>
      </c>
      <c r="E29629">
        <v>756</v>
      </c>
      <c r="F29629">
        <v>2693</v>
      </c>
      <c r="G29629">
        <v>1</v>
      </c>
      <c r="H29629">
        <v>2453</v>
      </c>
      <c r="I29629">
        <v>1</v>
      </c>
      <c r="J29629">
        <f t="shared" si="462"/>
        <v>3449</v>
      </c>
      <c r="K29629">
        <f>J29629/(1-_xlfn.XLOOKUP(A29629,Table24[Station],Table24[Entry evasion]))</f>
        <v>3888.3878241262682</v>
      </c>
    </row>
    <row r="29630" spans="1:11" x14ac:dyDescent="0.2">
      <c r="A29630" t="s">
        <v>33</v>
      </c>
      <c r="B29630" s="1">
        <v>45708</v>
      </c>
      <c r="C29630">
        <v>2385</v>
      </c>
      <c r="D29630">
        <v>0</v>
      </c>
      <c r="E29630">
        <v>649</v>
      </c>
      <c r="F29630">
        <v>2385</v>
      </c>
      <c r="G29630">
        <v>1</v>
      </c>
      <c r="H29630">
        <v>2197</v>
      </c>
      <c r="I29630">
        <v>1</v>
      </c>
      <c r="J29630">
        <f t="shared" si="462"/>
        <v>3034</v>
      </c>
      <c r="K29630">
        <f>J29630/(1-_xlfn.XLOOKUP(A29630,Table24[Station],Table24[Entry evasion]))</f>
        <v>3704.5177045177047</v>
      </c>
    </row>
    <row r="29631" spans="1:11" x14ac:dyDescent="0.2">
      <c r="A29631" t="s">
        <v>34</v>
      </c>
      <c r="B29631" s="1">
        <v>45708</v>
      </c>
      <c r="C29631">
        <v>1898</v>
      </c>
      <c r="D29631">
        <v>0</v>
      </c>
      <c r="E29631">
        <v>513</v>
      </c>
      <c r="F29631">
        <v>1898</v>
      </c>
      <c r="G29631">
        <v>1</v>
      </c>
      <c r="H29631">
        <v>1928</v>
      </c>
      <c r="I29631">
        <v>1</v>
      </c>
      <c r="J29631">
        <f t="shared" si="462"/>
        <v>2411</v>
      </c>
      <c r="K29631">
        <f>J29631/(1-_xlfn.XLOOKUP(A29631,Table24[Station],Table24[Entry evasion]))</f>
        <v>2573.1056563500533</v>
      </c>
    </row>
    <row r="29632" spans="1:11" x14ac:dyDescent="0.2">
      <c r="A29632" t="s">
        <v>35</v>
      </c>
      <c r="B29632" s="1">
        <v>45708</v>
      </c>
      <c r="C29632">
        <v>795</v>
      </c>
      <c r="D29632">
        <v>1</v>
      </c>
      <c r="E29632">
        <v>176</v>
      </c>
      <c r="F29632">
        <v>795</v>
      </c>
      <c r="G29632">
        <v>1</v>
      </c>
      <c r="H29632">
        <v>913</v>
      </c>
      <c r="I29632">
        <v>1</v>
      </c>
      <c r="J29632">
        <f t="shared" si="462"/>
        <v>971</v>
      </c>
      <c r="K29632">
        <f>J29632/(1-_xlfn.XLOOKUP(A29632,Table24[Station],Table24[Entry evasion]))</f>
        <v>1389.1273247496422</v>
      </c>
    </row>
    <row r="29633" spans="1:11" x14ac:dyDescent="0.2">
      <c r="A29633" t="s">
        <v>36</v>
      </c>
      <c r="B29633" s="1">
        <v>45708</v>
      </c>
      <c r="C29633">
        <v>3748</v>
      </c>
      <c r="D29633">
        <v>0</v>
      </c>
      <c r="E29633">
        <v>823</v>
      </c>
      <c r="F29633">
        <v>3748</v>
      </c>
      <c r="G29633">
        <v>1</v>
      </c>
      <c r="H29633">
        <v>3492</v>
      </c>
      <c r="I29633">
        <v>1</v>
      </c>
      <c r="J29633">
        <f t="shared" si="462"/>
        <v>4571</v>
      </c>
      <c r="K29633">
        <f>J29633/(1-_xlfn.XLOOKUP(A29633,Table24[Station],Table24[Entry evasion]))</f>
        <v>5493.9903846153848</v>
      </c>
    </row>
    <row r="29634" spans="1:11" x14ac:dyDescent="0.2">
      <c r="A29634" t="s">
        <v>37</v>
      </c>
      <c r="B29634" s="1">
        <v>45708</v>
      </c>
      <c r="C29634">
        <v>673</v>
      </c>
      <c r="D29634">
        <v>0</v>
      </c>
      <c r="E29634">
        <v>223</v>
      </c>
      <c r="F29634">
        <v>673</v>
      </c>
      <c r="G29634">
        <v>1</v>
      </c>
      <c r="H29634">
        <v>690</v>
      </c>
      <c r="I29634">
        <v>1</v>
      </c>
      <c r="J29634">
        <f t="shared" si="462"/>
        <v>896</v>
      </c>
      <c r="K29634">
        <f>J29634/(1-_xlfn.XLOOKUP(A29634,Table24[Station],Table24[Entry evasion]))</f>
        <v>998.88517279821622</v>
      </c>
    </row>
    <row r="29635" spans="1:11" x14ac:dyDescent="0.2">
      <c r="A29635" t="s">
        <v>38</v>
      </c>
      <c r="B29635" s="1">
        <v>45708</v>
      </c>
      <c r="C29635">
        <v>188</v>
      </c>
      <c r="D29635">
        <v>0</v>
      </c>
      <c r="E29635">
        <v>47</v>
      </c>
      <c r="F29635">
        <v>188</v>
      </c>
      <c r="G29635">
        <v>1</v>
      </c>
      <c r="H29635">
        <v>180</v>
      </c>
      <c r="I29635">
        <v>1</v>
      </c>
      <c r="J29635">
        <f t="shared" ref="J29635:J29698" si="463">F29635+E29635</f>
        <v>235</v>
      </c>
      <c r="K29635">
        <f>J29635/(1-_xlfn.XLOOKUP(A29635,Table24[Station],Table24[Entry evasion]))</f>
        <v>415.92920353982305</v>
      </c>
    </row>
    <row r="29636" spans="1:11" x14ac:dyDescent="0.2">
      <c r="A29636" t="s">
        <v>39</v>
      </c>
      <c r="B29636" s="1">
        <v>45708</v>
      </c>
      <c r="C29636">
        <v>1571</v>
      </c>
      <c r="D29636">
        <v>3</v>
      </c>
      <c r="E29636">
        <v>410</v>
      </c>
      <c r="F29636">
        <v>1954.2</v>
      </c>
      <c r="G29636">
        <v>1.1934376577486117</v>
      </c>
      <c r="H29636">
        <v>2160.136904761905</v>
      </c>
      <c r="I29636">
        <v>1.2985826261197551</v>
      </c>
      <c r="J29636">
        <f t="shared" si="463"/>
        <v>2364.1999999999998</v>
      </c>
      <c r="K29636">
        <f>J29636/(1-_xlfn.XLOOKUP(A29636,Table24[Station],Table24[Entry evasion]))</f>
        <v>2940.5472636815916</v>
      </c>
    </row>
    <row r="29637" spans="1:11" x14ac:dyDescent="0.2">
      <c r="A29637" t="s">
        <v>40</v>
      </c>
      <c r="B29637" s="1">
        <v>45708</v>
      </c>
      <c r="C29637">
        <v>252</v>
      </c>
      <c r="D29637">
        <v>1</v>
      </c>
      <c r="E29637">
        <v>37</v>
      </c>
      <c r="F29637">
        <v>302.75</v>
      </c>
      <c r="G29637">
        <v>1.17560553633218</v>
      </c>
      <c r="H29637">
        <v>282.16129032258061</v>
      </c>
      <c r="I29637">
        <v>1.4111381618989651</v>
      </c>
      <c r="J29637">
        <f t="shared" si="463"/>
        <v>339.75</v>
      </c>
      <c r="K29637">
        <f>J29637/(1-_xlfn.XLOOKUP(A29637,Table24[Station],Table24[Entry evasion]))</f>
        <v>479.19605077574045</v>
      </c>
    </row>
    <row r="29638" spans="1:11" x14ac:dyDescent="0.2">
      <c r="A29638" t="s">
        <v>3</v>
      </c>
      <c r="B29638" s="1">
        <v>45709</v>
      </c>
      <c r="C29638">
        <v>5543</v>
      </c>
      <c r="D29638">
        <v>1</v>
      </c>
      <c r="E29638">
        <v>1165</v>
      </c>
      <c r="F29638">
        <v>5908.971428571429</v>
      </c>
      <c r="G29638">
        <v>1.0545574580458301</v>
      </c>
      <c r="H29638">
        <v>5371.2571428571428</v>
      </c>
      <c r="I29638">
        <v>1.1682915409426697</v>
      </c>
      <c r="J29638">
        <f t="shared" si="463"/>
        <v>7073.971428571429</v>
      </c>
      <c r="K29638">
        <f>J29638/(1-_xlfn.XLOOKUP(A29638,Table24[Station],Table24[Entry evasion]))</f>
        <v>7557.6617826617839</v>
      </c>
    </row>
    <row r="29639" spans="1:11" x14ac:dyDescent="0.2">
      <c r="A29639" t="s">
        <v>4</v>
      </c>
      <c r="B29639" s="1">
        <v>45709</v>
      </c>
      <c r="C29639">
        <v>2892</v>
      </c>
      <c r="D29639">
        <v>0</v>
      </c>
      <c r="E29639">
        <v>871</v>
      </c>
      <c r="F29639">
        <v>2892</v>
      </c>
      <c r="G29639">
        <v>1</v>
      </c>
      <c r="H29639">
        <v>2682</v>
      </c>
      <c r="I29639">
        <v>1</v>
      </c>
      <c r="J29639">
        <f t="shared" si="463"/>
        <v>3763</v>
      </c>
      <c r="K29639">
        <f>J29639/(1-_xlfn.XLOOKUP(A29639,Table24[Station],Table24[Entry evasion]))</f>
        <v>4401.1695906432751</v>
      </c>
    </row>
    <row r="29640" spans="1:11" x14ac:dyDescent="0.2">
      <c r="A29640" t="s">
        <v>5</v>
      </c>
      <c r="B29640" s="1">
        <v>45709</v>
      </c>
      <c r="C29640">
        <v>457</v>
      </c>
      <c r="D29640">
        <v>0</v>
      </c>
      <c r="E29640">
        <v>108</v>
      </c>
      <c r="F29640">
        <v>457</v>
      </c>
      <c r="G29640">
        <v>1</v>
      </c>
      <c r="H29640">
        <v>454</v>
      </c>
      <c r="I29640">
        <v>1</v>
      </c>
      <c r="J29640">
        <f t="shared" si="463"/>
        <v>565</v>
      </c>
      <c r="K29640">
        <f>J29640/(1-_xlfn.XLOOKUP(A29640,Table24[Station],Table24[Entry evasion]))</f>
        <v>862.59541984732823</v>
      </c>
    </row>
    <row r="29641" spans="1:11" x14ac:dyDescent="0.2">
      <c r="A29641" t="s">
        <v>6</v>
      </c>
      <c r="B29641" s="1">
        <v>45709</v>
      </c>
      <c r="C29641">
        <v>1126</v>
      </c>
      <c r="D29641">
        <v>1</v>
      </c>
      <c r="E29641">
        <v>268</v>
      </c>
      <c r="F29641">
        <v>1191.909090909091</v>
      </c>
      <c r="G29641">
        <v>1.047280553019434</v>
      </c>
      <c r="H29641">
        <v>1215.3636363636363</v>
      </c>
      <c r="I29641">
        <v>1.0232330483586765</v>
      </c>
      <c r="J29641">
        <f t="shared" si="463"/>
        <v>1459.909090909091</v>
      </c>
      <c r="K29641">
        <f>J29641/(1-_xlfn.XLOOKUP(A29641,Table24[Station],Table24[Entry evasion]))</f>
        <v>1662.7666183474839</v>
      </c>
    </row>
    <row r="29642" spans="1:11" x14ac:dyDescent="0.2">
      <c r="A29642" t="s">
        <v>7</v>
      </c>
      <c r="B29642" s="1">
        <v>45709</v>
      </c>
      <c r="C29642">
        <v>359</v>
      </c>
      <c r="D29642">
        <v>1</v>
      </c>
      <c r="E29642">
        <v>69</v>
      </c>
      <c r="F29642">
        <v>378.56756756756761</v>
      </c>
      <c r="G29642">
        <v>1.0457186158120739</v>
      </c>
      <c r="H29642">
        <v>276.48648648648646</v>
      </c>
      <c r="I29642">
        <v>1.1363102232667448</v>
      </c>
      <c r="J29642">
        <f t="shared" si="463"/>
        <v>447.56756756756761</v>
      </c>
      <c r="K29642">
        <f>J29642/(1-_xlfn.XLOOKUP(A29642,Table24[Station],Table24[Entry evasion]))</f>
        <v>579.00073424006155</v>
      </c>
    </row>
    <row r="29643" spans="1:11" x14ac:dyDescent="0.2">
      <c r="A29643" t="s">
        <v>8</v>
      </c>
      <c r="B29643" s="1">
        <v>45709</v>
      </c>
      <c r="C29643">
        <v>1079</v>
      </c>
      <c r="D29643">
        <v>0</v>
      </c>
      <c r="E29643">
        <v>179</v>
      </c>
      <c r="F29643">
        <v>1079</v>
      </c>
      <c r="G29643">
        <v>1</v>
      </c>
      <c r="H29643">
        <v>1062</v>
      </c>
      <c r="I29643">
        <v>1</v>
      </c>
      <c r="J29643">
        <f t="shared" si="463"/>
        <v>1258</v>
      </c>
      <c r="K29643">
        <f>J29643/(1-_xlfn.XLOOKUP(A29643,Table24[Station],Table24[Entry evasion]))</f>
        <v>1508.3932853717026</v>
      </c>
    </row>
    <row r="29644" spans="1:11" x14ac:dyDescent="0.2">
      <c r="A29644" t="s">
        <v>9</v>
      </c>
      <c r="B29644" s="1">
        <v>45709</v>
      </c>
      <c r="C29644">
        <v>754</v>
      </c>
      <c r="D29644">
        <v>2</v>
      </c>
      <c r="E29644">
        <v>168</v>
      </c>
      <c r="F29644">
        <v>754</v>
      </c>
      <c r="G29644">
        <v>1</v>
      </c>
      <c r="H29644">
        <v>694</v>
      </c>
      <c r="I29644">
        <v>1</v>
      </c>
      <c r="J29644">
        <f t="shared" si="463"/>
        <v>922</v>
      </c>
      <c r="K29644">
        <f>J29644/(1-_xlfn.XLOOKUP(A29644,Table24[Station],Table24[Entry evasion]))</f>
        <v>1200.5208333333333</v>
      </c>
    </row>
    <row r="29645" spans="1:11" x14ac:dyDescent="0.2">
      <c r="A29645" t="s">
        <v>10</v>
      </c>
      <c r="B29645" s="1">
        <v>45709</v>
      </c>
      <c r="C29645">
        <v>1275</v>
      </c>
      <c r="D29645">
        <v>0</v>
      </c>
      <c r="E29645">
        <v>221</v>
      </c>
      <c r="F29645">
        <v>1275</v>
      </c>
      <c r="G29645">
        <v>1</v>
      </c>
      <c r="H29645">
        <v>1277.3571428571429</v>
      </c>
      <c r="I29645">
        <v>1.004954304954305</v>
      </c>
      <c r="J29645">
        <f t="shared" si="463"/>
        <v>1496</v>
      </c>
      <c r="K29645">
        <f>J29645/(1-_xlfn.XLOOKUP(A29645,Table24[Station],Table24[Entry evasion]))</f>
        <v>1922.8791773778919</v>
      </c>
    </row>
    <row r="29646" spans="1:11" x14ac:dyDescent="0.2">
      <c r="A29646" t="s">
        <v>11</v>
      </c>
      <c r="B29646" s="1">
        <v>45709</v>
      </c>
      <c r="C29646">
        <v>808</v>
      </c>
      <c r="D29646">
        <v>0</v>
      </c>
      <c r="E29646">
        <v>169</v>
      </c>
      <c r="F29646">
        <v>808</v>
      </c>
      <c r="G29646">
        <v>1</v>
      </c>
      <c r="H29646">
        <v>909</v>
      </c>
      <c r="I29646">
        <v>1.0075329566854991</v>
      </c>
      <c r="J29646">
        <f t="shared" si="463"/>
        <v>977</v>
      </c>
      <c r="K29646">
        <f>J29646/(1-_xlfn.XLOOKUP(A29646,Table24[Station],Table24[Entry evasion]))</f>
        <v>1927.0216962524655</v>
      </c>
    </row>
    <row r="29647" spans="1:11" x14ac:dyDescent="0.2">
      <c r="A29647" t="s">
        <v>12</v>
      </c>
      <c r="B29647" s="1">
        <v>45709</v>
      </c>
      <c r="C29647">
        <v>3958</v>
      </c>
      <c r="D29647">
        <v>0</v>
      </c>
      <c r="E29647">
        <v>1021</v>
      </c>
      <c r="F29647">
        <v>3958</v>
      </c>
      <c r="G29647">
        <v>1</v>
      </c>
      <c r="H29647">
        <v>3951</v>
      </c>
      <c r="I29647">
        <v>1</v>
      </c>
      <c r="J29647">
        <f t="shared" si="463"/>
        <v>4979</v>
      </c>
      <c r="K29647">
        <f>J29647/(1-_xlfn.XLOOKUP(A29647,Table24[Station],Table24[Entry evasion]))</f>
        <v>5483.4801762114539</v>
      </c>
    </row>
    <row r="29648" spans="1:11" x14ac:dyDescent="0.2">
      <c r="A29648" t="s">
        <v>13</v>
      </c>
      <c r="B29648" s="1">
        <v>45709</v>
      </c>
      <c r="C29648">
        <v>1224</v>
      </c>
      <c r="D29648">
        <v>0</v>
      </c>
      <c r="E29648">
        <v>266</v>
      </c>
      <c r="F29648">
        <v>1224</v>
      </c>
      <c r="G29648">
        <v>1</v>
      </c>
      <c r="H29648">
        <v>1172</v>
      </c>
      <c r="I29648">
        <v>1</v>
      </c>
      <c r="J29648">
        <f t="shared" si="463"/>
        <v>1490</v>
      </c>
      <c r="K29648">
        <f>J29648/(1-_xlfn.XLOOKUP(A29648,Table24[Station],Table24[Entry evasion]))</f>
        <v>1738.6231038506419</v>
      </c>
    </row>
    <row r="29649" spans="1:11" x14ac:dyDescent="0.2">
      <c r="A29649" t="s">
        <v>14</v>
      </c>
      <c r="B29649" s="1">
        <v>45709</v>
      </c>
      <c r="C29649">
        <v>1423</v>
      </c>
      <c r="D29649">
        <v>5</v>
      </c>
      <c r="E29649">
        <v>250</v>
      </c>
      <c r="F29649">
        <v>1532.8974358974358</v>
      </c>
      <c r="G29649">
        <v>1.0656888439315217</v>
      </c>
      <c r="H29649">
        <v>1295.6080586080589</v>
      </c>
      <c r="I29649">
        <v>1.0611934106409247</v>
      </c>
      <c r="J29649">
        <f t="shared" si="463"/>
        <v>1782.8974358974358</v>
      </c>
      <c r="K29649">
        <f>J29649/(1-_xlfn.XLOOKUP(A29649,Table24[Station],Table24[Entry evasion]))</f>
        <v>2023.7201315521404</v>
      </c>
    </row>
    <row r="29650" spans="1:11" x14ac:dyDescent="0.2">
      <c r="A29650" t="s">
        <v>15</v>
      </c>
      <c r="B29650" s="1">
        <v>45709</v>
      </c>
      <c r="C29650">
        <v>2424</v>
      </c>
      <c r="D29650">
        <v>0</v>
      </c>
      <c r="E29650">
        <v>438</v>
      </c>
      <c r="F29650">
        <v>2424</v>
      </c>
      <c r="G29650">
        <v>1</v>
      </c>
      <c r="H29650">
        <v>2436</v>
      </c>
      <c r="I29650">
        <v>1</v>
      </c>
      <c r="J29650">
        <f t="shared" si="463"/>
        <v>2862</v>
      </c>
      <c r="K29650">
        <f>J29650/(1-_xlfn.XLOOKUP(A29650,Table24[Station],Table24[Entry evasion]))</f>
        <v>3590.9661229611042</v>
      </c>
    </row>
    <row r="29651" spans="1:11" x14ac:dyDescent="0.2">
      <c r="A29651" t="s">
        <v>16</v>
      </c>
      <c r="B29651" s="1">
        <v>45709</v>
      </c>
      <c r="C29651">
        <v>957</v>
      </c>
      <c r="D29651">
        <v>1</v>
      </c>
      <c r="E29651">
        <v>261</v>
      </c>
      <c r="F29651">
        <v>962.24242424242425</v>
      </c>
      <c r="G29651">
        <v>1.0043041249937801</v>
      </c>
      <c r="H29651">
        <v>882</v>
      </c>
      <c r="I29651">
        <v>1</v>
      </c>
      <c r="J29651">
        <f t="shared" si="463"/>
        <v>1223.2424242424242</v>
      </c>
      <c r="K29651">
        <f>J29651/(1-_xlfn.XLOOKUP(A29651,Table24[Station],Table24[Entry evasion]))</f>
        <v>1624.4919312648396</v>
      </c>
    </row>
    <row r="29652" spans="1:11" x14ac:dyDescent="0.2">
      <c r="A29652" t="s">
        <v>17</v>
      </c>
      <c r="B29652" s="1">
        <v>45709</v>
      </c>
      <c r="C29652">
        <v>328</v>
      </c>
      <c r="D29652">
        <v>1</v>
      </c>
      <c r="E29652">
        <v>77</v>
      </c>
      <c r="F29652">
        <v>356.33333333333331</v>
      </c>
      <c r="G29652">
        <v>1.0699588477366255</v>
      </c>
      <c r="H29652">
        <v>398</v>
      </c>
      <c r="I29652">
        <v>1.1150234741784038</v>
      </c>
      <c r="J29652">
        <f t="shared" si="463"/>
        <v>433.33333333333331</v>
      </c>
      <c r="K29652">
        <f>J29652/(1-_xlfn.XLOOKUP(A29652,Table24[Station],Table24[Entry evasion]))</f>
        <v>523.34943639291464</v>
      </c>
    </row>
    <row r="29653" spans="1:11" x14ac:dyDescent="0.2">
      <c r="A29653" t="s">
        <v>18</v>
      </c>
      <c r="B29653" s="1">
        <v>45709</v>
      </c>
      <c r="C29653">
        <v>1194</v>
      </c>
      <c r="D29653">
        <v>2</v>
      </c>
      <c r="E29653">
        <v>322</v>
      </c>
      <c r="F29653">
        <v>1593.6416666666667</v>
      </c>
      <c r="G29653">
        <v>1.2636158751099384</v>
      </c>
      <c r="H29653">
        <v>1397.2833333333333</v>
      </c>
      <c r="I29653">
        <v>1.1035885689354274</v>
      </c>
      <c r="J29653">
        <f t="shared" si="463"/>
        <v>1915.6416666666667</v>
      </c>
      <c r="K29653">
        <f>J29653/(1-_xlfn.XLOOKUP(A29653,Table24[Station],Table24[Entry evasion]))</f>
        <v>2788.4158175642888</v>
      </c>
    </row>
    <row r="29654" spans="1:11" x14ac:dyDescent="0.2">
      <c r="A29654" t="s">
        <v>19</v>
      </c>
      <c r="B29654" s="1">
        <v>45709</v>
      </c>
      <c r="C29654">
        <v>477</v>
      </c>
      <c r="D29654">
        <v>0</v>
      </c>
      <c r="E29654">
        <v>116</v>
      </c>
      <c r="F29654">
        <v>477</v>
      </c>
      <c r="G29654">
        <v>1</v>
      </c>
      <c r="H29654">
        <v>416</v>
      </c>
      <c r="I29654">
        <v>1</v>
      </c>
      <c r="J29654">
        <f t="shared" si="463"/>
        <v>593</v>
      </c>
      <c r="K29654">
        <f>J29654/(1-_xlfn.XLOOKUP(A29654,Table24[Station],Table24[Entry evasion]))</f>
        <v>741.25</v>
      </c>
    </row>
    <row r="29655" spans="1:11" x14ac:dyDescent="0.2">
      <c r="A29655" t="s">
        <v>20</v>
      </c>
      <c r="B29655" s="1">
        <v>45709</v>
      </c>
      <c r="C29655">
        <v>4064</v>
      </c>
      <c r="D29655">
        <v>1</v>
      </c>
      <c r="E29655">
        <v>769</v>
      </c>
      <c r="F29655">
        <v>4064</v>
      </c>
      <c r="G29655">
        <v>1</v>
      </c>
      <c r="H29655">
        <v>3755</v>
      </c>
      <c r="I29655">
        <v>1</v>
      </c>
      <c r="J29655">
        <f t="shared" si="463"/>
        <v>4833</v>
      </c>
      <c r="K29655">
        <f>J29655/(1-_xlfn.XLOOKUP(A29655,Table24[Station],Table24[Entry evasion]))</f>
        <v>5548.7944890929966</v>
      </c>
    </row>
    <row r="29656" spans="1:11" x14ac:dyDescent="0.2">
      <c r="A29656" t="s">
        <v>21</v>
      </c>
      <c r="B29656" s="1">
        <v>45709</v>
      </c>
      <c r="C29656">
        <v>461</v>
      </c>
      <c r="D29656">
        <v>2</v>
      </c>
      <c r="E29656">
        <v>79</v>
      </c>
      <c r="F29656">
        <v>496.19040479760122</v>
      </c>
      <c r="G29656">
        <v>1.0651674162918541</v>
      </c>
      <c r="H29656">
        <v>455.81493868450389</v>
      </c>
      <c r="I29656">
        <v>1.0834694731331318</v>
      </c>
      <c r="J29656">
        <f t="shared" si="463"/>
        <v>575.19040479760122</v>
      </c>
      <c r="K29656">
        <f>J29656/(1-_xlfn.XLOOKUP(A29656,Table24[Station],Table24[Entry evasion]))</f>
        <v>1075.1222519581333</v>
      </c>
    </row>
    <row r="29657" spans="1:11" x14ac:dyDescent="0.2">
      <c r="A29657" t="s">
        <v>22</v>
      </c>
      <c r="B29657" s="1">
        <v>45709</v>
      </c>
      <c r="C29657">
        <v>1146</v>
      </c>
      <c r="D29657">
        <v>2</v>
      </c>
      <c r="E29657">
        <v>235</v>
      </c>
      <c r="F29657">
        <v>1150.1724137931035</v>
      </c>
      <c r="G29657">
        <v>1.0030212989088367</v>
      </c>
      <c r="H29657">
        <v>1110</v>
      </c>
      <c r="I29657">
        <v>1</v>
      </c>
      <c r="J29657">
        <f t="shared" si="463"/>
        <v>1385.1724137931035</v>
      </c>
      <c r="K29657">
        <f>J29657/(1-_xlfn.XLOOKUP(A29657,Table24[Station],Table24[Entry evasion]))</f>
        <v>2007.4962518740631</v>
      </c>
    </row>
    <row r="29658" spans="1:11" x14ac:dyDescent="0.2">
      <c r="A29658" t="s">
        <v>23</v>
      </c>
      <c r="B29658" s="1">
        <v>45709</v>
      </c>
      <c r="C29658">
        <v>1835</v>
      </c>
      <c r="D29658">
        <v>0</v>
      </c>
      <c r="E29658">
        <v>488</v>
      </c>
      <c r="F29658">
        <v>1835</v>
      </c>
      <c r="G29658">
        <v>1</v>
      </c>
      <c r="H29658">
        <v>1437</v>
      </c>
      <c r="I29658">
        <v>1</v>
      </c>
      <c r="J29658">
        <f t="shared" si="463"/>
        <v>2323</v>
      </c>
      <c r="K29658">
        <f>J29658/(1-_xlfn.XLOOKUP(A29658,Table24[Station],Table24[Entry evasion]))</f>
        <v>2829.4762484774665</v>
      </c>
    </row>
    <row r="29659" spans="1:11" x14ac:dyDescent="0.2">
      <c r="A29659" t="s">
        <v>24</v>
      </c>
      <c r="B29659" s="1">
        <v>45709</v>
      </c>
      <c r="C29659">
        <v>1419</v>
      </c>
      <c r="D29659">
        <v>1</v>
      </c>
      <c r="E29659">
        <v>289</v>
      </c>
      <c r="F29659">
        <v>1419</v>
      </c>
      <c r="G29659">
        <v>1</v>
      </c>
      <c r="H29659">
        <v>1369</v>
      </c>
      <c r="I29659">
        <v>1</v>
      </c>
      <c r="J29659">
        <f t="shared" si="463"/>
        <v>1708</v>
      </c>
      <c r="K29659">
        <f>J29659/(1-_xlfn.XLOOKUP(A29659,Table24[Station],Table24[Entry evasion]))</f>
        <v>1864.6288209606987</v>
      </c>
    </row>
    <row r="29660" spans="1:11" x14ac:dyDescent="0.2">
      <c r="A29660" t="s">
        <v>25</v>
      </c>
      <c r="B29660" s="1">
        <v>45709</v>
      </c>
      <c r="C29660">
        <v>873</v>
      </c>
      <c r="D29660">
        <v>0</v>
      </c>
      <c r="E29660">
        <v>277</v>
      </c>
      <c r="F29660">
        <v>873</v>
      </c>
      <c r="G29660">
        <v>1</v>
      </c>
      <c r="H29660">
        <v>798</v>
      </c>
      <c r="I29660">
        <v>1</v>
      </c>
      <c r="J29660">
        <f t="shared" si="463"/>
        <v>1150</v>
      </c>
      <c r="K29660">
        <f>J29660/(1-_xlfn.XLOOKUP(A29660,Table24[Station],Table24[Entry evasion]))</f>
        <v>1250</v>
      </c>
    </row>
    <row r="29661" spans="1:11" x14ac:dyDescent="0.2">
      <c r="A29661" t="s">
        <v>26</v>
      </c>
      <c r="B29661" s="1">
        <v>45709</v>
      </c>
      <c r="C29661">
        <v>1733</v>
      </c>
      <c r="D29661">
        <v>2</v>
      </c>
      <c r="E29661">
        <v>436</v>
      </c>
      <c r="F29661">
        <v>1912.0555555555557</v>
      </c>
      <c r="G29661">
        <v>1.0825521233543365</v>
      </c>
      <c r="H29661">
        <v>1926.2</v>
      </c>
      <c r="I29661">
        <v>1.0761384335154827</v>
      </c>
      <c r="J29661">
        <f t="shared" si="463"/>
        <v>2348.0555555555557</v>
      </c>
      <c r="K29661">
        <f>J29661/(1-_xlfn.XLOOKUP(A29661,Table24[Station],Table24[Entry evasion]))</f>
        <v>2752.7028787286704</v>
      </c>
    </row>
    <row r="29662" spans="1:11" x14ac:dyDescent="0.2">
      <c r="A29662" t="s">
        <v>27</v>
      </c>
      <c r="B29662" s="1">
        <v>45709</v>
      </c>
      <c r="C29662">
        <v>586</v>
      </c>
      <c r="D29662">
        <v>0</v>
      </c>
      <c r="E29662">
        <v>130</v>
      </c>
      <c r="F29662">
        <v>586</v>
      </c>
      <c r="G29662">
        <v>1</v>
      </c>
      <c r="H29662">
        <v>496</v>
      </c>
      <c r="I29662">
        <v>1</v>
      </c>
      <c r="J29662">
        <f t="shared" si="463"/>
        <v>716</v>
      </c>
      <c r="K29662">
        <f>J29662/(1-_xlfn.XLOOKUP(A29662,Table24[Station],Table24[Entry evasion]))</f>
        <v>1045.2554744525546</v>
      </c>
    </row>
    <row r="29663" spans="1:11" x14ac:dyDescent="0.2">
      <c r="A29663" t="s">
        <v>28</v>
      </c>
      <c r="B29663" s="1">
        <v>45709</v>
      </c>
      <c r="C29663">
        <v>403</v>
      </c>
      <c r="D29663">
        <v>1</v>
      </c>
      <c r="E29663">
        <v>91</v>
      </c>
      <c r="F29663">
        <v>438.04347826086956</v>
      </c>
      <c r="G29663">
        <v>1.0709382151029747</v>
      </c>
      <c r="H29663">
        <v>489.66666666666663</v>
      </c>
      <c r="I29663">
        <v>1.1123882503192848</v>
      </c>
      <c r="J29663">
        <f t="shared" si="463"/>
        <v>529.04347826086951</v>
      </c>
      <c r="K29663">
        <f>J29663/(1-_xlfn.XLOOKUP(A29663,Table24[Station],Table24[Entry evasion]))</f>
        <v>635.86956521739125</v>
      </c>
    </row>
    <row r="29664" spans="1:11" x14ac:dyDescent="0.2">
      <c r="A29664" t="s">
        <v>29</v>
      </c>
      <c r="B29664" s="1">
        <v>45709</v>
      </c>
      <c r="C29664">
        <v>678</v>
      </c>
      <c r="D29664">
        <v>3</v>
      </c>
      <c r="E29664">
        <v>181</v>
      </c>
      <c r="F29664">
        <v>864.76419413919416</v>
      </c>
      <c r="G29664">
        <v>1.2174204821178045</v>
      </c>
      <c r="H29664">
        <v>679.48214285714289</v>
      </c>
      <c r="I29664">
        <v>1.1516270848440899</v>
      </c>
      <c r="J29664">
        <f t="shared" si="463"/>
        <v>1045.7641941391942</v>
      </c>
      <c r="K29664">
        <f>J29664/(1-_xlfn.XLOOKUP(A29664,Table24[Station],Table24[Entry evasion]))</f>
        <v>1386.9551646408411</v>
      </c>
    </row>
    <row r="29665" spans="1:11" x14ac:dyDescent="0.2">
      <c r="A29665" t="s">
        <v>30</v>
      </c>
      <c r="B29665" s="1">
        <v>45709</v>
      </c>
      <c r="C29665">
        <v>3763</v>
      </c>
      <c r="D29665">
        <v>0</v>
      </c>
      <c r="E29665">
        <v>595</v>
      </c>
      <c r="F29665">
        <v>3763</v>
      </c>
      <c r="G29665">
        <v>1</v>
      </c>
      <c r="H29665">
        <v>3586</v>
      </c>
      <c r="I29665">
        <v>1</v>
      </c>
      <c r="J29665">
        <f t="shared" si="463"/>
        <v>4358</v>
      </c>
      <c r="K29665">
        <f>J29665/(1-_xlfn.XLOOKUP(A29665,Table24[Station],Table24[Entry evasion]))</f>
        <v>5085.180863477246</v>
      </c>
    </row>
    <row r="29666" spans="1:11" x14ac:dyDescent="0.2">
      <c r="A29666" t="s">
        <v>31</v>
      </c>
      <c r="B29666" s="1">
        <v>45709</v>
      </c>
      <c r="C29666">
        <v>419</v>
      </c>
      <c r="D29666">
        <v>0</v>
      </c>
      <c r="E29666">
        <v>94</v>
      </c>
      <c r="F29666">
        <v>419</v>
      </c>
      <c r="G29666">
        <v>1</v>
      </c>
      <c r="H29666">
        <v>396</v>
      </c>
      <c r="I29666">
        <v>1</v>
      </c>
      <c r="J29666">
        <f t="shared" si="463"/>
        <v>513</v>
      </c>
      <c r="K29666">
        <f>J29666/(1-_xlfn.XLOOKUP(A29666,Table24[Station],Table24[Entry evasion]))</f>
        <v>612.90322580645159</v>
      </c>
    </row>
    <row r="29667" spans="1:11" x14ac:dyDescent="0.2">
      <c r="A29667" t="s">
        <v>32</v>
      </c>
      <c r="B29667" s="1">
        <v>45709</v>
      </c>
      <c r="C29667">
        <v>2432</v>
      </c>
      <c r="D29667">
        <v>1</v>
      </c>
      <c r="E29667">
        <v>661</v>
      </c>
      <c r="F29667">
        <v>2478.2564102564102</v>
      </c>
      <c r="G29667">
        <v>1.0149551924527676</v>
      </c>
      <c r="H29667">
        <v>2296.3684210526317</v>
      </c>
      <c r="I29667">
        <v>1.0058942819779013</v>
      </c>
      <c r="J29667">
        <f t="shared" si="463"/>
        <v>3139.2564102564102</v>
      </c>
      <c r="K29667">
        <f>J29667/(1-_xlfn.XLOOKUP(A29667,Table24[Station],Table24[Entry evasion]))</f>
        <v>3539.1842280230103</v>
      </c>
    </row>
    <row r="29668" spans="1:11" x14ac:dyDescent="0.2">
      <c r="A29668" t="s">
        <v>33</v>
      </c>
      <c r="B29668" s="1">
        <v>45709</v>
      </c>
      <c r="C29668">
        <v>2288</v>
      </c>
      <c r="D29668">
        <v>0</v>
      </c>
      <c r="E29668">
        <v>578</v>
      </c>
      <c r="F29668">
        <v>2288</v>
      </c>
      <c r="G29668">
        <v>1</v>
      </c>
      <c r="H29668">
        <v>2144</v>
      </c>
      <c r="I29668">
        <v>1</v>
      </c>
      <c r="J29668">
        <f t="shared" si="463"/>
        <v>2866</v>
      </c>
      <c r="K29668">
        <f>J29668/(1-_xlfn.XLOOKUP(A29668,Table24[Station],Table24[Entry evasion]))</f>
        <v>3499.3894993894996</v>
      </c>
    </row>
    <row r="29669" spans="1:11" x14ac:dyDescent="0.2">
      <c r="A29669" t="s">
        <v>34</v>
      </c>
      <c r="B29669" s="1">
        <v>45709</v>
      </c>
      <c r="C29669">
        <v>1688</v>
      </c>
      <c r="D29669">
        <v>0</v>
      </c>
      <c r="E29669">
        <v>398</v>
      </c>
      <c r="F29669">
        <v>1688</v>
      </c>
      <c r="G29669">
        <v>1</v>
      </c>
      <c r="H29669">
        <v>1796</v>
      </c>
      <c r="I29669">
        <v>1</v>
      </c>
      <c r="J29669">
        <f t="shared" si="463"/>
        <v>2086</v>
      </c>
      <c r="K29669">
        <f>J29669/(1-_xlfn.XLOOKUP(A29669,Table24[Station],Table24[Entry evasion]))</f>
        <v>2226.2540021344716</v>
      </c>
    </row>
    <row r="29670" spans="1:11" x14ac:dyDescent="0.2">
      <c r="A29670" t="s">
        <v>35</v>
      </c>
      <c r="B29670" s="1">
        <v>45709</v>
      </c>
      <c r="C29670">
        <v>699</v>
      </c>
      <c r="D29670">
        <v>2</v>
      </c>
      <c r="E29670">
        <v>107</v>
      </c>
      <c r="F29670">
        <v>767.0645161290322</v>
      </c>
      <c r="G29670">
        <v>1.0844472904826703</v>
      </c>
      <c r="H29670">
        <v>836.84219703574547</v>
      </c>
      <c r="I29670">
        <v>1.0883615077163464</v>
      </c>
      <c r="J29670">
        <f t="shared" si="463"/>
        <v>874.0645161290322</v>
      </c>
      <c r="K29670">
        <f>J29670/(1-_xlfn.XLOOKUP(A29670,Table24[Station],Table24[Entry evasion]))</f>
        <v>1250.4499515436796</v>
      </c>
    </row>
    <row r="29671" spans="1:11" x14ac:dyDescent="0.2">
      <c r="A29671" t="s">
        <v>36</v>
      </c>
      <c r="B29671" s="1">
        <v>45709</v>
      </c>
      <c r="C29671">
        <v>3354</v>
      </c>
      <c r="D29671">
        <v>0</v>
      </c>
      <c r="E29671">
        <v>578</v>
      </c>
      <c r="F29671">
        <v>3354</v>
      </c>
      <c r="G29671">
        <v>1</v>
      </c>
      <c r="H29671">
        <v>3105</v>
      </c>
      <c r="I29671">
        <v>1</v>
      </c>
      <c r="J29671">
        <f t="shared" si="463"/>
        <v>3932</v>
      </c>
      <c r="K29671">
        <f>J29671/(1-_xlfn.XLOOKUP(A29671,Table24[Station],Table24[Entry evasion]))</f>
        <v>4725.961538461539</v>
      </c>
    </row>
    <row r="29672" spans="1:11" x14ac:dyDescent="0.2">
      <c r="A29672" t="s">
        <v>37</v>
      </c>
      <c r="B29672" s="1">
        <v>45709</v>
      </c>
      <c r="C29672">
        <v>594</v>
      </c>
      <c r="D29672">
        <v>0</v>
      </c>
      <c r="E29672">
        <v>138</v>
      </c>
      <c r="F29672">
        <v>594</v>
      </c>
      <c r="G29672">
        <v>1</v>
      </c>
      <c r="H29672">
        <v>602</v>
      </c>
      <c r="I29672">
        <v>1</v>
      </c>
      <c r="J29672">
        <f t="shared" si="463"/>
        <v>732</v>
      </c>
      <c r="K29672">
        <f>J29672/(1-_xlfn.XLOOKUP(A29672,Table24[Station],Table24[Entry evasion]))</f>
        <v>816.05351170568565</v>
      </c>
    </row>
    <row r="29673" spans="1:11" x14ac:dyDescent="0.2">
      <c r="A29673" t="s">
        <v>38</v>
      </c>
      <c r="B29673" s="1">
        <v>45709</v>
      </c>
      <c r="C29673">
        <v>209</v>
      </c>
      <c r="D29673">
        <v>1</v>
      </c>
      <c r="E29673">
        <v>54</v>
      </c>
      <c r="F29673">
        <v>216.54285714285714</v>
      </c>
      <c r="G29673">
        <v>1.0286800651819663</v>
      </c>
      <c r="H29673">
        <v>226</v>
      </c>
      <c r="I29673">
        <v>1</v>
      </c>
      <c r="J29673">
        <f t="shared" si="463"/>
        <v>270.54285714285714</v>
      </c>
      <c r="K29673">
        <f>J29673/(1-_xlfn.XLOOKUP(A29673,Table24[Station],Table24[Entry evasion]))</f>
        <v>478.83691529709233</v>
      </c>
    </row>
    <row r="29674" spans="1:11" x14ac:dyDescent="0.2">
      <c r="A29674" t="s">
        <v>39</v>
      </c>
      <c r="B29674" s="1">
        <v>45709</v>
      </c>
      <c r="C29674">
        <v>1655</v>
      </c>
      <c r="D29674">
        <v>3</v>
      </c>
      <c r="E29674">
        <v>434</v>
      </c>
      <c r="F29674">
        <v>1972.2</v>
      </c>
      <c r="G29674">
        <v>1.1518429870751554</v>
      </c>
      <c r="H29674">
        <v>1786.7083333333333</v>
      </c>
      <c r="I29674">
        <v>1.146067655078391</v>
      </c>
      <c r="J29674">
        <f t="shared" si="463"/>
        <v>2406.1999999999998</v>
      </c>
      <c r="K29674">
        <f>J29674/(1-_xlfn.XLOOKUP(A29674,Table24[Station],Table24[Entry evasion]))</f>
        <v>2992.7860696517409</v>
      </c>
    </row>
    <row r="29675" spans="1:11" x14ac:dyDescent="0.2">
      <c r="A29675" t="s">
        <v>40</v>
      </c>
      <c r="B29675" s="1">
        <v>45709</v>
      </c>
      <c r="C29675">
        <v>201</v>
      </c>
      <c r="D29675">
        <v>0</v>
      </c>
      <c r="E29675">
        <v>26</v>
      </c>
      <c r="F29675">
        <v>201</v>
      </c>
      <c r="G29675">
        <v>1</v>
      </c>
      <c r="H29675">
        <v>193</v>
      </c>
      <c r="I29675">
        <v>1</v>
      </c>
      <c r="J29675">
        <f t="shared" si="463"/>
        <v>227</v>
      </c>
      <c r="K29675">
        <f>J29675/(1-_xlfn.XLOOKUP(A29675,Table24[Station],Table24[Entry evasion]))</f>
        <v>320.16925246826514</v>
      </c>
    </row>
    <row r="29676" spans="1:11" x14ac:dyDescent="0.2">
      <c r="A29676" t="s">
        <v>3</v>
      </c>
      <c r="B29676" s="1">
        <v>45710</v>
      </c>
      <c r="C29676">
        <v>4176</v>
      </c>
      <c r="D29676">
        <v>0</v>
      </c>
      <c r="E29676">
        <v>970</v>
      </c>
      <c r="F29676">
        <v>4176</v>
      </c>
      <c r="G29676">
        <v>1</v>
      </c>
      <c r="H29676">
        <v>2857</v>
      </c>
      <c r="I29676">
        <v>1</v>
      </c>
      <c r="J29676">
        <f t="shared" si="463"/>
        <v>5146</v>
      </c>
      <c r="K29676">
        <f>J29676/(1-_xlfn.XLOOKUP(A29676,Table24[Station],Table24[Entry evasion]))</f>
        <v>5497.863247863248</v>
      </c>
    </row>
    <row r="29677" spans="1:11" x14ac:dyDescent="0.2">
      <c r="A29677" t="s">
        <v>4</v>
      </c>
      <c r="B29677" s="1">
        <v>45710</v>
      </c>
      <c r="C29677">
        <v>2088</v>
      </c>
      <c r="D29677">
        <v>1</v>
      </c>
      <c r="E29677">
        <v>713</v>
      </c>
      <c r="F29677">
        <v>2224.375</v>
      </c>
      <c r="G29677">
        <v>1.0486879685826491</v>
      </c>
      <c r="H29677">
        <v>1955</v>
      </c>
      <c r="I29677">
        <v>1.0726185390858607</v>
      </c>
      <c r="J29677">
        <f t="shared" si="463"/>
        <v>2937.375</v>
      </c>
      <c r="K29677">
        <f>J29677/(1-_xlfn.XLOOKUP(A29677,Table24[Station],Table24[Entry evasion]))</f>
        <v>3435.5263157894738</v>
      </c>
    </row>
    <row r="29678" spans="1:11" x14ac:dyDescent="0.2">
      <c r="A29678" t="s">
        <v>5</v>
      </c>
      <c r="B29678" s="1">
        <v>45710</v>
      </c>
      <c r="C29678">
        <v>531</v>
      </c>
      <c r="D29678">
        <v>0</v>
      </c>
      <c r="E29678">
        <v>123</v>
      </c>
      <c r="F29678">
        <v>531</v>
      </c>
      <c r="G29678">
        <v>1</v>
      </c>
      <c r="H29678">
        <v>472</v>
      </c>
      <c r="I29678">
        <v>1</v>
      </c>
      <c r="J29678">
        <f t="shared" si="463"/>
        <v>654</v>
      </c>
      <c r="K29678">
        <f>J29678/(1-_xlfn.XLOOKUP(A29678,Table24[Station],Table24[Entry evasion]))</f>
        <v>998.47328244274809</v>
      </c>
    </row>
    <row r="29679" spans="1:11" x14ac:dyDescent="0.2">
      <c r="A29679" t="s">
        <v>6</v>
      </c>
      <c r="B29679" s="1">
        <v>45710</v>
      </c>
      <c r="C29679">
        <v>1168</v>
      </c>
      <c r="D29679">
        <v>1</v>
      </c>
      <c r="E29679">
        <v>370</v>
      </c>
      <c r="F29679">
        <v>1214.5</v>
      </c>
      <c r="G29679">
        <v>1.0302340702210664</v>
      </c>
      <c r="H29679">
        <v>1091</v>
      </c>
      <c r="I29679">
        <v>1.0229120473022912</v>
      </c>
      <c r="J29679">
        <f t="shared" si="463"/>
        <v>1584.5</v>
      </c>
      <c r="K29679">
        <f>J29679/(1-_xlfn.XLOOKUP(A29679,Table24[Station],Table24[Entry evasion]))</f>
        <v>1804.6697038724374</v>
      </c>
    </row>
    <row r="29680" spans="1:11" x14ac:dyDescent="0.2">
      <c r="A29680" t="s">
        <v>7</v>
      </c>
      <c r="B29680" s="1">
        <v>45710</v>
      </c>
      <c r="C29680">
        <v>288</v>
      </c>
      <c r="D29680">
        <v>1</v>
      </c>
      <c r="E29680">
        <v>52</v>
      </c>
      <c r="F29680">
        <v>294.14285714285711</v>
      </c>
      <c r="G29680">
        <v>1.0180672268907562</v>
      </c>
      <c r="H29680">
        <v>185.625</v>
      </c>
      <c r="I29680">
        <v>1.0682432432432432</v>
      </c>
      <c r="J29680">
        <f t="shared" si="463"/>
        <v>346.14285714285711</v>
      </c>
      <c r="K29680">
        <f>J29680/(1-_xlfn.XLOOKUP(A29680,Table24[Station],Table24[Entry evasion]))</f>
        <v>447.79153576048782</v>
      </c>
    </row>
    <row r="29681" spans="1:11" x14ac:dyDescent="0.2">
      <c r="A29681" t="s">
        <v>8</v>
      </c>
      <c r="B29681" s="1">
        <v>45710</v>
      </c>
      <c r="C29681">
        <v>1277</v>
      </c>
      <c r="D29681">
        <v>0</v>
      </c>
      <c r="E29681">
        <v>234</v>
      </c>
      <c r="F29681">
        <v>1277</v>
      </c>
      <c r="G29681">
        <v>1</v>
      </c>
      <c r="H29681">
        <v>1152</v>
      </c>
      <c r="I29681">
        <v>1</v>
      </c>
      <c r="J29681">
        <f t="shared" si="463"/>
        <v>1511</v>
      </c>
      <c r="K29681">
        <f>J29681/(1-_xlfn.XLOOKUP(A29681,Table24[Station],Table24[Entry evasion]))</f>
        <v>1811.7505995203837</v>
      </c>
    </row>
    <row r="29682" spans="1:11" x14ac:dyDescent="0.2">
      <c r="A29682" t="s">
        <v>9</v>
      </c>
      <c r="B29682" s="1">
        <v>45710</v>
      </c>
      <c r="C29682">
        <v>430</v>
      </c>
      <c r="D29682">
        <v>2</v>
      </c>
      <c r="E29682">
        <v>98</v>
      </c>
      <c r="F29682">
        <v>430</v>
      </c>
      <c r="G29682">
        <v>1</v>
      </c>
      <c r="H29682">
        <v>352</v>
      </c>
      <c r="I29682">
        <v>1</v>
      </c>
      <c r="J29682">
        <f t="shared" si="463"/>
        <v>528</v>
      </c>
      <c r="K29682">
        <f>J29682/(1-_xlfn.XLOOKUP(A29682,Table24[Station],Table24[Entry evasion]))</f>
        <v>687.5</v>
      </c>
    </row>
    <row r="29683" spans="1:11" x14ac:dyDescent="0.2">
      <c r="A29683" t="s">
        <v>10</v>
      </c>
      <c r="B29683" s="1">
        <v>45710</v>
      </c>
      <c r="C29683">
        <v>1318</v>
      </c>
      <c r="D29683">
        <v>0</v>
      </c>
      <c r="E29683">
        <v>248</v>
      </c>
      <c r="F29683">
        <v>1318</v>
      </c>
      <c r="G29683">
        <v>1</v>
      </c>
      <c r="H29683">
        <v>1249.1428571428571</v>
      </c>
      <c r="I29683">
        <v>1.0080522925350512</v>
      </c>
      <c r="J29683">
        <f t="shared" si="463"/>
        <v>1566</v>
      </c>
      <c r="K29683">
        <f>J29683/(1-_xlfn.XLOOKUP(A29683,Table24[Station],Table24[Entry evasion]))</f>
        <v>2012.8534704370179</v>
      </c>
    </row>
    <row r="29684" spans="1:11" x14ac:dyDescent="0.2">
      <c r="A29684" t="s">
        <v>11</v>
      </c>
      <c r="B29684" s="1">
        <v>45710</v>
      </c>
      <c r="C29684">
        <v>385</v>
      </c>
      <c r="D29684">
        <v>2</v>
      </c>
      <c r="E29684">
        <v>59</v>
      </c>
      <c r="F29684">
        <v>422.02857142857147</v>
      </c>
      <c r="G29684">
        <v>1.0833976833976835</v>
      </c>
      <c r="H29684">
        <v>432.61904761904759</v>
      </c>
      <c r="I29684">
        <v>1.0433173269307723</v>
      </c>
      <c r="J29684">
        <f t="shared" si="463"/>
        <v>481.02857142857147</v>
      </c>
      <c r="K29684">
        <f>J29684/(1-_xlfn.XLOOKUP(A29684,Table24[Station],Table24[Entry evasion]))</f>
        <v>948.77430262045652</v>
      </c>
    </row>
    <row r="29685" spans="1:11" x14ac:dyDescent="0.2">
      <c r="A29685" t="s">
        <v>12</v>
      </c>
      <c r="B29685" s="1">
        <v>45710</v>
      </c>
      <c r="C29685">
        <v>3017</v>
      </c>
      <c r="D29685">
        <v>0</v>
      </c>
      <c r="E29685">
        <v>737</v>
      </c>
      <c r="F29685">
        <v>3017</v>
      </c>
      <c r="G29685">
        <v>1</v>
      </c>
      <c r="H29685">
        <v>3121</v>
      </c>
      <c r="I29685">
        <v>1</v>
      </c>
      <c r="J29685">
        <f t="shared" si="463"/>
        <v>3754</v>
      </c>
      <c r="K29685">
        <f>J29685/(1-_xlfn.XLOOKUP(A29685,Table24[Station],Table24[Entry evasion]))</f>
        <v>4134.3612334801765</v>
      </c>
    </row>
    <row r="29686" spans="1:11" x14ac:dyDescent="0.2">
      <c r="A29686" t="s">
        <v>13</v>
      </c>
      <c r="B29686" s="1">
        <v>45710</v>
      </c>
      <c r="C29686">
        <v>1323</v>
      </c>
      <c r="D29686">
        <v>0</v>
      </c>
      <c r="E29686">
        <v>328</v>
      </c>
      <c r="F29686">
        <v>1323</v>
      </c>
      <c r="G29686">
        <v>1</v>
      </c>
      <c r="H29686">
        <v>1195</v>
      </c>
      <c r="I29686">
        <v>1</v>
      </c>
      <c r="J29686">
        <f t="shared" si="463"/>
        <v>1651</v>
      </c>
      <c r="K29686">
        <f>J29686/(1-_xlfn.XLOOKUP(A29686,Table24[Station],Table24[Entry evasion]))</f>
        <v>1926.487747957993</v>
      </c>
    </row>
    <row r="29687" spans="1:11" x14ac:dyDescent="0.2">
      <c r="A29687" t="s">
        <v>14</v>
      </c>
      <c r="B29687" s="1">
        <v>45710</v>
      </c>
      <c r="C29687">
        <v>4945</v>
      </c>
      <c r="D29687">
        <v>4</v>
      </c>
      <c r="E29687">
        <v>1181</v>
      </c>
      <c r="F29687">
        <v>4949</v>
      </c>
      <c r="G29687">
        <v>1.0006529546196539</v>
      </c>
      <c r="H29687">
        <v>6499</v>
      </c>
      <c r="I29687">
        <v>1.0006341958396754</v>
      </c>
      <c r="J29687">
        <f t="shared" si="463"/>
        <v>6130</v>
      </c>
      <c r="K29687">
        <f>J29687/(1-_xlfn.XLOOKUP(A29687,Table24[Station],Table24[Entry evasion]))</f>
        <v>6958.0022701475591</v>
      </c>
    </row>
    <row r="29688" spans="1:11" x14ac:dyDescent="0.2">
      <c r="A29688" t="s">
        <v>15</v>
      </c>
      <c r="B29688" s="1">
        <v>45710</v>
      </c>
      <c r="C29688">
        <v>2036</v>
      </c>
      <c r="D29688">
        <v>1</v>
      </c>
      <c r="E29688">
        <v>343</v>
      </c>
      <c r="F29688">
        <v>2401.333333333333</v>
      </c>
      <c r="G29688">
        <v>1.1535659240577272</v>
      </c>
      <c r="H29688">
        <v>2074.6666666666665</v>
      </c>
      <c r="I29688">
        <v>1.0826053639846742</v>
      </c>
      <c r="J29688">
        <f t="shared" si="463"/>
        <v>2744.333333333333</v>
      </c>
      <c r="K29688">
        <f>J29688/(1-_xlfn.XLOOKUP(A29688,Table24[Station],Table24[Entry evasion]))</f>
        <v>3443.3291509828523</v>
      </c>
    </row>
    <row r="29689" spans="1:11" x14ac:dyDescent="0.2">
      <c r="A29689" t="s">
        <v>16</v>
      </c>
      <c r="B29689" s="1">
        <v>45710</v>
      </c>
      <c r="C29689">
        <v>648</v>
      </c>
      <c r="D29689">
        <v>1</v>
      </c>
      <c r="E29689">
        <v>148</v>
      </c>
      <c r="F29689">
        <v>809</v>
      </c>
      <c r="G29689">
        <v>1.2022613065326633</v>
      </c>
      <c r="H29689">
        <v>702.5</v>
      </c>
      <c r="I29689">
        <v>1.1009234828496042</v>
      </c>
      <c r="J29689">
        <f t="shared" si="463"/>
        <v>957</v>
      </c>
      <c r="K29689">
        <f>J29689/(1-_xlfn.XLOOKUP(A29689,Table24[Station],Table24[Entry evasion]))</f>
        <v>1270.9163346613545</v>
      </c>
    </row>
    <row r="29690" spans="1:11" x14ac:dyDescent="0.2">
      <c r="A29690" t="s">
        <v>17</v>
      </c>
      <c r="B29690" s="1">
        <v>45710</v>
      </c>
      <c r="C29690">
        <v>954</v>
      </c>
      <c r="D29690">
        <v>1</v>
      </c>
      <c r="E29690">
        <v>312</v>
      </c>
      <c r="F29690">
        <v>954</v>
      </c>
      <c r="G29690">
        <v>1</v>
      </c>
      <c r="H29690">
        <v>747</v>
      </c>
      <c r="I29690">
        <v>1</v>
      </c>
      <c r="J29690">
        <f t="shared" si="463"/>
        <v>1266</v>
      </c>
      <c r="K29690">
        <f>J29690/(1-_xlfn.XLOOKUP(A29690,Table24[Station],Table24[Entry evasion]))</f>
        <v>1528.9855072463768</v>
      </c>
    </row>
    <row r="29691" spans="1:11" x14ac:dyDescent="0.2">
      <c r="A29691" t="s">
        <v>18</v>
      </c>
      <c r="B29691" s="1">
        <v>45710</v>
      </c>
      <c r="C29691">
        <v>585</v>
      </c>
      <c r="D29691">
        <v>4</v>
      </c>
      <c r="E29691">
        <v>145</v>
      </c>
      <c r="F29691">
        <v>1082.375</v>
      </c>
      <c r="G29691">
        <v>1.6813356164383562</v>
      </c>
      <c r="H29691">
        <v>1087.125</v>
      </c>
      <c r="I29691">
        <v>1.614431968295905</v>
      </c>
      <c r="J29691">
        <f t="shared" si="463"/>
        <v>1227.375</v>
      </c>
      <c r="K29691">
        <f>J29691/(1-_xlfn.XLOOKUP(A29691,Table24[Station],Table24[Entry evasion]))</f>
        <v>1786.5720524017465</v>
      </c>
    </row>
    <row r="29692" spans="1:11" x14ac:dyDescent="0.2">
      <c r="A29692" t="s">
        <v>19</v>
      </c>
      <c r="B29692" s="1">
        <v>45710</v>
      </c>
      <c r="C29692">
        <v>904</v>
      </c>
      <c r="D29692">
        <v>0</v>
      </c>
      <c r="E29692">
        <v>346</v>
      </c>
      <c r="F29692">
        <v>904</v>
      </c>
      <c r="G29692">
        <v>1</v>
      </c>
      <c r="H29692">
        <v>639</v>
      </c>
      <c r="I29692">
        <v>1</v>
      </c>
      <c r="J29692">
        <f t="shared" si="463"/>
        <v>1250</v>
      </c>
      <c r="K29692">
        <f>J29692/(1-_xlfn.XLOOKUP(A29692,Table24[Station],Table24[Entry evasion]))</f>
        <v>1562.5</v>
      </c>
    </row>
    <row r="29693" spans="1:11" x14ac:dyDescent="0.2">
      <c r="A29693" t="s">
        <v>20</v>
      </c>
      <c r="B29693" s="1">
        <v>45710</v>
      </c>
      <c r="C29693">
        <v>3681</v>
      </c>
      <c r="D29693">
        <v>1</v>
      </c>
      <c r="E29693">
        <v>860</v>
      </c>
      <c r="F29693">
        <v>3681</v>
      </c>
      <c r="G29693">
        <v>1</v>
      </c>
      <c r="H29693">
        <v>3510</v>
      </c>
      <c r="I29693">
        <v>1</v>
      </c>
      <c r="J29693">
        <f t="shared" si="463"/>
        <v>4541</v>
      </c>
      <c r="K29693">
        <f>J29693/(1-_xlfn.XLOOKUP(A29693,Table24[Station],Table24[Entry evasion]))</f>
        <v>5213.5476463834675</v>
      </c>
    </row>
    <row r="29694" spans="1:11" x14ac:dyDescent="0.2">
      <c r="A29694" t="s">
        <v>21</v>
      </c>
      <c r="B29694" s="1">
        <v>45710</v>
      </c>
      <c r="C29694">
        <v>243</v>
      </c>
      <c r="D29694">
        <v>2</v>
      </c>
      <c r="E29694">
        <v>61</v>
      </c>
      <c r="F29694">
        <v>318</v>
      </c>
      <c r="G29694">
        <v>1.2467105263157894</v>
      </c>
      <c r="H29694">
        <v>356</v>
      </c>
      <c r="I29694">
        <v>1.1823361823361824</v>
      </c>
      <c r="J29694">
        <f t="shared" si="463"/>
        <v>379</v>
      </c>
      <c r="K29694">
        <f>J29694/(1-_xlfn.XLOOKUP(A29694,Table24[Station],Table24[Entry evasion]))</f>
        <v>708.41121495327116</v>
      </c>
    </row>
    <row r="29695" spans="1:11" x14ac:dyDescent="0.2">
      <c r="A29695" t="s">
        <v>22</v>
      </c>
      <c r="B29695" s="1">
        <v>45710</v>
      </c>
      <c r="C29695">
        <v>421</v>
      </c>
      <c r="D29695">
        <v>2</v>
      </c>
      <c r="E29695">
        <v>153</v>
      </c>
      <c r="F29695">
        <v>426.6</v>
      </c>
      <c r="G29695">
        <v>1.0097560975609756</v>
      </c>
      <c r="H29695">
        <v>368.33333333333331</v>
      </c>
      <c r="I29695">
        <v>1.0098484848484848</v>
      </c>
      <c r="J29695">
        <f t="shared" si="463"/>
        <v>579.6</v>
      </c>
      <c r="K29695">
        <f>J29695/(1-_xlfn.XLOOKUP(A29695,Table24[Station],Table24[Entry evasion]))</f>
        <v>840.00000000000011</v>
      </c>
    </row>
    <row r="29696" spans="1:11" x14ac:dyDescent="0.2">
      <c r="A29696" t="s">
        <v>23</v>
      </c>
      <c r="B29696" s="1">
        <v>45710</v>
      </c>
      <c r="C29696">
        <v>2410</v>
      </c>
      <c r="D29696">
        <v>0</v>
      </c>
      <c r="E29696">
        <v>638</v>
      </c>
      <c r="F29696">
        <v>2410</v>
      </c>
      <c r="G29696">
        <v>1</v>
      </c>
      <c r="H29696">
        <v>1717</v>
      </c>
      <c r="I29696">
        <v>1</v>
      </c>
      <c r="J29696">
        <f t="shared" si="463"/>
        <v>3048</v>
      </c>
      <c r="K29696">
        <f>J29696/(1-_xlfn.XLOOKUP(A29696,Table24[Station],Table24[Entry evasion]))</f>
        <v>3712.5456760048723</v>
      </c>
    </row>
    <row r="29697" spans="1:11" x14ac:dyDescent="0.2">
      <c r="A29697" t="s">
        <v>24</v>
      </c>
      <c r="B29697" s="1">
        <v>45710</v>
      </c>
      <c r="C29697">
        <v>1518</v>
      </c>
      <c r="D29697">
        <v>1</v>
      </c>
      <c r="E29697">
        <v>337</v>
      </c>
      <c r="F29697">
        <v>1518</v>
      </c>
      <c r="G29697">
        <v>1</v>
      </c>
      <c r="H29697">
        <v>1378</v>
      </c>
      <c r="I29697">
        <v>1</v>
      </c>
      <c r="J29697">
        <f t="shared" si="463"/>
        <v>1855</v>
      </c>
      <c r="K29697">
        <f>J29697/(1-_xlfn.XLOOKUP(A29697,Table24[Station],Table24[Entry evasion]))</f>
        <v>2025.1091703056768</v>
      </c>
    </row>
    <row r="29698" spans="1:11" x14ac:dyDescent="0.2">
      <c r="A29698" t="s">
        <v>25</v>
      </c>
      <c r="B29698" s="1">
        <v>45710</v>
      </c>
      <c r="C29698">
        <v>1643</v>
      </c>
      <c r="D29698">
        <v>0</v>
      </c>
      <c r="E29698">
        <v>740</v>
      </c>
      <c r="F29698">
        <v>1643</v>
      </c>
      <c r="G29698">
        <v>1</v>
      </c>
      <c r="H29698">
        <v>1324</v>
      </c>
      <c r="I29698">
        <v>1</v>
      </c>
      <c r="J29698">
        <f t="shared" si="463"/>
        <v>2383</v>
      </c>
      <c r="K29698">
        <f>J29698/(1-_xlfn.XLOOKUP(A29698,Table24[Station],Table24[Entry evasion]))</f>
        <v>2590.2173913043475</v>
      </c>
    </row>
    <row r="29699" spans="1:11" x14ac:dyDescent="0.2">
      <c r="A29699" t="s">
        <v>26</v>
      </c>
      <c r="B29699" s="1">
        <v>45710</v>
      </c>
      <c r="C29699">
        <v>1564</v>
      </c>
      <c r="D29699">
        <v>1</v>
      </c>
      <c r="E29699">
        <v>362</v>
      </c>
      <c r="F29699">
        <v>1564</v>
      </c>
      <c r="G29699">
        <v>1</v>
      </c>
      <c r="H29699">
        <v>1520</v>
      </c>
      <c r="I29699">
        <v>1</v>
      </c>
      <c r="J29699">
        <f t="shared" ref="J29699:J29762" si="464">F29699+E29699</f>
        <v>1926</v>
      </c>
      <c r="K29699">
        <f>J29699/(1-_xlfn.XLOOKUP(A29699,Table24[Station],Table24[Entry evasion]))</f>
        <v>2257.9132473622508</v>
      </c>
    </row>
    <row r="29700" spans="1:11" x14ac:dyDescent="0.2">
      <c r="A29700" t="s">
        <v>27</v>
      </c>
      <c r="B29700" s="1">
        <v>45710</v>
      </c>
      <c r="C29700">
        <v>808</v>
      </c>
      <c r="D29700">
        <v>0</v>
      </c>
      <c r="E29700">
        <v>221</v>
      </c>
      <c r="F29700">
        <v>808</v>
      </c>
      <c r="G29700">
        <v>1</v>
      </c>
      <c r="H29700">
        <v>698</v>
      </c>
      <c r="I29700">
        <v>1</v>
      </c>
      <c r="J29700">
        <f t="shared" si="464"/>
        <v>1029</v>
      </c>
      <c r="K29700">
        <f>J29700/(1-_xlfn.XLOOKUP(A29700,Table24[Station],Table24[Entry evasion]))</f>
        <v>1502.1897810218977</v>
      </c>
    </row>
    <row r="29701" spans="1:11" x14ac:dyDescent="0.2">
      <c r="A29701" t="s">
        <v>28</v>
      </c>
      <c r="B29701" s="1">
        <v>45710</v>
      </c>
      <c r="C29701">
        <v>248</v>
      </c>
      <c r="D29701">
        <v>2</v>
      </c>
      <c r="E29701">
        <v>71</v>
      </c>
      <c r="F29701">
        <v>333.25</v>
      </c>
      <c r="G29701">
        <v>1.2672413793103448</v>
      </c>
      <c r="H29701">
        <v>347.8</v>
      </c>
      <c r="I29701">
        <v>1.3416107382550335</v>
      </c>
      <c r="J29701">
        <f t="shared" si="464"/>
        <v>404.25</v>
      </c>
      <c r="K29701">
        <f>J29701/(1-_xlfn.XLOOKUP(A29701,Table24[Station],Table24[Entry evasion]))</f>
        <v>485.87740384615387</v>
      </c>
    </row>
    <row r="29702" spans="1:11" x14ac:dyDescent="0.2">
      <c r="A29702" t="s">
        <v>29</v>
      </c>
      <c r="B29702" s="1">
        <v>45710</v>
      </c>
      <c r="C29702">
        <v>582</v>
      </c>
      <c r="D29702">
        <v>4</v>
      </c>
      <c r="E29702">
        <v>197</v>
      </c>
      <c r="F29702">
        <v>929</v>
      </c>
      <c r="G29702">
        <v>1.4454428754813864</v>
      </c>
      <c r="H29702">
        <v>810</v>
      </c>
      <c r="I29702">
        <v>1.4497126436781609</v>
      </c>
      <c r="J29702">
        <f t="shared" si="464"/>
        <v>1126</v>
      </c>
      <c r="K29702">
        <f>J29702/(1-_xlfn.XLOOKUP(A29702,Table24[Station],Table24[Entry evasion]))</f>
        <v>1493.3687002652521</v>
      </c>
    </row>
    <row r="29703" spans="1:11" x14ac:dyDescent="0.2">
      <c r="A29703" t="s">
        <v>30</v>
      </c>
      <c r="B29703" s="1">
        <v>45710</v>
      </c>
      <c r="C29703">
        <v>3533</v>
      </c>
      <c r="D29703">
        <v>0</v>
      </c>
      <c r="E29703">
        <v>599</v>
      </c>
      <c r="F29703">
        <v>3533</v>
      </c>
      <c r="G29703">
        <v>1</v>
      </c>
      <c r="H29703">
        <v>3232</v>
      </c>
      <c r="I29703">
        <v>1</v>
      </c>
      <c r="J29703">
        <f t="shared" si="464"/>
        <v>4132</v>
      </c>
      <c r="K29703">
        <f>J29703/(1-_xlfn.XLOOKUP(A29703,Table24[Station],Table24[Entry evasion]))</f>
        <v>4821.4702450408404</v>
      </c>
    </row>
    <row r="29704" spans="1:11" x14ac:dyDescent="0.2">
      <c r="A29704" t="s">
        <v>31</v>
      </c>
      <c r="B29704" s="1">
        <v>45710</v>
      </c>
      <c r="C29704">
        <v>117</v>
      </c>
      <c r="D29704">
        <v>5</v>
      </c>
      <c r="E29704">
        <v>21</v>
      </c>
      <c r="F29704">
        <v>188.125</v>
      </c>
      <c r="G29704">
        <v>1.5153985507246377</v>
      </c>
      <c r="H29704">
        <v>142.05357142857144</v>
      </c>
      <c r="I29704">
        <v>1.4091614906832299</v>
      </c>
      <c r="J29704">
        <f t="shared" si="464"/>
        <v>209.125</v>
      </c>
      <c r="K29704">
        <f>J29704/(1-_xlfn.XLOOKUP(A29704,Table24[Station],Table24[Entry evasion]))</f>
        <v>249.85065710872163</v>
      </c>
    </row>
    <row r="29705" spans="1:11" x14ac:dyDescent="0.2">
      <c r="A29705" t="s">
        <v>32</v>
      </c>
      <c r="B29705" s="1">
        <v>45710</v>
      </c>
      <c r="C29705">
        <v>2318</v>
      </c>
      <c r="D29705">
        <v>5</v>
      </c>
      <c r="E29705">
        <v>685</v>
      </c>
      <c r="F29705">
        <v>2529</v>
      </c>
      <c r="G29705">
        <v>1.0702630702630702</v>
      </c>
      <c r="H29705">
        <v>2212</v>
      </c>
      <c r="I29705">
        <v>1.024765478424015</v>
      </c>
      <c r="J29705">
        <f t="shared" si="464"/>
        <v>3214</v>
      </c>
      <c r="K29705">
        <f>J29705/(1-_xlfn.XLOOKUP(A29705,Table24[Station],Table24[Entry evasion]))</f>
        <v>3623.4498308906427</v>
      </c>
    </row>
    <row r="29706" spans="1:11" x14ac:dyDescent="0.2">
      <c r="A29706" t="s">
        <v>33</v>
      </c>
      <c r="B29706" s="1">
        <v>45710</v>
      </c>
      <c r="C29706">
        <v>1709</v>
      </c>
      <c r="D29706">
        <v>0</v>
      </c>
      <c r="E29706">
        <v>437</v>
      </c>
      <c r="F29706">
        <v>1709</v>
      </c>
      <c r="G29706">
        <v>1</v>
      </c>
      <c r="H29706">
        <v>1589</v>
      </c>
      <c r="I29706">
        <v>1</v>
      </c>
      <c r="J29706">
        <f t="shared" si="464"/>
        <v>2146</v>
      </c>
      <c r="K29706">
        <f>J29706/(1-_xlfn.XLOOKUP(A29706,Table24[Station],Table24[Entry evasion]))</f>
        <v>2620.2686202686205</v>
      </c>
    </row>
    <row r="29707" spans="1:11" x14ac:dyDescent="0.2">
      <c r="A29707" t="s">
        <v>34</v>
      </c>
      <c r="B29707" s="1">
        <v>45710</v>
      </c>
      <c r="C29707">
        <v>1817</v>
      </c>
      <c r="D29707">
        <v>0</v>
      </c>
      <c r="E29707">
        <v>333</v>
      </c>
      <c r="F29707">
        <v>1817</v>
      </c>
      <c r="G29707">
        <v>1</v>
      </c>
      <c r="H29707">
        <v>1655</v>
      </c>
      <c r="I29707">
        <v>1</v>
      </c>
      <c r="J29707">
        <f t="shared" si="464"/>
        <v>2150</v>
      </c>
      <c r="K29707">
        <f>J29707/(1-_xlfn.XLOOKUP(A29707,Table24[Station],Table24[Entry evasion]))</f>
        <v>2294.5570971184629</v>
      </c>
    </row>
    <row r="29708" spans="1:11" x14ac:dyDescent="0.2">
      <c r="A29708" t="s">
        <v>35</v>
      </c>
      <c r="B29708" s="1">
        <v>45710</v>
      </c>
      <c r="C29708">
        <v>673</v>
      </c>
      <c r="D29708">
        <v>2</v>
      </c>
      <c r="E29708">
        <v>102</v>
      </c>
      <c r="F29708">
        <v>721.28571428571422</v>
      </c>
      <c r="G29708">
        <v>1.0623041474654378</v>
      </c>
      <c r="H29708">
        <v>702.14285714285711</v>
      </c>
      <c r="I29708">
        <v>1.0692054900444616</v>
      </c>
      <c r="J29708">
        <f t="shared" si="464"/>
        <v>823.28571428571422</v>
      </c>
      <c r="K29708">
        <f>J29708/(1-_xlfn.XLOOKUP(A29708,Table24[Station],Table24[Entry evasion]))</f>
        <v>1177.8050275904352</v>
      </c>
    </row>
    <row r="29709" spans="1:11" x14ac:dyDescent="0.2">
      <c r="A29709" t="s">
        <v>36</v>
      </c>
      <c r="B29709" s="1">
        <v>45710</v>
      </c>
      <c r="C29709">
        <v>2093</v>
      </c>
      <c r="D29709">
        <v>0</v>
      </c>
      <c r="E29709">
        <v>325</v>
      </c>
      <c r="F29709">
        <v>2093</v>
      </c>
      <c r="G29709">
        <v>1</v>
      </c>
      <c r="H29709">
        <v>1745</v>
      </c>
      <c r="I29709">
        <v>1</v>
      </c>
      <c r="J29709">
        <f t="shared" si="464"/>
        <v>2418</v>
      </c>
      <c r="K29709">
        <f>J29709/(1-_xlfn.XLOOKUP(A29709,Table24[Station],Table24[Entry evasion]))</f>
        <v>2906.25</v>
      </c>
    </row>
    <row r="29710" spans="1:11" x14ac:dyDescent="0.2">
      <c r="A29710" t="s">
        <v>37</v>
      </c>
      <c r="B29710" s="1">
        <v>45710</v>
      </c>
      <c r="C29710">
        <v>604</v>
      </c>
      <c r="D29710">
        <v>0</v>
      </c>
      <c r="E29710">
        <v>137</v>
      </c>
      <c r="F29710">
        <v>604</v>
      </c>
      <c r="G29710">
        <v>1</v>
      </c>
      <c r="H29710">
        <v>499</v>
      </c>
      <c r="I29710">
        <v>1</v>
      </c>
      <c r="J29710">
        <f t="shared" si="464"/>
        <v>741</v>
      </c>
      <c r="K29710">
        <f>J29710/(1-_xlfn.XLOOKUP(A29710,Table24[Station],Table24[Entry evasion]))</f>
        <v>826.08695652173913</v>
      </c>
    </row>
    <row r="29711" spans="1:11" x14ac:dyDescent="0.2">
      <c r="A29711" t="s">
        <v>38</v>
      </c>
      <c r="B29711" s="1">
        <v>45710</v>
      </c>
      <c r="C29711">
        <v>2194</v>
      </c>
      <c r="D29711">
        <v>0</v>
      </c>
      <c r="E29711">
        <v>664</v>
      </c>
      <c r="F29711">
        <v>2194</v>
      </c>
      <c r="G29711">
        <v>1</v>
      </c>
      <c r="H29711">
        <v>2405</v>
      </c>
      <c r="I29711">
        <v>1</v>
      </c>
      <c r="J29711">
        <f t="shared" si="464"/>
        <v>2858</v>
      </c>
      <c r="K29711">
        <f>J29711/(1-_xlfn.XLOOKUP(A29711,Table24[Station],Table24[Entry evasion]))</f>
        <v>5058.4070796460182</v>
      </c>
    </row>
    <row r="29712" spans="1:11" x14ac:dyDescent="0.2">
      <c r="A29712" t="s">
        <v>39</v>
      </c>
      <c r="B29712" s="1">
        <v>45710</v>
      </c>
      <c r="C29712">
        <v>1308</v>
      </c>
      <c r="D29712">
        <v>3</v>
      </c>
      <c r="E29712">
        <v>329</v>
      </c>
      <c r="F29712">
        <v>1430.1666666666667</v>
      </c>
      <c r="G29712">
        <v>1.0746283852575851</v>
      </c>
      <c r="H29712">
        <v>1389.1666666666667</v>
      </c>
      <c r="I29712">
        <v>1.1296788482834994</v>
      </c>
      <c r="J29712">
        <f t="shared" si="464"/>
        <v>1759.1666666666667</v>
      </c>
      <c r="K29712">
        <f>J29712/(1-_xlfn.XLOOKUP(A29712,Table24[Station],Table24[Entry evasion]))</f>
        <v>2188.0182421227196</v>
      </c>
    </row>
    <row r="29713" spans="1:11" x14ac:dyDescent="0.2">
      <c r="A29713" t="s">
        <v>40</v>
      </c>
      <c r="B29713" s="1">
        <v>45710</v>
      </c>
      <c r="C29713">
        <v>413</v>
      </c>
      <c r="D29713">
        <v>1</v>
      </c>
      <c r="E29713">
        <v>103</v>
      </c>
      <c r="F29713">
        <v>430.42857142857144</v>
      </c>
      <c r="G29713">
        <v>1.0337763012181618</v>
      </c>
      <c r="H29713">
        <v>350.14285714285711</v>
      </c>
      <c r="I29713">
        <v>1.0744520030234315</v>
      </c>
      <c r="J29713">
        <f t="shared" si="464"/>
        <v>533.42857142857144</v>
      </c>
      <c r="K29713">
        <f>J29713/(1-_xlfn.XLOOKUP(A29713,Table24[Station],Table24[Entry evasion]))</f>
        <v>752.36751964537575</v>
      </c>
    </row>
    <row r="29714" spans="1:11" x14ac:dyDescent="0.2">
      <c r="A29714" t="s">
        <v>3</v>
      </c>
      <c r="B29714" s="1">
        <v>45711</v>
      </c>
      <c r="C29714">
        <v>4510</v>
      </c>
      <c r="D29714">
        <v>0</v>
      </c>
      <c r="E29714">
        <v>1134</v>
      </c>
      <c r="F29714">
        <v>4510</v>
      </c>
      <c r="G29714">
        <v>1</v>
      </c>
      <c r="H29714">
        <v>3007</v>
      </c>
      <c r="I29714">
        <v>1</v>
      </c>
      <c r="J29714">
        <f t="shared" si="464"/>
        <v>5644</v>
      </c>
      <c r="K29714">
        <f>J29714/(1-_xlfn.XLOOKUP(A29714,Table24[Station],Table24[Entry evasion]))</f>
        <v>6029.9145299145302</v>
      </c>
    </row>
    <row r="29715" spans="1:11" x14ac:dyDescent="0.2">
      <c r="A29715" t="s">
        <v>4</v>
      </c>
      <c r="B29715" s="1">
        <v>45711</v>
      </c>
      <c r="C29715">
        <v>1445</v>
      </c>
      <c r="D29715">
        <v>2</v>
      </c>
      <c r="E29715">
        <v>425</v>
      </c>
      <c r="F29715">
        <v>1892.8888888888887</v>
      </c>
      <c r="G29715">
        <v>1.2395127748068924</v>
      </c>
      <c r="H29715">
        <v>1710.8333333333333</v>
      </c>
      <c r="I29715">
        <v>1.1966628086419751</v>
      </c>
      <c r="J29715">
        <f t="shared" si="464"/>
        <v>2317.8888888888887</v>
      </c>
      <c r="K29715">
        <f>J29715/(1-_xlfn.XLOOKUP(A29715,Table24[Station],Table24[Entry evasion]))</f>
        <v>2710.9811565951914</v>
      </c>
    </row>
    <row r="29716" spans="1:11" x14ac:dyDescent="0.2">
      <c r="A29716" t="s">
        <v>5</v>
      </c>
      <c r="B29716" s="1">
        <v>45711</v>
      </c>
      <c r="C29716">
        <v>204</v>
      </c>
      <c r="D29716">
        <v>0</v>
      </c>
      <c r="E29716">
        <v>40</v>
      </c>
      <c r="F29716">
        <v>204</v>
      </c>
      <c r="G29716">
        <v>1</v>
      </c>
      <c r="H29716">
        <v>240</v>
      </c>
      <c r="I29716">
        <v>1</v>
      </c>
      <c r="J29716">
        <f t="shared" si="464"/>
        <v>244</v>
      </c>
      <c r="K29716">
        <f>J29716/(1-_xlfn.XLOOKUP(A29716,Table24[Station],Table24[Entry evasion]))</f>
        <v>372.51908396946561</v>
      </c>
    </row>
    <row r="29717" spans="1:11" x14ac:dyDescent="0.2">
      <c r="A29717" t="s">
        <v>6</v>
      </c>
      <c r="B29717" s="1">
        <v>45711</v>
      </c>
      <c r="C29717">
        <v>573</v>
      </c>
      <c r="D29717">
        <v>1</v>
      </c>
      <c r="E29717">
        <v>136</v>
      </c>
      <c r="F29717">
        <v>573</v>
      </c>
      <c r="G29717">
        <v>1</v>
      </c>
      <c r="H29717">
        <v>600</v>
      </c>
      <c r="I29717">
        <v>1</v>
      </c>
      <c r="J29717">
        <f t="shared" si="464"/>
        <v>709</v>
      </c>
      <c r="K29717">
        <f>J29717/(1-_xlfn.XLOOKUP(A29717,Table24[Station],Table24[Entry evasion]))</f>
        <v>807.51708428246013</v>
      </c>
    </row>
    <row r="29718" spans="1:11" x14ac:dyDescent="0.2">
      <c r="A29718" t="s">
        <v>7</v>
      </c>
      <c r="B29718" s="1">
        <v>45711</v>
      </c>
      <c r="C29718">
        <v>199</v>
      </c>
      <c r="D29718">
        <v>0</v>
      </c>
      <c r="E29718">
        <v>29</v>
      </c>
      <c r="F29718">
        <v>199</v>
      </c>
      <c r="G29718">
        <v>1</v>
      </c>
      <c r="H29718">
        <v>126</v>
      </c>
      <c r="I29718">
        <v>1</v>
      </c>
      <c r="J29718">
        <f t="shared" si="464"/>
        <v>228</v>
      </c>
      <c r="K29718">
        <f>J29718/(1-_xlfn.XLOOKUP(A29718,Table24[Station],Table24[Entry evasion]))</f>
        <v>294.95472186287191</v>
      </c>
    </row>
    <row r="29719" spans="1:11" x14ac:dyDescent="0.2">
      <c r="A29719" t="s">
        <v>8</v>
      </c>
      <c r="B29719" s="1">
        <v>45711</v>
      </c>
      <c r="C29719">
        <v>597</v>
      </c>
      <c r="D29719">
        <v>0</v>
      </c>
      <c r="E29719">
        <v>73</v>
      </c>
      <c r="F29719">
        <v>597</v>
      </c>
      <c r="G29719">
        <v>1</v>
      </c>
      <c r="H29719">
        <v>654</v>
      </c>
      <c r="I29719">
        <v>1</v>
      </c>
      <c r="J29719">
        <f t="shared" si="464"/>
        <v>670</v>
      </c>
      <c r="K29719">
        <f>J29719/(1-_xlfn.XLOOKUP(A29719,Table24[Station],Table24[Entry evasion]))</f>
        <v>803.3573141486811</v>
      </c>
    </row>
    <row r="29720" spans="1:11" x14ac:dyDescent="0.2">
      <c r="A29720" t="s">
        <v>9</v>
      </c>
      <c r="B29720" s="1">
        <v>45711</v>
      </c>
      <c r="C29720">
        <v>308</v>
      </c>
      <c r="D29720">
        <v>2</v>
      </c>
      <c r="E29720">
        <v>55</v>
      </c>
      <c r="F29720">
        <v>308</v>
      </c>
      <c r="G29720">
        <v>1</v>
      </c>
      <c r="H29720">
        <v>270</v>
      </c>
      <c r="I29720">
        <v>1</v>
      </c>
      <c r="J29720">
        <f t="shared" si="464"/>
        <v>363</v>
      </c>
      <c r="K29720">
        <f>J29720/(1-_xlfn.XLOOKUP(A29720,Table24[Station],Table24[Entry evasion]))</f>
        <v>472.65625</v>
      </c>
    </row>
    <row r="29721" spans="1:11" x14ac:dyDescent="0.2">
      <c r="A29721" t="s">
        <v>10</v>
      </c>
      <c r="B29721" s="1">
        <v>45711</v>
      </c>
      <c r="C29721">
        <v>769</v>
      </c>
      <c r="D29721">
        <v>0</v>
      </c>
      <c r="E29721">
        <v>125</v>
      </c>
      <c r="F29721">
        <v>769</v>
      </c>
      <c r="G29721">
        <v>1</v>
      </c>
      <c r="H29721">
        <v>813</v>
      </c>
      <c r="I29721">
        <v>1</v>
      </c>
      <c r="J29721">
        <f t="shared" si="464"/>
        <v>894</v>
      </c>
      <c r="K29721">
        <f>J29721/(1-_xlfn.XLOOKUP(A29721,Table24[Station],Table24[Entry evasion]))</f>
        <v>1149.1002570694086</v>
      </c>
    </row>
    <row r="29722" spans="1:11" x14ac:dyDescent="0.2">
      <c r="A29722" t="s">
        <v>11</v>
      </c>
      <c r="B29722" s="1">
        <v>45711</v>
      </c>
      <c r="C29722">
        <v>369</v>
      </c>
      <c r="D29722">
        <v>2</v>
      </c>
      <c r="E29722">
        <v>53</v>
      </c>
      <c r="F29722">
        <v>409.38636363636363</v>
      </c>
      <c r="G29722">
        <v>1.095702283498492</v>
      </c>
      <c r="H29722">
        <v>447.47727272727275</v>
      </c>
      <c r="I29722">
        <v>1.0674031535915904</v>
      </c>
      <c r="J29722">
        <f t="shared" si="464"/>
        <v>462.38636363636363</v>
      </c>
      <c r="K29722">
        <f>J29722/(1-_xlfn.XLOOKUP(A29722,Table24[Station],Table24[Entry evasion]))</f>
        <v>912.00466200466201</v>
      </c>
    </row>
    <row r="29723" spans="1:11" x14ac:dyDescent="0.2">
      <c r="A29723" t="s">
        <v>12</v>
      </c>
      <c r="B29723" s="1">
        <v>45711</v>
      </c>
      <c r="C29723">
        <v>2022</v>
      </c>
      <c r="D29723">
        <v>0</v>
      </c>
      <c r="E29723">
        <v>536</v>
      </c>
      <c r="F29723">
        <v>2022</v>
      </c>
      <c r="G29723">
        <v>1</v>
      </c>
      <c r="H29723">
        <v>2250</v>
      </c>
      <c r="I29723">
        <v>1</v>
      </c>
      <c r="J29723">
        <f t="shared" si="464"/>
        <v>2558</v>
      </c>
      <c r="K29723">
        <f>J29723/(1-_xlfn.XLOOKUP(A29723,Table24[Station],Table24[Entry evasion]))</f>
        <v>2817.1806167400882</v>
      </c>
    </row>
    <row r="29724" spans="1:11" x14ac:dyDescent="0.2">
      <c r="A29724" t="s">
        <v>13</v>
      </c>
      <c r="B29724" s="1">
        <v>45711</v>
      </c>
      <c r="C29724">
        <v>658</v>
      </c>
      <c r="D29724">
        <v>0</v>
      </c>
      <c r="E29724">
        <v>156</v>
      </c>
      <c r="F29724">
        <v>658</v>
      </c>
      <c r="G29724">
        <v>1</v>
      </c>
      <c r="H29724">
        <v>562</v>
      </c>
      <c r="I29724">
        <v>1</v>
      </c>
      <c r="J29724">
        <f t="shared" si="464"/>
        <v>814</v>
      </c>
      <c r="K29724">
        <f>J29724/(1-_xlfn.XLOOKUP(A29724,Table24[Station],Table24[Entry evasion]))</f>
        <v>949.82497082847146</v>
      </c>
    </row>
    <row r="29725" spans="1:11" x14ac:dyDescent="0.2">
      <c r="A29725" t="s">
        <v>14</v>
      </c>
      <c r="B29725" s="1">
        <v>45711</v>
      </c>
      <c r="C29725">
        <v>1480</v>
      </c>
      <c r="D29725">
        <v>5</v>
      </c>
      <c r="E29725">
        <v>282</v>
      </c>
      <c r="F29725">
        <v>1557.4285714285716</v>
      </c>
      <c r="G29725">
        <v>1.0439435706178044</v>
      </c>
      <c r="H29725">
        <v>1621.6</v>
      </c>
      <c r="I29725">
        <v>1.1115925058548008</v>
      </c>
      <c r="J29725">
        <f t="shared" si="464"/>
        <v>1839.4285714285716</v>
      </c>
      <c r="K29725">
        <f>J29725/(1-_xlfn.XLOOKUP(A29725,Table24[Station],Table24[Entry evasion]))</f>
        <v>2087.8871412356089</v>
      </c>
    </row>
    <row r="29726" spans="1:11" x14ac:dyDescent="0.2">
      <c r="A29726" t="s">
        <v>15</v>
      </c>
      <c r="B29726" s="1">
        <v>45711</v>
      </c>
      <c r="C29726">
        <v>1099</v>
      </c>
      <c r="D29726">
        <v>0</v>
      </c>
      <c r="E29726">
        <v>158</v>
      </c>
      <c r="F29726">
        <v>1099</v>
      </c>
      <c r="G29726">
        <v>1</v>
      </c>
      <c r="H29726">
        <v>1326</v>
      </c>
      <c r="I29726">
        <v>1</v>
      </c>
      <c r="J29726">
        <f t="shared" si="464"/>
        <v>1257</v>
      </c>
      <c r="K29726">
        <f>J29726/(1-_xlfn.XLOOKUP(A29726,Table24[Station],Table24[Entry evasion]))</f>
        <v>1577.1643663739023</v>
      </c>
    </row>
    <row r="29727" spans="1:11" x14ac:dyDescent="0.2">
      <c r="A29727" t="s">
        <v>16</v>
      </c>
      <c r="B29727" s="1">
        <v>45711</v>
      </c>
      <c r="C29727">
        <v>386</v>
      </c>
      <c r="D29727">
        <v>2</v>
      </c>
      <c r="E29727">
        <v>100</v>
      </c>
      <c r="F29727">
        <v>591.16666666666663</v>
      </c>
      <c r="G29727">
        <v>1.422153635116598</v>
      </c>
      <c r="H29727">
        <v>513.16666666666674</v>
      </c>
      <c r="I29727">
        <v>1.2245791245791247</v>
      </c>
      <c r="J29727">
        <f t="shared" si="464"/>
        <v>691.16666666666663</v>
      </c>
      <c r="K29727">
        <f>J29727/(1-_xlfn.XLOOKUP(A29727,Table24[Station],Table24[Entry evasion]))</f>
        <v>917.88401947764487</v>
      </c>
    </row>
    <row r="29728" spans="1:11" x14ac:dyDescent="0.2">
      <c r="A29728" t="s">
        <v>17</v>
      </c>
      <c r="B29728" s="1">
        <v>45711</v>
      </c>
      <c r="C29728">
        <v>186</v>
      </c>
      <c r="D29728">
        <v>0</v>
      </c>
      <c r="E29728">
        <v>44</v>
      </c>
      <c r="F29728">
        <v>186</v>
      </c>
      <c r="G29728">
        <v>1</v>
      </c>
      <c r="H29728">
        <v>214</v>
      </c>
      <c r="I29728">
        <v>1</v>
      </c>
      <c r="J29728">
        <f t="shared" si="464"/>
        <v>230</v>
      </c>
      <c r="K29728">
        <f>J29728/(1-_xlfn.XLOOKUP(A29728,Table24[Station],Table24[Entry evasion]))</f>
        <v>277.77777777777777</v>
      </c>
    </row>
    <row r="29729" spans="1:11" x14ac:dyDescent="0.2">
      <c r="A29729" t="s">
        <v>18</v>
      </c>
      <c r="B29729" s="1">
        <v>45711</v>
      </c>
      <c r="C29729">
        <v>416</v>
      </c>
      <c r="D29729">
        <v>4</v>
      </c>
      <c r="E29729">
        <v>106</v>
      </c>
      <c r="F29729">
        <v>859.34848484848476</v>
      </c>
      <c r="G29729">
        <v>1.8493265993265993</v>
      </c>
      <c r="H29729">
        <v>827.26515151515139</v>
      </c>
      <c r="I29729">
        <v>1.7111083361083359</v>
      </c>
      <c r="J29729">
        <f t="shared" si="464"/>
        <v>965.34848484848476</v>
      </c>
      <c r="K29729">
        <f>J29729/(1-_xlfn.XLOOKUP(A29729,Table24[Station],Table24[Entry evasion]))</f>
        <v>1405.1651890079836</v>
      </c>
    </row>
    <row r="29730" spans="1:11" x14ac:dyDescent="0.2">
      <c r="A29730" t="s">
        <v>19</v>
      </c>
      <c r="B29730" s="1">
        <v>45711</v>
      </c>
      <c r="C29730">
        <v>211</v>
      </c>
      <c r="D29730">
        <v>0</v>
      </c>
      <c r="E29730">
        <v>54</v>
      </c>
      <c r="F29730">
        <v>211</v>
      </c>
      <c r="G29730">
        <v>1</v>
      </c>
      <c r="H29730">
        <v>189</v>
      </c>
      <c r="I29730">
        <v>1</v>
      </c>
      <c r="J29730">
        <f t="shared" si="464"/>
        <v>265</v>
      </c>
      <c r="K29730">
        <f>J29730/(1-_xlfn.XLOOKUP(A29730,Table24[Station],Table24[Entry evasion]))</f>
        <v>331.25</v>
      </c>
    </row>
    <row r="29731" spans="1:11" x14ac:dyDescent="0.2">
      <c r="A29731" t="s">
        <v>20</v>
      </c>
      <c r="B29731" s="1">
        <v>45711</v>
      </c>
      <c r="C29731">
        <v>2108</v>
      </c>
      <c r="D29731">
        <v>1</v>
      </c>
      <c r="E29731">
        <v>460</v>
      </c>
      <c r="F29731">
        <v>2108</v>
      </c>
      <c r="G29731">
        <v>1</v>
      </c>
      <c r="H29731">
        <v>1894</v>
      </c>
      <c r="I29731">
        <v>1</v>
      </c>
      <c r="J29731">
        <f t="shared" si="464"/>
        <v>2568</v>
      </c>
      <c r="K29731">
        <f>J29731/(1-_xlfn.XLOOKUP(A29731,Table24[Station],Table24[Entry evasion]))</f>
        <v>2948.3352468427097</v>
      </c>
    </row>
    <row r="29732" spans="1:11" x14ac:dyDescent="0.2">
      <c r="A29732" t="s">
        <v>21</v>
      </c>
      <c r="B29732" s="1">
        <v>45711</v>
      </c>
      <c r="C29732">
        <v>291</v>
      </c>
      <c r="D29732">
        <v>1</v>
      </c>
      <c r="E29732">
        <v>28</v>
      </c>
      <c r="F29732">
        <v>313.625</v>
      </c>
      <c r="G29732">
        <v>1.0709247648902822</v>
      </c>
      <c r="H29732">
        <v>280.375</v>
      </c>
      <c r="I29732">
        <v>1.0691964285714286</v>
      </c>
      <c r="J29732">
        <f t="shared" si="464"/>
        <v>341.625</v>
      </c>
      <c r="K29732">
        <f>J29732/(1-_xlfn.XLOOKUP(A29732,Table24[Station],Table24[Entry evasion]))</f>
        <v>638.55140186915901</v>
      </c>
    </row>
    <row r="29733" spans="1:11" x14ac:dyDescent="0.2">
      <c r="A29733" t="s">
        <v>22</v>
      </c>
      <c r="B29733" s="1">
        <v>45711</v>
      </c>
      <c r="C29733">
        <v>372</v>
      </c>
      <c r="D29733">
        <v>4</v>
      </c>
      <c r="E29733">
        <v>82</v>
      </c>
      <c r="F29733">
        <v>383.7714285714286</v>
      </c>
      <c r="G29733">
        <v>1.0259282567652612</v>
      </c>
      <c r="H29733">
        <v>335.82499999999999</v>
      </c>
      <c r="I29733">
        <v>1.0611344537815126</v>
      </c>
      <c r="J29733">
        <f t="shared" si="464"/>
        <v>465.7714285714286</v>
      </c>
      <c r="K29733">
        <f>J29733/(1-_xlfn.XLOOKUP(A29733,Table24[Station],Table24[Entry evasion]))</f>
        <v>675.03105590062125</v>
      </c>
    </row>
    <row r="29734" spans="1:11" x14ac:dyDescent="0.2">
      <c r="A29734" t="s">
        <v>23</v>
      </c>
      <c r="B29734" s="1">
        <v>45711</v>
      </c>
      <c r="C29734">
        <v>1263</v>
      </c>
      <c r="D29734">
        <v>0</v>
      </c>
      <c r="E29734">
        <v>342</v>
      </c>
      <c r="F29734">
        <v>1263</v>
      </c>
      <c r="G29734">
        <v>1</v>
      </c>
      <c r="H29734">
        <v>1039</v>
      </c>
      <c r="I29734">
        <v>1</v>
      </c>
      <c r="J29734">
        <f t="shared" si="464"/>
        <v>1605</v>
      </c>
      <c r="K29734">
        <f>J29734/(1-_xlfn.XLOOKUP(A29734,Table24[Station],Table24[Entry evasion]))</f>
        <v>1954.9330085261877</v>
      </c>
    </row>
    <row r="29735" spans="1:11" x14ac:dyDescent="0.2">
      <c r="A29735" t="s">
        <v>24</v>
      </c>
      <c r="B29735" s="1">
        <v>45711</v>
      </c>
      <c r="C29735">
        <v>964</v>
      </c>
      <c r="D29735">
        <v>1</v>
      </c>
      <c r="E29735">
        <v>210</v>
      </c>
      <c r="F29735">
        <v>964</v>
      </c>
      <c r="G29735">
        <v>1</v>
      </c>
      <c r="H29735">
        <v>955</v>
      </c>
      <c r="I29735">
        <v>1</v>
      </c>
      <c r="J29735">
        <f t="shared" si="464"/>
        <v>1174</v>
      </c>
      <c r="K29735">
        <f>J29735/(1-_xlfn.XLOOKUP(A29735,Table24[Station],Table24[Entry evasion]))</f>
        <v>1281.6593886462881</v>
      </c>
    </row>
    <row r="29736" spans="1:11" x14ac:dyDescent="0.2">
      <c r="A29736" t="s">
        <v>25</v>
      </c>
      <c r="B29736" s="1">
        <v>45711</v>
      </c>
      <c r="C29736">
        <v>503</v>
      </c>
      <c r="D29736">
        <v>0</v>
      </c>
      <c r="E29736">
        <v>202</v>
      </c>
      <c r="F29736">
        <v>503</v>
      </c>
      <c r="G29736">
        <v>1</v>
      </c>
      <c r="H29736">
        <v>431</v>
      </c>
      <c r="I29736">
        <v>1</v>
      </c>
      <c r="J29736">
        <f t="shared" si="464"/>
        <v>705</v>
      </c>
      <c r="K29736">
        <f>J29736/(1-_xlfn.XLOOKUP(A29736,Table24[Station],Table24[Entry evasion]))</f>
        <v>766.30434782608688</v>
      </c>
    </row>
    <row r="29737" spans="1:11" x14ac:dyDescent="0.2">
      <c r="A29737" t="s">
        <v>26</v>
      </c>
      <c r="B29737" s="1">
        <v>45711</v>
      </c>
      <c r="C29737">
        <v>1041</v>
      </c>
      <c r="D29737">
        <v>1</v>
      </c>
      <c r="E29737">
        <v>284</v>
      </c>
      <c r="F29737">
        <v>1041</v>
      </c>
      <c r="G29737">
        <v>1</v>
      </c>
      <c r="H29737">
        <v>1066</v>
      </c>
      <c r="I29737">
        <v>1</v>
      </c>
      <c r="J29737">
        <f t="shared" si="464"/>
        <v>1325</v>
      </c>
      <c r="K29737">
        <f>J29737/(1-_xlfn.XLOOKUP(A29737,Table24[Station],Table24[Entry evasion]))</f>
        <v>1553.3411488862837</v>
      </c>
    </row>
    <row r="29738" spans="1:11" x14ac:dyDescent="0.2">
      <c r="A29738" t="s">
        <v>27</v>
      </c>
      <c r="B29738" s="1">
        <v>45711</v>
      </c>
      <c r="C29738">
        <v>396</v>
      </c>
      <c r="D29738">
        <v>0</v>
      </c>
      <c r="E29738">
        <v>95</v>
      </c>
      <c r="F29738">
        <v>396</v>
      </c>
      <c r="G29738">
        <v>1</v>
      </c>
      <c r="H29738">
        <v>339</v>
      </c>
      <c r="I29738">
        <v>1</v>
      </c>
      <c r="J29738">
        <f t="shared" si="464"/>
        <v>491</v>
      </c>
      <c r="K29738">
        <f>J29738/(1-_xlfn.XLOOKUP(A29738,Table24[Station],Table24[Entry evasion]))</f>
        <v>716.78832116788317</v>
      </c>
    </row>
    <row r="29739" spans="1:11" x14ac:dyDescent="0.2">
      <c r="A29739" t="s">
        <v>28</v>
      </c>
      <c r="B29739" s="1">
        <v>45711</v>
      </c>
      <c r="C29739">
        <v>221</v>
      </c>
      <c r="D29739">
        <v>2</v>
      </c>
      <c r="E29739">
        <v>50</v>
      </c>
      <c r="F29739">
        <v>269.77777777777777</v>
      </c>
      <c r="G29739">
        <v>1.1799917999179992</v>
      </c>
      <c r="H29739">
        <v>320.44444444444446</v>
      </c>
      <c r="I29739">
        <v>1.2471734892787525</v>
      </c>
      <c r="J29739">
        <f t="shared" si="464"/>
        <v>319.77777777777777</v>
      </c>
      <c r="K29739">
        <f>J29739/(1-_xlfn.XLOOKUP(A29739,Table24[Station],Table24[Entry evasion]))</f>
        <v>384.34829059829059</v>
      </c>
    </row>
    <row r="29740" spans="1:11" x14ac:dyDescent="0.2">
      <c r="A29740" t="s">
        <v>29</v>
      </c>
      <c r="B29740" s="1">
        <v>45711</v>
      </c>
      <c r="C29740">
        <v>405</v>
      </c>
      <c r="D29740">
        <v>3</v>
      </c>
      <c r="E29740">
        <v>125</v>
      </c>
      <c r="F29740">
        <v>518.85454545454547</v>
      </c>
      <c r="G29740">
        <v>1.214819897084048</v>
      </c>
      <c r="H29740">
        <v>415.8</v>
      </c>
      <c r="I29740">
        <v>1.1311411992263056</v>
      </c>
      <c r="J29740">
        <f t="shared" si="464"/>
        <v>643.85454545454547</v>
      </c>
      <c r="K29740">
        <f>J29740/(1-_xlfn.XLOOKUP(A29740,Table24[Station],Table24[Entry evasion]))</f>
        <v>853.91849529780563</v>
      </c>
    </row>
    <row r="29741" spans="1:11" x14ac:dyDescent="0.2">
      <c r="A29741" t="s">
        <v>30</v>
      </c>
      <c r="B29741" s="1">
        <v>45711</v>
      </c>
      <c r="C29741">
        <v>2266</v>
      </c>
      <c r="D29741">
        <v>0</v>
      </c>
      <c r="E29741">
        <v>347</v>
      </c>
      <c r="F29741">
        <v>2266</v>
      </c>
      <c r="G29741">
        <v>1</v>
      </c>
      <c r="H29741">
        <v>2276</v>
      </c>
      <c r="I29741">
        <v>1</v>
      </c>
      <c r="J29741">
        <f t="shared" si="464"/>
        <v>2613</v>
      </c>
      <c r="K29741">
        <f>J29741/(1-_xlfn.XLOOKUP(A29741,Table24[Station],Table24[Entry evasion]))</f>
        <v>3049.0081680280045</v>
      </c>
    </row>
    <row r="29742" spans="1:11" x14ac:dyDescent="0.2">
      <c r="A29742" t="s">
        <v>31</v>
      </c>
      <c r="B29742" s="1">
        <v>45711</v>
      </c>
      <c r="C29742">
        <v>46</v>
      </c>
      <c r="D29742">
        <v>6</v>
      </c>
      <c r="E29742">
        <v>5</v>
      </c>
      <c r="F29742">
        <v>241.99999999999997</v>
      </c>
      <c r="G29742">
        <v>4.8431372549019605</v>
      </c>
      <c r="H29742">
        <v>196.4111111111111</v>
      </c>
      <c r="I29742">
        <v>2.6676767676767676</v>
      </c>
      <c r="J29742">
        <f t="shared" si="464"/>
        <v>246.99999999999997</v>
      </c>
      <c r="K29742">
        <f>J29742/(1-_xlfn.XLOOKUP(A29742,Table24[Station],Table24[Entry evasion]))</f>
        <v>295.10155316606927</v>
      </c>
    </row>
    <row r="29743" spans="1:11" x14ac:dyDescent="0.2">
      <c r="A29743" t="s">
        <v>32</v>
      </c>
      <c r="B29743" s="1">
        <v>45711</v>
      </c>
      <c r="C29743">
        <v>1555</v>
      </c>
      <c r="D29743">
        <v>6</v>
      </c>
      <c r="E29743">
        <v>395</v>
      </c>
      <c r="F29743">
        <v>1958.3333333333335</v>
      </c>
      <c r="G29743">
        <v>1.206837606837607</v>
      </c>
      <c r="H29743">
        <v>1609.6666666666665</v>
      </c>
      <c r="I29743">
        <v>1.093470397867885</v>
      </c>
      <c r="J29743">
        <f t="shared" si="464"/>
        <v>2353.3333333333335</v>
      </c>
      <c r="K29743">
        <f>J29743/(1-_xlfn.XLOOKUP(A29743,Table24[Station],Table24[Entry evasion]))</f>
        <v>2653.1379180759113</v>
      </c>
    </row>
    <row r="29744" spans="1:11" x14ac:dyDescent="0.2">
      <c r="A29744" t="s">
        <v>33</v>
      </c>
      <c r="B29744" s="1">
        <v>45711</v>
      </c>
      <c r="C29744">
        <v>1150</v>
      </c>
      <c r="D29744">
        <v>0</v>
      </c>
      <c r="E29744">
        <v>271</v>
      </c>
      <c r="F29744">
        <v>1150</v>
      </c>
      <c r="G29744">
        <v>1</v>
      </c>
      <c r="H29744">
        <v>1067</v>
      </c>
      <c r="I29744">
        <v>1</v>
      </c>
      <c r="J29744">
        <f t="shared" si="464"/>
        <v>1421</v>
      </c>
      <c r="K29744">
        <f>J29744/(1-_xlfn.XLOOKUP(A29744,Table24[Station],Table24[Entry evasion]))</f>
        <v>1735.0427350427351</v>
      </c>
    </row>
    <row r="29745" spans="1:11" x14ac:dyDescent="0.2">
      <c r="A29745" t="s">
        <v>34</v>
      </c>
      <c r="B29745" s="1">
        <v>45711</v>
      </c>
      <c r="C29745">
        <v>888</v>
      </c>
      <c r="D29745">
        <v>0</v>
      </c>
      <c r="E29745">
        <v>177</v>
      </c>
      <c r="F29745">
        <v>888</v>
      </c>
      <c r="G29745">
        <v>1</v>
      </c>
      <c r="H29745">
        <v>925</v>
      </c>
      <c r="I29745">
        <v>1</v>
      </c>
      <c r="J29745">
        <f t="shared" si="464"/>
        <v>1065</v>
      </c>
      <c r="K29745">
        <f>J29745/(1-_xlfn.XLOOKUP(A29745,Table24[Station],Table24[Entry evasion]))</f>
        <v>1136.6061899679828</v>
      </c>
    </row>
    <row r="29746" spans="1:11" x14ac:dyDescent="0.2">
      <c r="A29746" t="s">
        <v>35</v>
      </c>
      <c r="B29746" s="1">
        <v>45711</v>
      </c>
      <c r="C29746">
        <v>610</v>
      </c>
      <c r="D29746">
        <v>4</v>
      </c>
      <c r="E29746">
        <v>91</v>
      </c>
      <c r="F29746">
        <v>658.99999999999989</v>
      </c>
      <c r="G29746">
        <v>1.0699001426533521</v>
      </c>
      <c r="H29746">
        <v>491.55555555555554</v>
      </c>
      <c r="I29746">
        <v>1.0898531667762437</v>
      </c>
      <c r="J29746">
        <f t="shared" si="464"/>
        <v>749.99999999999989</v>
      </c>
      <c r="K29746">
        <f>J29746/(1-_xlfn.XLOOKUP(A29746,Table24[Station],Table24[Entry evasion]))</f>
        <v>1072.9613733905576</v>
      </c>
    </row>
    <row r="29747" spans="1:11" x14ac:dyDescent="0.2">
      <c r="A29747" t="s">
        <v>36</v>
      </c>
      <c r="B29747" s="1">
        <v>45711</v>
      </c>
      <c r="C29747">
        <v>1347</v>
      </c>
      <c r="D29747">
        <v>0</v>
      </c>
      <c r="E29747">
        <v>214</v>
      </c>
      <c r="F29747">
        <v>1347</v>
      </c>
      <c r="G29747">
        <v>1</v>
      </c>
      <c r="H29747">
        <v>1212</v>
      </c>
      <c r="I29747">
        <v>1</v>
      </c>
      <c r="J29747">
        <f t="shared" si="464"/>
        <v>1561</v>
      </c>
      <c r="K29747">
        <f>J29747/(1-_xlfn.XLOOKUP(A29747,Table24[Station],Table24[Entry evasion]))</f>
        <v>1876.2019230769231</v>
      </c>
    </row>
    <row r="29748" spans="1:11" x14ac:dyDescent="0.2">
      <c r="A29748" t="s">
        <v>37</v>
      </c>
      <c r="B29748" s="1">
        <v>45711</v>
      </c>
      <c r="C29748">
        <v>216</v>
      </c>
      <c r="D29748">
        <v>1</v>
      </c>
      <c r="E29748">
        <v>47</v>
      </c>
      <c r="F29748">
        <v>241.71428571428572</v>
      </c>
      <c r="G29748">
        <v>1.0977729494839761</v>
      </c>
      <c r="H29748">
        <v>277.28571428571428</v>
      </c>
      <c r="I29748">
        <v>1.1178107606679035</v>
      </c>
      <c r="J29748">
        <f t="shared" si="464"/>
        <v>288.71428571428572</v>
      </c>
      <c r="K29748">
        <f>J29748/(1-_xlfn.XLOOKUP(A29748,Table24[Station],Table24[Entry evasion]))</f>
        <v>321.86653925784361</v>
      </c>
    </row>
    <row r="29749" spans="1:11" x14ac:dyDescent="0.2">
      <c r="A29749" t="s">
        <v>38</v>
      </c>
      <c r="B29749" s="1">
        <v>45711</v>
      </c>
      <c r="C29749">
        <v>107</v>
      </c>
      <c r="D29749">
        <v>1</v>
      </c>
      <c r="E29749">
        <v>38</v>
      </c>
      <c r="F29749">
        <v>114.1</v>
      </c>
      <c r="G29749">
        <v>1.0489655172413792</v>
      </c>
      <c r="H29749">
        <v>95</v>
      </c>
      <c r="I29749">
        <v>1</v>
      </c>
      <c r="J29749">
        <f t="shared" si="464"/>
        <v>152.1</v>
      </c>
      <c r="K29749">
        <f>J29749/(1-_xlfn.XLOOKUP(A29749,Table24[Station],Table24[Entry evasion]))</f>
        <v>269.20353982300884</v>
      </c>
    </row>
    <row r="29750" spans="1:11" x14ac:dyDescent="0.2">
      <c r="A29750" t="s">
        <v>39</v>
      </c>
      <c r="B29750" s="1">
        <v>45711</v>
      </c>
      <c r="C29750">
        <v>641</v>
      </c>
      <c r="D29750">
        <v>2</v>
      </c>
      <c r="E29750">
        <v>173</v>
      </c>
      <c r="F29750">
        <v>713</v>
      </c>
      <c r="G29750">
        <v>1.0884520884520885</v>
      </c>
      <c r="H29750">
        <v>694</v>
      </c>
      <c r="I29750">
        <v>1.1816860465116279</v>
      </c>
      <c r="J29750">
        <f t="shared" si="464"/>
        <v>886</v>
      </c>
      <c r="K29750">
        <f>J29750/(1-_xlfn.XLOOKUP(A29750,Table24[Station],Table24[Entry evasion]))</f>
        <v>1101.9900497512438</v>
      </c>
    </row>
    <row r="29751" spans="1:11" x14ac:dyDescent="0.2">
      <c r="A29751" t="s">
        <v>40</v>
      </c>
      <c r="B29751" s="1">
        <v>45711</v>
      </c>
      <c r="C29751">
        <v>201</v>
      </c>
      <c r="D29751">
        <v>1</v>
      </c>
      <c r="E29751">
        <v>27</v>
      </c>
      <c r="F29751">
        <v>241.90909090909091</v>
      </c>
      <c r="G29751">
        <v>1.1794258373205739</v>
      </c>
      <c r="H29751">
        <v>253</v>
      </c>
      <c r="I29751">
        <v>1.36</v>
      </c>
      <c r="J29751">
        <f t="shared" si="464"/>
        <v>268.90909090909088</v>
      </c>
      <c r="K29751">
        <f>J29751/(1-_xlfn.XLOOKUP(A29751,Table24[Station],Table24[Entry evasion]))</f>
        <v>379.27939479420428</v>
      </c>
    </row>
    <row r="29752" spans="1:11" x14ac:dyDescent="0.2">
      <c r="A29752" t="s">
        <v>3</v>
      </c>
      <c r="B29752" s="1">
        <v>45712</v>
      </c>
      <c r="C29752">
        <v>5802</v>
      </c>
      <c r="D29752">
        <v>0</v>
      </c>
      <c r="E29752">
        <v>1358</v>
      </c>
      <c r="F29752">
        <v>5802</v>
      </c>
      <c r="G29752">
        <v>1</v>
      </c>
      <c r="H29752">
        <v>4189</v>
      </c>
      <c r="I29752">
        <v>1</v>
      </c>
      <c r="J29752">
        <f t="shared" si="464"/>
        <v>7160</v>
      </c>
      <c r="K29752">
        <f>J29752/(1-_xlfn.XLOOKUP(A29752,Table24[Station],Table24[Entry evasion]))</f>
        <v>7649.5726495726503</v>
      </c>
    </row>
    <row r="29753" spans="1:11" x14ac:dyDescent="0.2">
      <c r="A29753" t="s">
        <v>4</v>
      </c>
      <c r="B29753" s="1">
        <v>45712</v>
      </c>
      <c r="C29753">
        <v>2724</v>
      </c>
      <c r="D29753">
        <v>1</v>
      </c>
      <c r="E29753">
        <v>908</v>
      </c>
      <c r="F29753">
        <v>2862.9444444444443</v>
      </c>
      <c r="G29753">
        <v>1.0382556289769946</v>
      </c>
      <c r="H29753">
        <v>2739.8333333333335</v>
      </c>
      <c r="I29753">
        <v>1.0224527566725112</v>
      </c>
      <c r="J29753">
        <f t="shared" si="464"/>
        <v>3770.9444444444443</v>
      </c>
      <c r="K29753">
        <f>J29753/(1-_xlfn.XLOOKUP(A29753,Table24[Station],Table24[Entry evasion]))</f>
        <v>4410.4613385315142</v>
      </c>
    </row>
    <row r="29754" spans="1:11" x14ac:dyDescent="0.2">
      <c r="A29754" t="s">
        <v>5</v>
      </c>
      <c r="B29754" s="1">
        <v>45712</v>
      </c>
      <c r="C29754">
        <v>453</v>
      </c>
      <c r="D29754">
        <v>0</v>
      </c>
      <c r="E29754">
        <v>79</v>
      </c>
      <c r="F29754">
        <v>453</v>
      </c>
      <c r="G29754">
        <v>1</v>
      </c>
      <c r="H29754">
        <v>442</v>
      </c>
      <c r="I29754">
        <v>1</v>
      </c>
      <c r="J29754">
        <f t="shared" si="464"/>
        <v>532</v>
      </c>
      <c r="K29754">
        <f>J29754/(1-_xlfn.XLOOKUP(A29754,Table24[Station],Table24[Entry evasion]))</f>
        <v>812.2137404580152</v>
      </c>
    </row>
    <row r="29755" spans="1:11" x14ac:dyDescent="0.2">
      <c r="A29755" t="s">
        <v>6</v>
      </c>
      <c r="B29755" s="1">
        <v>45712</v>
      </c>
      <c r="C29755">
        <v>1284</v>
      </c>
      <c r="D29755">
        <v>1</v>
      </c>
      <c r="E29755">
        <v>302</v>
      </c>
      <c r="F29755">
        <v>1349.8</v>
      </c>
      <c r="G29755">
        <v>1.0414880201765448</v>
      </c>
      <c r="H29755">
        <v>1371.7</v>
      </c>
      <c r="I29755">
        <v>1.0199622166246851</v>
      </c>
      <c r="J29755">
        <f t="shared" si="464"/>
        <v>1651.8</v>
      </c>
      <c r="K29755">
        <f>J29755/(1-_xlfn.XLOOKUP(A29755,Table24[Station],Table24[Entry evasion]))</f>
        <v>1881.3211845102505</v>
      </c>
    </row>
    <row r="29756" spans="1:11" x14ac:dyDescent="0.2">
      <c r="A29756" t="s">
        <v>7</v>
      </c>
      <c r="B29756" s="1">
        <v>45712</v>
      </c>
      <c r="C29756">
        <v>567</v>
      </c>
      <c r="D29756">
        <v>0</v>
      </c>
      <c r="E29756">
        <v>104</v>
      </c>
      <c r="F29756">
        <v>567</v>
      </c>
      <c r="G29756">
        <v>1</v>
      </c>
      <c r="H29756">
        <v>410</v>
      </c>
      <c r="I29756">
        <v>1</v>
      </c>
      <c r="J29756">
        <f t="shared" si="464"/>
        <v>671</v>
      </c>
      <c r="K29756">
        <f>J29756/(1-_xlfn.XLOOKUP(A29756,Table24[Station],Table24[Entry evasion]))</f>
        <v>868.04657179818889</v>
      </c>
    </row>
    <row r="29757" spans="1:11" x14ac:dyDescent="0.2">
      <c r="A29757" t="s">
        <v>8</v>
      </c>
      <c r="B29757" s="1">
        <v>45712</v>
      </c>
      <c r="C29757">
        <v>1085</v>
      </c>
      <c r="D29757">
        <v>0</v>
      </c>
      <c r="E29757">
        <v>207</v>
      </c>
      <c r="F29757">
        <v>1085</v>
      </c>
      <c r="G29757">
        <v>1</v>
      </c>
      <c r="H29757">
        <v>1106</v>
      </c>
      <c r="I29757">
        <v>1</v>
      </c>
      <c r="J29757">
        <f t="shared" si="464"/>
        <v>1292</v>
      </c>
      <c r="K29757">
        <f>J29757/(1-_xlfn.XLOOKUP(A29757,Table24[Station],Table24[Entry evasion]))</f>
        <v>1549.1606714628299</v>
      </c>
    </row>
    <row r="29758" spans="1:11" x14ac:dyDescent="0.2">
      <c r="A29758" t="s">
        <v>9</v>
      </c>
      <c r="B29758" s="1">
        <v>45712</v>
      </c>
      <c r="C29758">
        <v>830</v>
      </c>
      <c r="D29758">
        <v>2</v>
      </c>
      <c r="E29758">
        <v>183</v>
      </c>
      <c r="F29758">
        <v>830</v>
      </c>
      <c r="G29758">
        <v>1</v>
      </c>
      <c r="H29758">
        <v>875</v>
      </c>
      <c r="I29758">
        <v>1</v>
      </c>
      <c r="J29758">
        <f t="shared" si="464"/>
        <v>1013</v>
      </c>
      <c r="K29758">
        <f>J29758/(1-_xlfn.XLOOKUP(A29758,Table24[Station],Table24[Entry evasion]))</f>
        <v>1319.0104166666667</v>
      </c>
    </row>
    <row r="29759" spans="1:11" x14ac:dyDescent="0.2">
      <c r="A29759" t="s">
        <v>10</v>
      </c>
      <c r="B29759" s="1">
        <v>45712</v>
      </c>
      <c r="C29759">
        <v>1507</v>
      </c>
      <c r="D29759">
        <v>0</v>
      </c>
      <c r="E29759">
        <v>308</v>
      </c>
      <c r="F29759">
        <v>1507</v>
      </c>
      <c r="G29759">
        <v>1</v>
      </c>
      <c r="H29759">
        <v>1442.2592592592594</v>
      </c>
      <c r="I29759">
        <v>1.0041198974229621</v>
      </c>
      <c r="J29759">
        <f t="shared" si="464"/>
        <v>1815</v>
      </c>
      <c r="K29759">
        <f>J29759/(1-_xlfn.XLOOKUP(A29759,Table24[Station],Table24[Entry evasion]))</f>
        <v>2332.9048843187661</v>
      </c>
    </row>
    <row r="29760" spans="1:11" x14ac:dyDescent="0.2">
      <c r="A29760" t="s">
        <v>11</v>
      </c>
      <c r="B29760" s="1">
        <v>45712</v>
      </c>
      <c r="C29760">
        <v>769</v>
      </c>
      <c r="D29760">
        <v>2</v>
      </c>
      <c r="E29760">
        <v>170</v>
      </c>
      <c r="F29760">
        <v>858.77777777777783</v>
      </c>
      <c r="G29760">
        <v>1.095609986983789</v>
      </c>
      <c r="H29760">
        <v>1156.5</v>
      </c>
      <c r="I29760">
        <v>1.1153523489932886</v>
      </c>
      <c r="J29760">
        <f t="shared" si="464"/>
        <v>1028.7777777777778</v>
      </c>
      <c r="K29760">
        <f>J29760/(1-_xlfn.XLOOKUP(A29760,Table24[Station],Table24[Entry evasion]))</f>
        <v>2029.1474906859523</v>
      </c>
    </row>
    <row r="29761" spans="1:11" x14ac:dyDescent="0.2">
      <c r="A29761" t="s">
        <v>12</v>
      </c>
      <c r="B29761" s="1">
        <v>45712</v>
      </c>
      <c r="C29761">
        <v>4467</v>
      </c>
      <c r="D29761">
        <v>0</v>
      </c>
      <c r="E29761">
        <v>1038</v>
      </c>
      <c r="F29761">
        <v>4467</v>
      </c>
      <c r="G29761">
        <v>1</v>
      </c>
      <c r="H29761">
        <v>4514</v>
      </c>
      <c r="I29761">
        <v>1</v>
      </c>
      <c r="J29761">
        <f t="shared" si="464"/>
        <v>5505</v>
      </c>
      <c r="K29761">
        <f>J29761/(1-_xlfn.XLOOKUP(A29761,Table24[Station],Table24[Entry evasion]))</f>
        <v>6062.7753303964755</v>
      </c>
    </row>
    <row r="29762" spans="1:11" x14ac:dyDescent="0.2">
      <c r="A29762" t="s">
        <v>13</v>
      </c>
      <c r="B29762" s="1">
        <v>45712</v>
      </c>
      <c r="C29762">
        <v>1417</v>
      </c>
      <c r="D29762">
        <v>0</v>
      </c>
      <c r="E29762">
        <v>295</v>
      </c>
      <c r="F29762">
        <v>1417</v>
      </c>
      <c r="G29762">
        <v>1</v>
      </c>
      <c r="H29762">
        <v>1280</v>
      </c>
      <c r="I29762">
        <v>1</v>
      </c>
      <c r="J29762">
        <f t="shared" si="464"/>
        <v>1712</v>
      </c>
      <c r="K29762">
        <f>J29762/(1-_xlfn.XLOOKUP(A29762,Table24[Station],Table24[Entry evasion]))</f>
        <v>1997.6662777129523</v>
      </c>
    </row>
    <row r="29763" spans="1:11" x14ac:dyDescent="0.2">
      <c r="A29763" t="s">
        <v>14</v>
      </c>
      <c r="B29763" s="1">
        <v>45712</v>
      </c>
      <c r="C29763">
        <v>1397</v>
      </c>
      <c r="D29763">
        <v>5</v>
      </c>
      <c r="E29763">
        <v>249</v>
      </c>
      <c r="F29763">
        <v>1400.8571428571429</v>
      </c>
      <c r="G29763">
        <v>1.0023433431695887</v>
      </c>
      <c r="H29763">
        <v>1533.578947368421</v>
      </c>
      <c r="I29763">
        <v>1.001939808871773</v>
      </c>
      <c r="J29763">
        <f t="shared" ref="J29763:J29826" si="465">F29763+E29763</f>
        <v>1649.8571428571429</v>
      </c>
      <c r="K29763">
        <f>J29763/(1-_xlfn.XLOOKUP(A29763,Table24[Station],Table24[Entry evasion]))</f>
        <v>1872.7095832657694</v>
      </c>
    </row>
    <row r="29764" spans="1:11" x14ac:dyDescent="0.2">
      <c r="A29764" t="s">
        <v>15</v>
      </c>
      <c r="B29764" s="1">
        <v>45712</v>
      </c>
      <c r="C29764">
        <v>2231</v>
      </c>
      <c r="D29764">
        <v>0</v>
      </c>
      <c r="E29764">
        <v>437</v>
      </c>
      <c r="F29764">
        <v>2231</v>
      </c>
      <c r="G29764">
        <v>1</v>
      </c>
      <c r="H29764">
        <v>2373</v>
      </c>
      <c r="I29764">
        <v>1</v>
      </c>
      <c r="J29764">
        <f t="shared" si="465"/>
        <v>2668</v>
      </c>
      <c r="K29764">
        <f>J29764/(1-_xlfn.XLOOKUP(A29764,Table24[Station],Table24[Entry evasion]))</f>
        <v>3347.5533249686328</v>
      </c>
    </row>
    <row r="29765" spans="1:11" x14ac:dyDescent="0.2">
      <c r="A29765" t="s">
        <v>16</v>
      </c>
      <c r="B29765" s="1">
        <v>45712</v>
      </c>
      <c r="C29765">
        <v>1014</v>
      </c>
      <c r="D29765">
        <v>0</v>
      </c>
      <c r="E29765">
        <v>304</v>
      </c>
      <c r="F29765">
        <v>1014</v>
      </c>
      <c r="G29765">
        <v>1</v>
      </c>
      <c r="H29765">
        <v>995</v>
      </c>
      <c r="I29765">
        <v>1</v>
      </c>
      <c r="J29765">
        <f t="shared" si="465"/>
        <v>1318</v>
      </c>
      <c r="K29765">
        <f>J29765/(1-_xlfn.XLOOKUP(A29765,Table24[Station],Table24[Entry evasion]))</f>
        <v>1750.3320053120849</v>
      </c>
    </row>
    <row r="29766" spans="1:11" x14ac:dyDescent="0.2">
      <c r="A29766" t="s">
        <v>17</v>
      </c>
      <c r="B29766" s="1">
        <v>45712</v>
      </c>
      <c r="C29766">
        <v>482</v>
      </c>
      <c r="D29766">
        <v>1</v>
      </c>
      <c r="E29766">
        <v>130</v>
      </c>
      <c r="F29766">
        <v>510.33333333333331</v>
      </c>
      <c r="G29766">
        <v>1.0462962962962963</v>
      </c>
      <c r="H29766">
        <v>539</v>
      </c>
      <c r="I29766">
        <v>1</v>
      </c>
      <c r="J29766">
        <f t="shared" si="465"/>
        <v>640.33333333333326</v>
      </c>
      <c r="K29766">
        <f>J29766/(1-_xlfn.XLOOKUP(A29766,Table24[Station],Table24[Entry evasion]))</f>
        <v>773.34943639291453</v>
      </c>
    </row>
    <row r="29767" spans="1:11" x14ac:dyDescent="0.2">
      <c r="A29767" t="s">
        <v>18</v>
      </c>
      <c r="B29767" s="1">
        <v>45712</v>
      </c>
      <c r="C29767">
        <v>1447</v>
      </c>
      <c r="D29767">
        <v>1</v>
      </c>
      <c r="E29767">
        <v>373</v>
      </c>
      <c r="F29767">
        <v>1749.6206896551726</v>
      </c>
      <c r="G29767">
        <v>1.1662751042061388</v>
      </c>
      <c r="H29767">
        <v>1843.2068965517242</v>
      </c>
      <c r="I29767">
        <v>1.0149244749353072</v>
      </c>
      <c r="J29767">
        <f t="shared" si="465"/>
        <v>2122.6206896551726</v>
      </c>
      <c r="K29767">
        <f>J29767/(1-_xlfn.XLOOKUP(A29767,Table24[Station],Table24[Entry evasion]))</f>
        <v>3089.6953270089843</v>
      </c>
    </row>
    <row r="29768" spans="1:11" x14ac:dyDescent="0.2">
      <c r="A29768" t="s">
        <v>19</v>
      </c>
      <c r="B29768" s="1">
        <v>45712</v>
      </c>
      <c r="C29768">
        <v>519</v>
      </c>
      <c r="D29768">
        <v>0</v>
      </c>
      <c r="E29768">
        <v>135</v>
      </c>
      <c r="F29768">
        <v>519</v>
      </c>
      <c r="G29768">
        <v>1</v>
      </c>
      <c r="H29768">
        <v>452</v>
      </c>
      <c r="I29768">
        <v>1</v>
      </c>
      <c r="J29768">
        <f t="shared" si="465"/>
        <v>654</v>
      </c>
      <c r="K29768">
        <f>J29768/(1-_xlfn.XLOOKUP(A29768,Table24[Station],Table24[Entry evasion]))</f>
        <v>817.5</v>
      </c>
    </row>
    <row r="29769" spans="1:11" x14ac:dyDescent="0.2">
      <c r="A29769" t="s">
        <v>20</v>
      </c>
      <c r="B29769" s="1">
        <v>45712</v>
      </c>
      <c r="C29769">
        <v>5204</v>
      </c>
      <c r="D29769">
        <v>1</v>
      </c>
      <c r="E29769">
        <v>1004</v>
      </c>
      <c r="F29769">
        <v>5204</v>
      </c>
      <c r="G29769">
        <v>1</v>
      </c>
      <c r="H29769">
        <v>4874</v>
      </c>
      <c r="I29769">
        <v>1</v>
      </c>
      <c r="J29769">
        <f t="shared" si="465"/>
        <v>6208</v>
      </c>
      <c r="K29769">
        <f>J29769/(1-_xlfn.XLOOKUP(A29769,Table24[Station],Table24[Entry evasion]))</f>
        <v>7127.4397244546499</v>
      </c>
    </row>
    <row r="29770" spans="1:11" x14ac:dyDescent="0.2">
      <c r="A29770" t="s">
        <v>21</v>
      </c>
      <c r="B29770" s="1">
        <v>45712</v>
      </c>
      <c r="C29770">
        <v>758</v>
      </c>
      <c r="D29770">
        <v>0</v>
      </c>
      <c r="E29770">
        <v>112</v>
      </c>
      <c r="F29770">
        <v>758</v>
      </c>
      <c r="G29770">
        <v>1</v>
      </c>
      <c r="H29770">
        <v>642</v>
      </c>
      <c r="I29770">
        <v>1</v>
      </c>
      <c r="J29770">
        <f t="shared" si="465"/>
        <v>870</v>
      </c>
      <c r="K29770">
        <f>J29770/(1-_xlfn.XLOOKUP(A29770,Table24[Station],Table24[Entry evasion]))</f>
        <v>1626.1682242990657</v>
      </c>
    </row>
    <row r="29771" spans="1:11" x14ac:dyDescent="0.2">
      <c r="A29771" t="s">
        <v>22</v>
      </c>
      <c r="B29771" s="1">
        <v>45712</v>
      </c>
      <c r="C29771">
        <v>1982</v>
      </c>
      <c r="D29771">
        <v>0</v>
      </c>
      <c r="E29771">
        <v>394</v>
      </c>
      <c r="F29771">
        <v>1982</v>
      </c>
      <c r="G29771">
        <v>1</v>
      </c>
      <c r="H29771">
        <v>1765</v>
      </c>
      <c r="I29771">
        <v>1</v>
      </c>
      <c r="J29771">
        <f t="shared" si="465"/>
        <v>2376</v>
      </c>
      <c r="K29771">
        <f>J29771/(1-_xlfn.XLOOKUP(A29771,Table24[Station],Table24[Entry evasion]))</f>
        <v>3443.4782608695655</v>
      </c>
    </row>
    <row r="29772" spans="1:11" x14ac:dyDescent="0.2">
      <c r="A29772" t="s">
        <v>23</v>
      </c>
      <c r="B29772" s="1">
        <v>45712</v>
      </c>
      <c r="C29772">
        <v>2231</v>
      </c>
      <c r="D29772">
        <v>0</v>
      </c>
      <c r="E29772">
        <v>642</v>
      </c>
      <c r="F29772">
        <v>2231</v>
      </c>
      <c r="G29772">
        <v>1</v>
      </c>
      <c r="H29772">
        <v>1802</v>
      </c>
      <c r="I29772">
        <v>1</v>
      </c>
      <c r="J29772">
        <f t="shared" si="465"/>
        <v>2873</v>
      </c>
      <c r="K29772">
        <f>J29772/(1-_xlfn.XLOOKUP(A29772,Table24[Station],Table24[Entry evasion]))</f>
        <v>3499.3909866017057</v>
      </c>
    </row>
    <row r="29773" spans="1:11" x14ac:dyDescent="0.2">
      <c r="A29773" t="s">
        <v>24</v>
      </c>
      <c r="B29773" s="1">
        <v>45712</v>
      </c>
      <c r="C29773">
        <v>2127</v>
      </c>
      <c r="D29773">
        <v>1</v>
      </c>
      <c r="E29773">
        <v>445</v>
      </c>
      <c r="F29773">
        <v>2127</v>
      </c>
      <c r="G29773">
        <v>1</v>
      </c>
      <c r="H29773">
        <v>1998</v>
      </c>
      <c r="I29773">
        <v>1</v>
      </c>
      <c r="J29773">
        <f t="shared" si="465"/>
        <v>2572</v>
      </c>
      <c r="K29773">
        <f>J29773/(1-_xlfn.XLOOKUP(A29773,Table24[Station],Table24[Entry evasion]))</f>
        <v>2807.8602620087336</v>
      </c>
    </row>
    <row r="29774" spans="1:11" x14ac:dyDescent="0.2">
      <c r="A29774" t="s">
        <v>25</v>
      </c>
      <c r="B29774" s="1">
        <v>45712</v>
      </c>
      <c r="C29774">
        <v>946</v>
      </c>
      <c r="D29774">
        <v>0</v>
      </c>
      <c r="E29774">
        <v>343</v>
      </c>
      <c r="F29774">
        <v>946</v>
      </c>
      <c r="G29774">
        <v>1</v>
      </c>
      <c r="H29774">
        <v>850</v>
      </c>
      <c r="I29774">
        <v>1</v>
      </c>
      <c r="J29774">
        <f t="shared" si="465"/>
        <v>1289</v>
      </c>
      <c r="K29774">
        <f>J29774/(1-_xlfn.XLOOKUP(A29774,Table24[Station],Table24[Entry evasion]))</f>
        <v>1401.086956521739</v>
      </c>
    </row>
    <row r="29775" spans="1:11" x14ac:dyDescent="0.2">
      <c r="A29775" t="s">
        <v>26</v>
      </c>
      <c r="B29775" s="1">
        <v>45712</v>
      </c>
      <c r="C29775">
        <v>2098</v>
      </c>
      <c r="D29775">
        <v>1</v>
      </c>
      <c r="E29775">
        <v>519</v>
      </c>
      <c r="F29775">
        <v>2098</v>
      </c>
      <c r="G29775">
        <v>1</v>
      </c>
      <c r="H29775">
        <v>2216</v>
      </c>
      <c r="I29775">
        <v>1</v>
      </c>
      <c r="J29775">
        <f t="shared" si="465"/>
        <v>2617</v>
      </c>
      <c r="K29775">
        <f>J29775/(1-_xlfn.XLOOKUP(A29775,Table24[Station],Table24[Entry evasion]))</f>
        <v>3067.9953106682296</v>
      </c>
    </row>
    <row r="29776" spans="1:11" x14ac:dyDescent="0.2">
      <c r="A29776" t="s">
        <v>27</v>
      </c>
      <c r="B29776" s="1">
        <v>45712</v>
      </c>
      <c r="C29776">
        <v>713</v>
      </c>
      <c r="D29776">
        <v>0</v>
      </c>
      <c r="E29776">
        <v>172</v>
      </c>
      <c r="F29776">
        <v>713</v>
      </c>
      <c r="G29776">
        <v>1</v>
      </c>
      <c r="H29776">
        <v>611</v>
      </c>
      <c r="I29776">
        <v>1</v>
      </c>
      <c r="J29776">
        <f t="shared" si="465"/>
        <v>885</v>
      </c>
      <c r="K29776">
        <f>J29776/(1-_xlfn.XLOOKUP(A29776,Table24[Station],Table24[Entry evasion]))</f>
        <v>1291.9708029197079</v>
      </c>
    </row>
    <row r="29777" spans="1:11" x14ac:dyDescent="0.2">
      <c r="A29777" t="s">
        <v>28</v>
      </c>
      <c r="B29777" s="1">
        <v>45712</v>
      </c>
      <c r="C29777">
        <v>570</v>
      </c>
      <c r="D29777">
        <v>2</v>
      </c>
      <c r="E29777">
        <v>108</v>
      </c>
      <c r="F29777">
        <v>694.6704545454545</v>
      </c>
      <c r="G29777">
        <v>1.1838797264682219</v>
      </c>
      <c r="H29777">
        <v>785.55</v>
      </c>
      <c r="I29777">
        <v>1.2936310395314787</v>
      </c>
      <c r="J29777">
        <f t="shared" si="465"/>
        <v>802.6704545454545</v>
      </c>
      <c r="K29777">
        <f>J29777/(1-_xlfn.XLOOKUP(A29777,Table24[Station],Table24[Entry evasion]))</f>
        <v>964.74814248251744</v>
      </c>
    </row>
    <row r="29778" spans="1:11" x14ac:dyDescent="0.2">
      <c r="A29778" t="s">
        <v>29</v>
      </c>
      <c r="B29778" s="1">
        <v>45712</v>
      </c>
      <c r="C29778">
        <v>837</v>
      </c>
      <c r="D29778">
        <v>2</v>
      </c>
      <c r="E29778">
        <v>264</v>
      </c>
      <c r="F29778">
        <v>980.23809523809518</v>
      </c>
      <c r="G29778">
        <v>1.1300981791445006</v>
      </c>
      <c r="H29778">
        <v>911.57142857142856</v>
      </c>
      <c r="I29778">
        <v>1.0930350788002032</v>
      </c>
      <c r="J29778">
        <f t="shared" si="465"/>
        <v>1244.2380952380952</v>
      </c>
      <c r="K29778">
        <f>J29778/(1-_xlfn.XLOOKUP(A29778,Table24[Station],Table24[Entry evasion]))</f>
        <v>1650.18315018315</v>
      </c>
    </row>
    <row r="29779" spans="1:11" x14ac:dyDescent="0.2">
      <c r="A29779" t="s">
        <v>30</v>
      </c>
      <c r="B29779" s="1">
        <v>45712</v>
      </c>
      <c r="C29779">
        <v>3985</v>
      </c>
      <c r="D29779">
        <v>0</v>
      </c>
      <c r="E29779">
        <v>634</v>
      </c>
      <c r="F29779">
        <v>3985</v>
      </c>
      <c r="G29779">
        <v>1</v>
      </c>
      <c r="H29779">
        <v>3734</v>
      </c>
      <c r="I29779">
        <v>1</v>
      </c>
      <c r="J29779">
        <f t="shared" si="465"/>
        <v>4619</v>
      </c>
      <c r="K29779">
        <f>J29779/(1-_xlfn.XLOOKUP(A29779,Table24[Station],Table24[Entry evasion]))</f>
        <v>5389.7316219369895</v>
      </c>
    </row>
    <row r="29780" spans="1:11" x14ac:dyDescent="0.2">
      <c r="A29780" t="s">
        <v>31</v>
      </c>
      <c r="B29780" s="1">
        <v>45712</v>
      </c>
      <c r="C29780">
        <v>339</v>
      </c>
      <c r="D29780">
        <v>0</v>
      </c>
      <c r="E29780">
        <v>75</v>
      </c>
      <c r="F29780">
        <v>339</v>
      </c>
      <c r="G29780">
        <v>1</v>
      </c>
      <c r="H29780">
        <v>369</v>
      </c>
      <c r="I29780">
        <v>1</v>
      </c>
      <c r="J29780">
        <f t="shared" si="465"/>
        <v>414</v>
      </c>
      <c r="K29780">
        <f>J29780/(1-_xlfn.XLOOKUP(A29780,Table24[Station],Table24[Entry evasion]))</f>
        <v>494.6236559139785</v>
      </c>
    </row>
    <row r="29781" spans="1:11" x14ac:dyDescent="0.2">
      <c r="A29781" t="s">
        <v>32</v>
      </c>
      <c r="B29781" s="1">
        <v>45712</v>
      </c>
      <c r="C29781">
        <v>2615</v>
      </c>
      <c r="D29781">
        <v>1</v>
      </c>
      <c r="E29781">
        <v>708</v>
      </c>
      <c r="F29781">
        <v>2661.6842105263158</v>
      </c>
      <c r="G29781">
        <v>1.0140488144827915</v>
      </c>
      <c r="H29781">
        <v>2520.3243243243242</v>
      </c>
      <c r="I29781">
        <v>1.0052829528557683</v>
      </c>
      <c r="J29781">
        <f t="shared" si="465"/>
        <v>3369.6842105263158</v>
      </c>
      <c r="K29781">
        <f>J29781/(1-_xlfn.XLOOKUP(A29781,Table24[Station],Table24[Entry evasion]))</f>
        <v>3798.9675428707055</v>
      </c>
    </row>
    <row r="29782" spans="1:11" x14ac:dyDescent="0.2">
      <c r="A29782" t="s">
        <v>33</v>
      </c>
      <c r="B29782" s="1">
        <v>45712</v>
      </c>
      <c r="C29782">
        <v>2379</v>
      </c>
      <c r="D29782">
        <v>0</v>
      </c>
      <c r="E29782">
        <v>628</v>
      </c>
      <c r="F29782">
        <v>2379</v>
      </c>
      <c r="G29782">
        <v>1</v>
      </c>
      <c r="H29782">
        <v>2341</v>
      </c>
      <c r="I29782">
        <v>1</v>
      </c>
      <c r="J29782">
        <f t="shared" si="465"/>
        <v>3007</v>
      </c>
      <c r="K29782">
        <f>J29782/(1-_xlfn.XLOOKUP(A29782,Table24[Station],Table24[Entry evasion]))</f>
        <v>3671.5506715506717</v>
      </c>
    </row>
    <row r="29783" spans="1:11" x14ac:dyDescent="0.2">
      <c r="A29783" t="s">
        <v>34</v>
      </c>
      <c r="B29783" s="1">
        <v>45712</v>
      </c>
      <c r="C29783">
        <v>2147</v>
      </c>
      <c r="D29783">
        <v>0</v>
      </c>
      <c r="E29783">
        <v>557</v>
      </c>
      <c r="F29783">
        <v>2147</v>
      </c>
      <c r="G29783">
        <v>1</v>
      </c>
      <c r="H29783">
        <v>2077</v>
      </c>
      <c r="I29783">
        <v>1</v>
      </c>
      <c r="J29783">
        <f t="shared" si="465"/>
        <v>2704</v>
      </c>
      <c r="K29783">
        <f>J29783/(1-_xlfn.XLOOKUP(A29783,Table24[Station],Table24[Entry evasion]))</f>
        <v>2885.8057630736389</v>
      </c>
    </row>
    <row r="29784" spans="1:11" x14ac:dyDescent="0.2">
      <c r="A29784" t="s">
        <v>35</v>
      </c>
      <c r="B29784" s="1">
        <v>45712</v>
      </c>
      <c r="C29784">
        <v>1288</v>
      </c>
      <c r="D29784">
        <v>1</v>
      </c>
      <c r="E29784">
        <v>233</v>
      </c>
      <c r="F29784">
        <v>1288</v>
      </c>
      <c r="G29784">
        <v>1</v>
      </c>
      <c r="H29784">
        <v>1393</v>
      </c>
      <c r="I29784">
        <v>1</v>
      </c>
      <c r="J29784">
        <f t="shared" si="465"/>
        <v>1521</v>
      </c>
      <c r="K29784">
        <f>J29784/(1-_xlfn.XLOOKUP(A29784,Table24[Station],Table24[Entry evasion]))</f>
        <v>2175.9656652360513</v>
      </c>
    </row>
    <row r="29785" spans="1:11" x14ac:dyDescent="0.2">
      <c r="A29785" t="s">
        <v>36</v>
      </c>
      <c r="B29785" s="1">
        <v>45712</v>
      </c>
      <c r="C29785">
        <v>3771</v>
      </c>
      <c r="D29785">
        <v>1</v>
      </c>
      <c r="E29785">
        <v>756</v>
      </c>
      <c r="F29785">
        <v>3964.5384615384614</v>
      </c>
      <c r="G29785">
        <v>1.0427520347997483</v>
      </c>
      <c r="H29785">
        <v>3612</v>
      </c>
      <c r="I29785">
        <v>1</v>
      </c>
      <c r="J29785">
        <f t="shared" si="465"/>
        <v>4720.538461538461</v>
      </c>
      <c r="K29785">
        <f>J29785/(1-_xlfn.XLOOKUP(A29785,Table24[Station],Table24[Entry evasion]))</f>
        <v>5673.7241124260354</v>
      </c>
    </row>
    <row r="29786" spans="1:11" x14ac:dyDescent="0.2">
      <c r="A29786" t="s">
        <v>37</v>
      </c>
      <c r="B29786" s="1">
        <v>45712</v>
      </c>
      <c r="C29786">
        <v>621</v>
      </c>
      <c r="D29786">
        <v>0</v>
      </c>
      <c r="E29786">
        <v>176</v>
      </c>
      <c r="F29786">
        <v>621</v>
      </c>
      <c r="G29786">
        <v>1</v>
      </c>
      <c r="H29786">
        <v>658</v>
      </c>
      <c r="I29786">
        <v>1</v>
      </c>
      <c r="J29786">
        <f t="shared" si="465"/>
        <v>797</v>
      </c>
      <c r="K29786">
        <f>J29786/(1-_xlfn.XLOOKUP(A29786,Table24[Station],Table24[Entry evasion]))</f>
        <v>888.51727982162765</v>
      </c>
    </row>
    <row r="29787" spans="1:11" x14ac:dyDescent="0.2">
      <c r="A29787" t="s">
        <v>38</v>
      </c>
      <c r="B29787" s="1">
        <v>45712</v>
      </c>
      <c r="C29787">
        <v>112</v>
      </c>
      <c r="D29787">
        <v>2</v>
      </c>
      <c r="E29787">
        <v>21</v>
      </c>
      <c r="F29787">
        <v>229.55172413793105</v>
      </c>
      <c r="G29787">
        <v>1.883847549909256</v>
      </c>
      <c r="H29787">
        <v>181.30769230769232</v>
      </c>
      <c r="I29787">
        <v>1.5976800976800978</v>
      </c>
      <c r="J29787">
        <f t="shared" si="465"/>
        <v>250.55172413793105</v>
      </c>
      <c r="K29787">
        <f>J29787/(1-_xlfn.XLOOKUP(A29787,Table24[Station],Table24[Entry evasion]))</f>
        <v>443.45437900518772</v>
      </c>
    </row>
    <row r="29788" spans="1:11" x14ac:dyDescent="0.2">
      <c r="A29788" t="s">
        <v>39</v>
      </c>
      <c r="B29788" s="1">
        <v>45712</v>
      </c>
      <c r="C29788">
        <v>1611</v>
      </c>
      <c r="D29788">
        <v>1</v>
      </c>
      <c r="E29788">
        <v>363</v>
      </c>
      <c r="F29788">
        <v>1715</v>
      </c>
      <c r="G29788">
        <v>1.0526849037487336</v>
      </c>
      <c r="H29788">
        <v>1653</v>
      </c>
      <c r="I29788">
        <v>1.0402384500745157</v>
      </c>
      <c r="J29788">
        <f t="shared" si="465"/>
        <v>2078</v>
      </c>
      <c r="K29788">
        <f>J29788/(1-_xlfn.XLOOKUP(A29788,Table24[Station],Table24[Entry evasion]))</f>
        <v>2584.5771144278606</v>
      </c>
    </row>
    <row r="29789" spans="1:11" x14ac:dyDescent="0.2">
      <c r="A29789" t="s">
        <v>40</v>
      </c>
      <c r="B29789" s="1">
        <v>45712</v>
      </c>
      <c r="C29789">
        <v>397</v>
      </c>
      <c r="D29789">
        <v>1</v>
      </c>
      <c r="E29789">
        <v>76</v>
      </c>
      <c r="F29789">
        <v>421.28125</v>
      </c>
      <c r="G29789">
        <v>1.0513345665961944</v>
      </c>
      <c r="H29789">
        <v>383.9677419354839</v>
      </c>
      <c r="I29789">
        <v>1.1087247200401138</v>
      </c>
      <c r="J29789">
        <f t="shared" si="465"/>
        <v>497.28125</v>
      </c>
      <c r="K29789">
        <f>J29789/(1-_xlfn.XLOOKUP(A29789,Table24[Station],Table24[Entry evasion]))</f>
        <v>701.38399153737646</v>
      </c>
    </row>
    <row r="29790" spans="1:11" x14ac:dyDescent="0.2">
      <c r="A29790" t="s">
        <v>3</v>
      </c>
      <c r="B29790" s="1">
        <v>45713</v>
      </c>
      <c r="C29790">
        <v>5380</v>
      </c>
      <c r="D29790">
        <v>1</v>
      </c>
      <c r="E29790">
        <v>1132</v>
      </c>
      <c r="F29790">
        <v>5701.0857142857149</v>
      </c>
      <c r="G29790">
        <v>1.0493067743067743</v>
      </c>
      <c r="H29790">
        <v>4099</v>
      </c>
      <c r="I29790">
        <v>1.0811111111111111</v>
      </c>
      <c r="J29790">
        <f t="shared" si="465"/>
        <v>6833.0857142857149</v>
      </c>
      <c r="K29790">
        <f>J29790/(1-_xlfn.XLOOKUP(A29790,Table24[Station],Table24[Entry evasion]))</f>
        <v>7300.3052503052513</v>
      </c>
    </row>
    <row r="29791" spans="1:11" x14ac:dyDescent="0.2">
      <c r="A29791" t="s">
        <v>4</v>
      </c>
      <c r="B29791" s="1">
        <v>45713</v>
      </c>
      <c r="C29791">
        <v>3046</v>
      </c>
      <c r="D29791">
        <v>2</v>
      </c>
      <c r="E29791">
        <v>1076</v>
      </c>
      <c r="F29791">
        <v>3348.431623931624</v>
      </c>
      <c r="G29791">
        <v>1.0733701174021406</v>
      </c>
      <c r="H29791">
        <v>3097.5769230769233</v>
      </c>
      <c r="I29791">
        <v>1.0432187297996123</v>
      </c>
      <c r="J29791">
        <f t="shared" si="465"/>
        <v>4424.431623931624</v>
      </c>
      <c r="K29791">
        <f>J29791/(1-_xlfn.XLOOKUP(A29791,Table24[Station],Table24[Entry evasion]))</f>
        <v>5174.7738291597943</v>
      </c>
    </row>
    <row r="29792" spans="1:11" x14ac:dyDescent="0.2">
      <c r="A29792" t="s">
        <v>5</v>
      </c>
      <c r="B29792" s="1">
        <v>45713</v>
      </c>
      <c r="C29792">
        <v>527</v>
      </c>
      <c r="D29792">
        <v>0</v>
      </c>
      <c r="E29792">
        <v>104</v>
      </c>
      <c r="F29792">
        <v>527</v>
      </c>
      <c r="G29792">
        <v>1</v>
      </c>
      <c r="H29792">
        <v>510</v>
      </c>
      <c r="I29792">
        <v>1</v>
      </c>
      <c r="J29792">
        <f t="shared" si="465"/>
        <v>631</v>
      </c>
      <c r="K29792">
        <f>J29792/(1-_xlfn.XLOOKUP(A29792,Table24[Station],Table24[Entry evasion]))</f>
        <v>963.35877862595419</v>
      </c>
    </row>
    <row r="29793" spans="1:11" x14ac:dyDescent="0.2">
      <c r="A29793" t="s">
        <v>6</v>
      </c>
      <c r="B29793" s="1">
        <v>45713</v>
      </c>
      <c r="C29793">
        <v>1213</v>
      </c>
      <c r="D29793">
        <v>1</v>
      </c>
      <c r="E29793">
        <v>317</v>
      </c>
      <c r="F29793">
        <v>1278.1111111111111</v>
      </c>
      <c r="G29793">
        <v>1.042556281771968</v>
      </c>
      <c r="H29793">
        <v>1400.3333333333333</v>
      </c>
      <c r="I29793">
        <v>1.0192229038854805</v>
      </c>
      <c r="J29793">
        <f t="shared" si="465"/>
        <v>1595.1111111111111</v>
      </c>
      <c r="K29793">
        <f>J29793/(1-_xlfn.XLOOKUP(A29793,Table24[Station],Table24[Entry evasion]))</f>
        <v>1816.7552518349785</v>
      </c>
    </row>
    <row r="29794" spans="1:11" x14ac:dyDescent="0.2">
      <c r="A29794" t="s">
        <v>7</v>
      </c>
      <c r="B29794" s="1">
        <v>45713</v>
      </c>
      <c r="C29794">
        <v>469</v>
      </c>
      <c r="D29794">
        <v>0</v>
      </c>
      <c r="E29794">
        <v>102</v>
      </c>
      <c r="F29794">
        <v>469</v>
      </c>
      <c r="G29794">
        <v>1</v>
      </c>
      <c r="H29794">
        <v>413</v>
      </c>
      <c r="I29794">
        <v>1</v>
      </c>
      <c r="J29794">
        <f t="shared" si="465"/>
        <v>571</v>
      </c>
      <c r="K29794">
        <f>J29794/(1-_xlfn.XLOOKUP(A29794,Table24[Station],Table24[Entry evasion]))</f>
        <v>738.68046571798186</v>
      </c>
    </row>
    <row r="29795" spans="1:11" x14ac:dyDescent="0.2">
      <c r="A29795" t="s">
        <v>8</v>
      </c>
      <c r="B29795" s="1">
        <v>45713</v>
      </c>
      <c r="C29795">
        <v>1165</v>
      </c>
      <c r="D29795">
        <v>0</v>
      </c>
      <c r="E29795">
        <v>208</v>
      </c>
      <c r="F29795">
        <v>1165</v>
      </c>
      <c r="G29795">
        <v>1</v>
      </c>
      <c r="H29795">
        <v>1228</v>
      </c>
      <c r="I29795">
        <v>1</v>
      </c>
      <c r="J29795">
        <f t="shared" si="465"/>
        <v>1373</v>
      </c>
      <c r="K29795">
        <f>J29795/(1-_xlfn.XLOOKUP(A29795,Table24[Station],Table24[Entry evasion]))</f>
        <v>1646.2829736211031</v>
      </c>
    </row>
    <row r="29796" spans="1:11" x14ac:dyDescent="0.2">
      <c r="A29796" t="s">
        <v>9</v>
      </c>
      <c r="B29796" s="1">
        <v>45713</v>
      </c>
      <c r="C29796">
        <v>990</v>
      </c>
      <c r="D29796">
        <v>2</v>
      </c>
      <c r="E29796">
        <v>248</v>
      </c>
      <c r="F29796">
        <v>990</v>
      </c>
      <c r="G29796">
        <v>1</v>
      </c>
      <c r="H29796">
        <v>999</v>
      </c>
      <c r="I29796">
        <v>1</v>
      </c>
      <c r="J29796">
        <f t="shared" si="465"/>
        <v>1238</v>
      </c>
      <c r="K29796">
        <f>J29796/(1-_xlfn.XLOOKUP(A29796,Table24[Station],Table24[Entry evasion]))</f>
        <v>1611.9791666666667</v>
      </c>
    </row>
    <row r="29797" spans="1:11" x14ac:dyDescent="0.2">
      <c r="A29797" t="s">
        <v>10</v>
      </c>
      <c r="B29797" s="1">
        <v>45713</v>
      </c>
      <c r="C29797">
        <v>1435</v>
      </c>
      <c r="D29797">
        <v>0</v>
      </c>
      <c r="E29797">
        <v>276</v>
      </c>
      <c r="F29797">
        <v>1435</v>
      </c>
      <c r="G29797">
        <v>1</v>
      </c>
      <c r="H29797">
        <v>1579.7948717948718</v>
      </c>
      <c r="I29797">
        <v>1.0736812767705217</v>
      </c>
      <c r="J29797">
        <f t="shared" si="465"/>
        <v>1711</v>
      </c>
      <c r="K29797">
        <f>J29797/(1-_xlfn.XLOOKUP(A29797,Table24[Station],Table24[Entry evasion]))</f>
        <v>2199.228791773779</v>
      </c>
    </row>
    <row r="29798" spans="1:11" x14ac:dyDescent="0.2">
      <c r="A29798" t="s">
        <v>11</v>
      </c>
      <c r="B29798" s="1">
        <v>45713</v>
      </c>
      <c r="C29798">
        <v>816</v>
      </c>
      <c r="D29798">
        <v>3</v>
      </c>
      <c r="E29798">
        <v>161</v>
      </c>
      <c r="F29798">
        <v>937.46015037593986</v>
      </c>
      <c r="G29798">
        <v>1.124319498849478</v>
      </c>
      <c r="H29798">
        <v>1139.5563909774437</v>
      </c>
      <c r="I29798">
        <v>1.1492970690677091</v>
      </c>
      <c r="J29798">
        <f t="shared" si="465"/>
        <v>1098.46015037594</v>
      </c>
      <c r="K29798">
        <f>J29798/(1-_xlfn.XLOOKUP(A29798,Table24[Station],Table24[Entry evasion]))</f>
        <v>2166.5880678026429</v>
      </c>
    </row>
    <row r="29799" spans="1:11" x14ac:dyDescent="0.2">
      <c r="A29799" t="s">
        <v>12</v>
      </c>
      <c r="B29799" s="1">
        <v>45713</v>
      </c>
      <c r="C29799">
        <v>4586</v>
      </c>
      <c r="D29799">
        <v>1</v>
      </c>
      <c r="E29799">
        <v>1146</v>
      </c>
      <c r="F29799">
        <v>4907.5641025641025</v>
      </c>
      <c r="G29799">
        <v>1.0560998085422371</v>
      </c>
      <c r="H29799">
        <v>4879.3589743589746</v>
      </c>
      <c r="I29799">
        <v>1.0413935054413279</v>
      </c>
      <c r="J29799">
        <f t="shared" si="465"/>
        <v>6053.5641025641025</v>
      </c>
      <c r="K29799">
        <f>J29799/(1-_xlfn.XLOOKUP(A29799,Table24[Station],Table24[Entry evasion]))</f>
        <v>6666.9208178018753</v>
      </c>
    </row>
    <row r="29800" spans="1:11" x14ac:dyDescent="0.2">
      <c r="A29800" t="s">
        <v>13</v>
      </c>
      <c r="B29800" s="1">
        <v>45713</v>
      </c>
      <c r="C29800">
        <v>1352</v>
      </c>
      <c r="D29800">
        <v>0</v>
      </c>
      <c r="E29800">
        <v>282</v>
      </c>
      <c r="F29800">
        <v>1352</v>
      </c>
      <c r="G29800">
        <v>1</v>
      </c>
      <c r="H29800">
        <v>1226</v>
      </c>
      <c r="I29800">
        <v>1</v>
      </c>
      <c r="J29800">
        <f t="shared" si="465"/>
        <v>1634</v>
      </c>
      <c r="K29800">
        <f>J29800/(1-_xlfn.XLOOKUP(A29800,Table24[Station],Table24[Entry evasion]))</f>
        <v>1906.6511085180864</v>
      </c>
    </row>
    <row r="29801" spans="1:11" x14ac:dyDescent="0.2">
      <c r="A29801" t="s">
        <v>14</v>
      </c>
      <c r="B29801" s="1">
        <v>45713</v>
      </c>
      <c r="C29801">
        <v>424</v>
      </c>
      <c r="D29801">
        <v>6</v>
      </c>
      <c r="E29801">
        <v>90</v>
      </c>
      <c r="F29801">
        <v>430.66666666666669</v>
      </c>
      <c r="G29801">
        <v>1.0129701686121921</v>
      </c>
      <c r="H29801">
        <v>453.82142857142856</v>
      </c>
      <c r="I29801">
        <v>1.003379273787437</v>
      </c>
      <c r="J29801">
        <f t="shared" si="465"/>
        <v>520.66666666666674</v>
      </c>
      <c r="K29801">
        <f>J29801/(1-_xlfn.XLOOKUP(A29801,Table24[Station],Table24[Entry evasion]))</f>
        <v>590.99508134695429</v>
      </c>
    </row>
    <row r="29802" spans="1:11" x14ac:dyDescent="0.2">
      <c r="A29802" t="s">
        <v>15</v>
      </c>
      <c r="B29802" s="1">
        <v>45713</v>
      </c>
      <c r="C29802">
        <v>2484</v>
      </c>
      <c r="D29802">
        <v>0</v>
      </c>
      <c r="E29802">
        <v>506</v>
      </c>
      <c r="F29802">
        <v>2484</v>
      </c>
      <c r="G29802">
        <v>1</v>
      </c>
      <c r="H29802">
        <v>2563</v>
      </c>
      <c r="I29802">
        <v>1</v>
      </c>
      <c r="J29802">
        <f t="shared" si="465"/>
        <v>2990</v>
      </c>
      <c r="K29802">
        <f>J29802/(1-_xlfn.XLOOKUP(A29802,Table24[Station],Table24[Entry evasion]))</f>
        <v>3751.5683814303643</v>
      </c>
    </row>
    <row r="29803" spans="1:11" x14ac:dyDescent="0.2">
      <c r="A29803" t="s">
        <v>16</v>
      </c>
      <c r="B29803" s="1">
        <v>45713</v>
      </c>
      <c r="C29803">
        <v>1136</v>
      </c>
      <c r="D29803">
        <v>0</v>
      </c>
      <c r="E29803">
        <v>375</v>
      </c>
      <c r="F29803">
        <v>1136</v>
      </c>
      <c r="G29803">
        <v>1</v>
      </c>
      <c r="H29803">
        <v>1053</v>
      </c>
      <c r="I29803">
        <v>1</v>
      </c>
      <c r="J29803">
        <f t="shared" si="465"/>
        <v>1511</v>
      </c>
      <c r="K29803">
        <f>J29803/(1-_xlfn.XLOOKUP(A29803,Table24[Station],Table24[Entry evasion]))</f>
        <v>2006.6401062416999</v>
      </c>
    </row>
    <row r="29804" spans="1:11" x14ac:dyDescent="0.2">
      <c r="A29804" t="s">
        <v>17</v>
      </c>
      <c r="B29804" s="1">
        <v>45713</v>
      </c>
      <c r="C29804">
        <v>511</v>
      </c>
      <c r="D29804">
        <v>0</v>
      </c>
      <c r="E29804">
        <v>127</v>
      </c>
      <c r="F29804">
        <v>511</v>
      </c>
      <c r="G29804">
        <v>1</v>
      </c>
      <c r="H29804">
        <v>595</v>
      </c>
      <c r="I29804">
        <v>1</v>
      </c>
      <c r="J29804">
        <f t="shared" si="465"/>
        <v>638</v>
      </c>
      <c r="K29804">
        <f>J29804/(1-_xlfn.XLOOKUP(A29804,Table24[Station],Table24[Entry evasion]))</f>
        <v>770.53140096618347</v>
      </c>
    </row>
    <row r="29805" spans="1:11" x14ac:dyDescent="0.2">
      <c r="A29805" t="s">
        <v>18</v>
      </c>
      <c r="B29805" s="1">
        <v>45713</v>
      </c>
      <c r="C29805">
        <v>2242</v>
      </c>
      <c r="D29805">
        <v>1</v>
      </c>
      <c r="E29805">
        <v>688</v>
      </c>
      <c r="F29805">
        <v>2542.1785714285716</v>
      </c>
      <c r="G29805">
        <v>1.1024500243783522</v>
      </c>
      <c r="H29805">
        <v>2601</v>
      </c>
      <c r="I29805">
        <v>1.0098923479778876</v>
      </c>
      <c r="J29805">
        <f t="shared" si="465"/>
        <v>3230.1785714285716</v>
      </c>
      <c r="K29805">
        <f>J29805/(1-_xlfn.XLOOKUP(A29805,Table24[Station],Table24[Entry evasion]))</f>
        <v>4701.8610937824906</v>
      </c>
    </row>
    <row r="29806" spans="1:11" x14ac:dyDescent="0.2">
      <c r="A29806" t="s">
        <v>19</v>
      </c>
      <c r="B29806" s="1">
        <v>45713</v>
      </c>
      <c r="C29806">
        <v>523</v>
      </c>
      <c r="D29806">
        <v>0</v>
      </c>
      <c r="E29806">
        <v>127</v>
      </c>
      <c r="F29806">
        <v>523</v>
      </c>
      <c r="G29806">
        <v>1</v>
      </c>
      <c r="H29806">
        <v>462</v>
      </c>
      <c r="I29806">
        <v>1</v>
      </c>
      <c r="J29806">
        <f t="shared" si="465"/>
        <v>650</v>
      </c>
      <c r="K29806">
        <f>J29806/(1-_xlfn.XLOOKUP(A29806,Table24[Station],Table24[Entry evasion]))</f>
        <v>812.5</v>
      </c>
    </row>
    <row r="29807" spans="1:11" x14ac:dyDescent="0.2">
      <c r="A29807" t="s">
        <v>20</v>
      </c>
      <c r="B29807" s="1">
        <v>45713</v>
      </c>
      <c r="C29807">
        <v>5602</v>
      </c>
      <c r="D29807">
        <v>1</v>
      </c>
      <c r="E29807">
        <v>1070</v>
      </c>
      <c r="F29807">
        <v>5602</v>
      </c>
      <c r="G29807">
        <v>1</v>
      </c>
      <c r="H29807">
        <v>5290</v>
      </c>
      <c r="I29807">
        <v>1</v>
      </c>
      <c r="J29807">
        <f t="shared" si="465"/>
        <v>6672</v>
      </c>
      <c r="K29807">
        <f>J29807/(1-_xlfn.XLOOKUP(A29807,Table24[Station],Table24[Entry evasion]))</f>
        <v>7660.1607347876006</v>
      </c>
    </row>
    <row r="29808" spans="1:11" x14ac:dyDescent="0.2">
      <c r="A29808" t="s">
        <v>21</v>
      </c>
      <c r="B29808" s="1">
        <v>45713</v>
      </c>
      <c r="C29808">
        <v>837</v>
      </c>
      <c r="D29808">
        <v>0</v>
      </c>
      <c r="E29808">
        <v>125</v>
      </c>
      <c r="F29808">
        <v>837</v>
      </c>
      <c r="G29808">
        <v>1</v>
      </c>
      <c r="H29808">
        <v>728</v>
      </c>
      <c r="I29808">
        <v>1</v>
      </c>
      <c r="J29808">
        <f t="shared" si="465"/>
        <v>962</v>
      </c>
      <c r="K29808">
        <f>J29808/(1-_xlfn.XLOOKUP(A29808,Table24[Station],Table24[Entry evasion]))</f>
        <v>1798.1308411214957</v>
      </c>
    </row>
    <row r="29809" spans="1:11" x14ac:dyDescent="0.2">
      <c r="A29809" t="s">
        <v>22</v>
      </c>
      <c r="B29809" s="1">
        <v>45713</v>
      </c>
      <c r="C29809">
        <v>2098</v>
      </c>
      <c r="D29809">
        <v>1</v>
      </c>
      <c r="E29809">
        <v>427</v>
      </c>
      <c r="F29809">
        <v>2102.0666666666666</v>
      </c>
      <c r="G29809">
        <v>1.0016105610561057</v>
      </c>
      <c r="H29809">
        <v>1958</v>
      </c>
      <c r="I29809">
        <v>1</v>
      </c>
      <c r="J29809">
        <f t="shared" si="465"/>
        <v>2529.0666666666666</v>
      </c>
      <c r="K29809">
        <f>J29809/(1-_xlfn.XLOOKUP(A29809,Table24[Station],Table24[Entry evasion]))</f>
        <v>3665.3140096618358</v>
      </c>
    </row>
    <row r="29810" spans="1:11" x14ac:dyDescent="0.2">
      <c r="A29810" t="s">
        <v>23</v>
      </c>
      <c r="B29810" s="1">
        <v>45713</v>
      </c>
      <c r="C29810">
        <v>1928</v>
      </c>
      <c r="D29810">
        <v>0</v>
      </c>
      <c r="E29810">
        <v>526</v>
      </c>
      <c r="F29810">
        <v>1928</v>
      </c>
      <c r="G29810">
        <v>1</v>
      </c>
      <c r="H29810">
        <v>1670</v>
      </c>
      <c r="I29810">
        <v>1</v>
      </c>
      <c r="J29810">
        <f t="shared" si="465"/>
        <v>2454</v>
      </c>
      <c r="K29810">
        <f>J29810/(1-_xlfn.XLOOKUP(A29810,Table24[Station],Table24[Entry evasion]))</f>
        <v>2989.0377588306947</v>
      </c>
    </row>
    <row r="29811" spans="1:11" x14ac:dyDescent="0.2">
      <c r="A29811" t="s">
        <v>24</v>
      </c>
      <c r="B29811" s="1">
        <v>45713</v>
      </c>
      <c r="C29811">
        <v>2003</v>
      </c>
      <c r="D29811">
        <v>1</v>
      </c>
      <c r="E29811">
        <v>441</v>
      </c>
      <c r="F29811">
        <v>2003</v>
      </c>
      <c r="G29811">
        <v>1</v>
      </c>
      <c r="H29811">
        <v>1853</v>
      </c>
      <c r="I29811">
        <v>1</v>
      </c>
      <c r="J29811">
        <f t="shared" si="465"/>
        <v>2444</v>
      </c>
      <c r="K29811">
        <f>J29811/(1-_xlfn.XLOOKUP(A29811,Table24[Station],Table24[Entry evasion]))</f>
        <v>2668.1222707423581</v>
      </c>
    </row>
    <row r="29812" spans="1:11" x14ac:dyDescent="0.2">
      <c r="A29812" t="s">
        <v>25</v>
      </c>
      <c r="B29812" s="1">
        <v>45713</v>
      </c>
      <c r="C29812">
        <v>1031</v>
      </c>
      <c r="D29812">
        <v>0</v>
      </c>
      <c r="E29812">
        <v>355</v>
      </c>
      <c r="F29812">
        <v>1031</v>
      </c>
      <c r="G29812">
        <v>1</v>
      </c>
      <c r="H29812">
        <v>954</v>
      </c>
      <c r="I29812">
        <v>1</v>
      </c>
      <c r="J29812">
        <f t="shared" si="465"/>
        <v>1386</v>
      </c>
      <c r="K29812">
        <f>J29812/(1-_xlfn.XLOOKUP(A29812,Table24[Station],Table24[Entry evasion]))</f>
        <v>1506.5217391304348</v>
      </c>
    </row>
    <row r="29813" spans="1:11" x14ac:dyDescent="0.2">
      <c r="A29813" t="s">
        <v>26</v>
      </c>
      <c r="B29813" s="1">
        <v>45713</v>
      </c>
      <c r="C29813">
        <v>2338</v>
      </c>
      <c r="D29813">
        <v>1</v>
      </c>
      <c r="E29813">
        <v>523</v>
      </c>
      <c r="F29813">
        <v>2338</v>
      </c>
      <c r="G29813">
        <v>1</v>
      </c>
      <c r="H29813">
        <v>2404</v>
      </c>
      <c r="I29813">
        <v>1</v>
      </c>
      <c r="J29813">
        <f t="shared" si="465"/>
        <v>2861</v>
      </c>
      <c r="K29813">
        <f>J29813/(1-_xlfn.XLOOKUP(A29813,Table24[Station],Table24[Entry evasion]))</f>
        <v>3354.044548651817</v>
      </c>
    </row>
    <row r="29814" spans="1:11" x14ac:dyDescent="0.2">
      <c r="A29814" t="s">
        <v>27</v>
      </c>
      <c r="B29814" s="1">
        <v>45713</v>
      </c>
      <c r="C29814">
        <v>764</v>
      </c>
      <c r="D29814">
        <v>0</v>
      </c>
      <c r="E29814">
        <v>189</v>
      </c>
      <c r="F29814">
        <v>764</v>
      </c>
      <c r="G29814">
        <v>1</v>
      </c>
      <c r="H29814">
        <v>692</v>
      </c>
      <c r="I29814">
        <v>1</v>
      </c>
      <c r="J29814">
        <f t="shared" si="465"/>
        <v>953</v>
      </c>
      <c r="K29814">
        <f>J29814/(1-_xlfn.XLOOKUP(A29814,Table24[Station],Table24[Entry evasion]))</f>
        <v>1391.2408759124087</v>
      </c>
    </row>
    <row r="29815" spans="1:11" x14ac:dyDescent="0.2">
      <c r="A29815" t="s">
        <v>28</v>
      </c>
      <c r="B29815" s="1">
        <v>45713</v>
      </c>
      <c r="C29815">
        <v>608</v>
      </c>
      <c r="D29815">
        <v>2</v>
      </c>
      <c r="E29815">
        <v>121</v>
      </c>
      <c r="F29815">
        <v>727.92012288786486</v>
      </c>
      <c r="G29815">
        <v>1.1644994826994031</v>
      </c>
      <c r="H29815">
        <v>839.11884550084892</v>
      </c>
      <c r="I29815">
        <v>1.2597600602660251</v>
      </c>
      <c r="J29815">
        <f t="shared" si="465"/>
        <v>848.92012288786486</v>
      </c>
      <c r="K29815">
        <f>J29815/(1-_xlfn.XLOOKUP(A29815,Table24[Station],Table24[Entry evasion]))</f>
        <v>1020.3366861632992</v>
      </c>
    </row>
    <row r="29816" spans="1:11" x14ac:dyDescent="0.2">
      <c r="A29816" t="s">
        <v>29</v>
      </c>
      <c r="B29816" s="1">
        <v>45713</v>
      </c>
      <c r="C29816">
        <v>813</v>
      </c>
      <c r="D29816">
        <v>4</v>
      </c>
      <c r="E29816">
        <v>262</v>
      </c>
      <c r="F29816">
        <v>1049.8242914979755</v>
      </c>
      <c r="G29816">
        <v>1.2203016665097446</v>
      </c>
      <c r="H29816">
        <v>961.37692307692305</v>
      </c>
      <c r="I29816">
        <v>1.1887506404157213</v>
      </c>
      <c r="J29816">
        <f t="shared" si="465"/>
        <v>1311.8242914979755</v>
      </c>
      <c r="K29816">
        <f>J29816/(1-_xlfn.XLOOKUP(A29816,Table24[Station],Table24[Entry evasion]))</f>
        <v>1739.8200152493043</v>
      </c>
    </row>
    <row r="29817" spans="1:11" x14ac:dyDescent="0.2">
      <c r="A29817" t="s">
        <v>30</v>
      </c>
      <c r="B29817" s="1">
        <v>45713</v>
      </c>
      <c r="C29817">
        <v>4144</v>
      </c>
      <c r="D29817">
        <v>0</v>
      </c>
      <c r="E29817">
        <v>686</v>
      </c>
      <c r="F29817">
        <v>4144</v>
      </c>
      <c r="G29817">
        <v>1</v>
      </c>
      <c r="H29817">
        <v>4164</v>
      </c>
      <c r="I29817">
        <v>1</v>
      </c>
      <c r="J29817">
        <f t="shared" si="465"/>
        <v>4830</v>
      </c>
      <c r="K29817">
        <f>J29817/(1-_xlfn.XLOOKUP(A29817,Table24[Station],Table24[Entry evasion]))</f>
        <v>5635.9393232205366</v>
      </c>
    </row>
    <row r="29818" spans="1:11" x14ac:dyDescent="0.2">
      <c r="A29818" t="s">
        <v>31</v>
      </c>
      <c r="B29818" s="1">
        <v>45713</v>
      </c>
      <c r="C29818">
        <v>736</v>
      </c>
      <c r="D29818">
        <v>0</v>
      </c>
      <c r="E29818">
        <v>173</v>
      </c>
      <c r="F29818">
        <v>736</v>
      </c>
      <c r="G29818">
        <v>1</v>
      </c>
      <c r="H29818">
        <v>670</v>
      </c>
      <c r="I29818">
        <v>1</v>
      </c>
      <c r="J29818">
        <f t="shared" si="465"/>
        <v>909</v>
      </c>
      <c r="K29818">
        <f>J29818/(1-_xlfn.XLOOKUP(A29818,Table24[Station],Table24[Entry evasion]))</f>
        <v>1086.0215053763441</v>
      </c>
    </row>
    <row r="29819" spans="1:11" x14ac:dyDescent="0.2">
      <c r="A29819" t="s">
        <v>32</v>
      </c>
      <c r="B29819" s="1">
        <v>45713</v>
      </c>
      <c r="C29819">
        <v>2598</v>
      </c>
      <c r="D29819">
        <v>0</v>
      </c>
      <c r="E29819">
        <v>705</v>
      </c>
      <c r="F29819">
        <v>2598</v>
      </c>
      <c r="G29819">
        <v>1</v>
      </c>
      <c r="H29819">
        <v>2686</v>
      </c>
      <c r="I29819">
        <v>1</v>
      </c>
      <c r="J29819">
        <f t="shared" si="465"/>
        <v>3303</v>
      </c>
      <c r="K29819">
        <f>J29819/(1-_xlfn.XLOOKUP(A29819,Table24[Station],Table24[Entry evasion]))</f>
        <v>3723.7880496054113</v>
      </c>
    </row>
    <row r="29820" spans="1:11" x14ac:dyDescent="0.2">
      <c r="A29820" t="s">
        <v>33</v>
      </c>
      <c r="B29820" s="1">
        <v>45713</v>
      </c>
      <c r="C29820">
        <v>2580</v>
      </c>
      <c r="D29820">
        <v>0</v>
      </c>
      <c r="E29820">
        <v>683</v>
      </c>
      <c r="F29820">
        <v>2580</v>
      </c>
      <c r="G29820">
        <v>1</v>
      </c>
      <c r="H29820">
        <v>2543</v>
      </c>
      <c r="I29820">
        <v>1</v>
      </c>
      <c r="J29820">
        <f t="shared" si="465"/>
        <v>3263</v>
      </c>
      <c r="K29820">
        <f>J29820/(1-_xlfn.XLOOKUP(A29820,Table24[Station],Table24[Entry evasion]))</f>
        <v>3984.1269841269846</v>
      </c>
    </row>
    <row r="29821" spans="1:11" x14ac:dyDescent="0.2">
      <c r="A29821" t="s">
        <v>34</v>
      </c>
      <c r="B29821" s="1">
        <v>45713</v>
      </c>
      <c r="C29821">
        <v>2090</v>
      </c>
      <c r="D29821">
        <v>0</v>
      </c>
      <c r="E29821">
        <v>582</v>
      </c>
      <c r="F29821">
        <v>2090</v>
      </c>
      <c r="G29821">
        <v>1</v>
      </c>
      <c r="H29821">
        <v>2015</v>
      </c>
      <c r="I29821">
        <v>1</v>
      </c>
      <c r="J29821">
        <f t="shared" si="465"/>
        <v>2672</v>
      </c>
      <c r="K29821">
        <f>J29821/(1-_xlfn.XLOOKUP(A29821,Table24[Station],Table24[Entry evasion]))</f>
        <v>2851.6542155816433</v>
      </c>
    </row>
    <row r="29822" spans="1:11" x14ac:dyDescent="0.2">
      <c r="A29822" t="s">
        <v>35</v>
      </c>
      <c r="B29822" s="1">
        <v>45713</v>
      </c>
      <c r="C29822">
        <v>1070</v>
      </c>
      <c r="D29822">
        <v>1</v>
      </c>
      <c r="E29822">
        <v>267</v>
      </c>
      <c r="F29822">
        <v>1070</v>
      </c>
      <c r="G29822">
        <v>1</v>
      </c>
      <c r="H29822">
        <v>1252</v>
      </c>
      <c r="I29822">
        <v>1</v>
      </c>
      <c r="J29822">
        <f t="shared" si="465"/>
        <v>1337</v>
      </c>
      <c r="K29822">
        <f>J29822/(1-_xlfn.XLOOKUP(A29822,Table24[Station],Table24[Entry evasion]))</f>
        <v>1912.7324749642344</v>
      </c>
    </row>
    <row r="29823" spans="1:11" x14ac:dyDescent="0.2">
      <c r="A29823" t="s">
        <v>36</v>
      </c>
      <c r="B29823" s="1">
        <v>45713</v>
      </c>
      <c r="C29823">
        <v>4269</v>
      </c>
      <c r="D29823">
        <v>0</v>
      </c>
      <c r="E29823">
        <v>795</v>
      </c>
      <c r="F29823">
        <v>4269</v>
      </c>
      <c r="G29823">
        <v>1</v>
      </c>
      <c r="H29823">
        <v>4157</v>
      </c>
      <c r="I29823">
        <v>1</v>
      </c>
      <c r="J29823">
        <f t="shared" si="465"/>
        <v>5064</v>
      </c>
      <c r="K29823">
        <f>J29823/(1-_xlfn.XLOOKUP(A29823,Table24[Station],Table24[Entry evasion]))</f>
        <v>6086.5384615384619</v>
      </c>
    </row>
    <row r="29824" spans="1:11" x14ac:dyDescent="0.2">
      <c r="A29824" t="s">
        <v>37</v>
      </c>
      <c r="B29824" s="1">
        <v>45713</v>
      </c>
      <c r="C29824">
        <v>792</v>
      </c>
      <c r="D29824">
        <v>0</v>
      </c>
      <c r="E29824">
        <v>239</v>
      </c>
      <c r="F29824">
        <v>792</v>
      </c>
      <c r="G29824">
        <v>1</v>
      </c>
      <c r="H29824">
        <v>808</v>
      </c>
      <c r="I29824">
        <v>1</v>
      </c>
      <c r="J29824">
        <f t="shared" si="465"/>
        <v>1031</v>
      </c>
      <c r="K29824">
        <f>J29824/(1-_xlfn.XLOOKUP(A29824,Table24[Station],Table24[Entry evasion]))</f>
        <v>1149.3868450390189</v>
      </c>
    </row>
    <row r="29825" spans="1:11" x14ac:dyDescent="0.2">
      <c r="A29825" t="s">
        <v>38</v>
      </c>
      <c r="B29825" s="1">
        <v>45713</v>
      </c>
      <c r="C29825">
        <v>134</v>
      </c>
      <c r="D29825">
        <v>1</v>
      </c>
      <c r="E29825">
        <v>26</v>
      </c>
      <c r="F29825">
        <v>248.48000000000002</v>
      </c>
      <c r="G29825">
        <v>1.7155</v>
      </c>
      <c r="H29825">
        <v>205.16</v>
      </c>
      <c r="I29825">
        <v>1.4913548387096773</v>
      </c>
      <c r="J29825">
        <f t="shared" si="465"/>
        <v>274.48</v>
      </c>
      <c r="K29825">
        <f>J29825/(1-_xlfn.XLOOKUP(A29825,Table24[Station],Table24[Entry evasion]))</f>
        <v>485.80530973451334</v>
      </c>
    </row>
    <row r="29826" spans="1:11" x14ac:dyDescent="0.2">
      <c r="A29826" t="s">
        <v>39</v>
      </c>
      <c r="B29826" s="1">
        <v>45713</v>
      </c>
      <c r="C29826">
        <v>1894</v>
      </c>
      <c r="D29826">
        <v>3</v>
      </c>
      <c r="E29826">
        <v>524</v>
      </c>
      <c r="F29826">
        <v>2459.2149122807018</v>
      </c>
      <c r="G29826">
        <v>1.2337530654593474</v>
      </c>
      <c r="H29826">
        <v>2257.5080091533182</v>
      </c>
      <c r="I29826">
        <v>1.2167360602342197</v>
      </c>
      <c r="J29826">
        <f t="shared" si="465"/>
        <v>2983.2149122807018</v>
      </c>
      <c r="K29826">
        <f>J29826/(1-_xlfn.XLOOKUP(A29826,Table24[Station],Table24[Entry evasion]))</f>
        <v>3710.4663088068428</v>
      </c>
    </row>
    <row r="29827" spans="1:11" x14ac:dyDescent="0.2">
      <c r="A29827" t="s">
        <v>40</v>
      </c>
      <c r="B29827" s="1">
        <v>45713</v>
      </c>
      <c r="C29827">
        <v>310</v>
      </c>
      <c r="D29827">
        <v>1</v>
      </c>
      <c r="E29827">
        <v>65</v>
      </c>
      <c r="F29827">
        <v>334.51612903225805</v>
      </c>
      <c r="G29827">
        <v>1.0653763440860216</v>
      </c>
      <c r="H29827">
        <v>277.33333333333337</v>
      </c>
      <c r="I29827">
        <v>1.1591478696741857</v>
      </c>
      <c r="J29827">
        <f t="shared" ref="J29827:J29890" si="466">F29827+E29827</f>
        <v>399.51612903225805</v>
      </c>
      <c r="K29827">
        <f>J29827/(1-_xlfn.XLOOKUP(A29827,Table24[Station],Table24[Entry evasion]))</f>
        <v>563.4924245871058</v>
      </c>
    </row>
    <row r="29828" spans="1:11" x14ac:dyDescent="0.2">
      <c r="A29828" t="s">
        <v>3</v>
      </c>
      <c r="B29828" s="1">
        <v>45714</v>
      </c>
      <c r="C29828">
        <v>5176</v>
      </c>
      <c r="D29828">
        <v>1</v>
      </c>
      <c r="E29828">
        <v>1075</v>
      </c>
      <c r="F29828">
        <v>5495.1470588235297</v>
      </c>
      <c r="G29828">
        <v>1.051055360554076</v>
      </c>
      <c r="H29828">
        <v>4501.1764705882351</v>
      </c>
      <c r="I29828">
        <v>1.0715342583854695</v>
      </c>
      <c r="J29828">
        <f t="shared" si="466"/>
        <v>6570.1470588235297</v>
      </c>
      <c r="K29828">
        <f>J29828/(1-_xlfn.XLOOKUP(A29828,Table24[Station],Table24[Entry evasion]))</f>
        <v>7019.3878833584722</v>
      </c>
    </row>
    <row r="29829" spans="1:11" x14ac:dyDescent="0.2">
      <c r="A29829" t="s">
        <v>4</v>
      </c>
      <c r="B29829" s="1">
        <v>45714</v>
      </c>
      <c r="C29829">
        <v>3125</v>
      </c>
      <c r="D29829">
        <v>2</v>
      </c>
      <c r="E29829">
        <v>1046</v>
      </c>
      <c r="F29829">
        <v>3429.1812865497077</v>
      </c>
      <c r="G29829">
        <v>1.0729276640013685</v>
      </c>
      <c r="H29829">
        <v>3144.0175438596493</v>
      </c>
      <c r="I29829">
        <v>1.0426291769206018</v>
      </c>
      <c r="J29829">
        <f t="shared" si="466"/>
        <v>4475.1812865497077</v>
      </c>
      <c r="K29829">
        <f>J29829/(1-_xlfn.XLOOKUP(A29829,Table24[Station],Table24[Entry evasion]))</f>
        <v>5234.1301597072606</v>
      </c>
    </row>
    <row r="29830" spans="1:11" x14ac:dyDescent="0.2">
      <c r="A29830" t="s">
        <v>5</v>
      </c>
      <c r="B29830" s="1">
        <v>45714</v>
      </c>
      <c r="C29830">
        <v>473</v>
      </c>
      <c r="D29830">
        <v>0</v>
      </c>
      <c r="E29830">
        <v>99</v>
      </c>
      <c r="F29830">
        <v>473</v>
      </c>
      <c r="G29830">
        <v>1</v>
      </c>
      <c r="H29830">
        <v>474</v>
      </c>
      <c r="I29830">
        <v>1</v>
      </c>
      <c r="J29830">
        <f t="shared" si="466"/>
        <v>572</v>
      </c>
      <c r="K29830">
        <f>J29830/(1-_xlfn.XLOOKUP(A29830,Table24[Station],Table24[Entry evasion]))</f>
        <v>873.28244274809151</v>
      </c>
    </row>
    <row r="29831" spans="1:11" x14ac:dyDescent="0.2">
      <c r="A29831" t="s">
        <v>6</v>
      </c>
      <c r="B29831" s="1">
        <v>45714</v>
      </c>
      <c r="C29831">
        <v>1198</v>
      </c>
      <c r="D29831">
        <v>1</v>
      </c>
      <c r="E29831">
        <v>319</v>
      </c>
      <c r="F29831">
        <v>1266.625</v>
      </c>
      <c r="G29831">
        <v>1.0452373104812129</v>
      </c>
      <c r="H29831">
        <v>1321.5</v>
      </c>
      <c r="I29831">
        <v>1.0207800511508951</v>
      </c>
      <c r="J29831">
        <f t="shared" si="466"/>
        <v>1585.625</v>
      </c>
      <c r="K29831">
        <f>J29831/(1-_xlfn.XLOOKUP(A29831,Table24[Station],Table24[Entry evasion]))</f>
        <v>1805.9510250569476</v>
      </c>
    </row>
    <row r="29832" spans="1:11" x14ac:dyDescent="0.2">
      <c r="A29832" t="s">
        <v>7</v>
      </c>
      <c r="B29832" s="1">
        <v>45714</v>
      </c>
      <c r="C29832">
        <v>559</v>
      </c>
      <c r="D29832">
        <v>0</v>
      </c>
      <c r="E29832">
        <v>122</v>
      </c>
      <c r="F29832">
        <v>559</v>
      </c>
      <c r="G29832">
        <v>1</v>
      </c>
      <c r="H29832">
        <v>404</v>
      </c>
      <c r="I29832">
        <v>1</v>
      </c>
      <c r="J29832">
        <f t="shared" si="466"/>
        <v>681</v>
      </c>
      <c r="K29832">
        <f>J29832/(1-_xlfn.XLOOKUP(A29832,Table24[Station],Table24[Entry evasion]))</f>
        <v>880.98318240620949</v>
      </c>
    </row>
    <row r="29833" spans="1:11" x14ac:dyDescent="0.2">
      <c r="A29833" t="s">
        <v>8</v>
      </c>
      <c r="B29833" s="1">
        <v>45714</v>
      </c>
      <c r="C29833">
        <v>1206</v>
      </c>
      <c r="D29833">
        <v>0</v>
      </c>
      <c r="E29833">
        <v>216</v>
      </c>
      <c r="F29833">
        <v>1206</v>
      </c>
      <c r="G29833">
        <v>1</v>
      </c>
      <c r="H29833">
        <v>1161</v>
      </c>
      <c r="I29833">
        <v>1</v>
      </c>
      <c r="J29833">
        <f t="shared" si="466"/>
        <v>1422</v>
      </c>
      <c r="K29833">
        <f>J29833/(1-_xlfn.XLOOKUP(A29833,Table24[Station],Table24[Entry evasion]))</f>
        <v>1705.0359712230218</v>
      </c>
    </row>
    <row r="29834" spans="1:11" x14ac:dyDescent="0.2">
      <c r="A29834" t="s">
        <v>9</v>
      </c>
      <c r="B29834" s="1">
        <v>45714</v>
      </c>
      <c r="C29834">
        <v>1212</v>
      </c>
      <c r="D29834">
        <v>2</v>
      </c>
      <c r="E29834">
        <v>301</v>
      </c>
      <c r="F29834">
        <v>1212</v>
      </c>
      <c r="G29834">
        <v>1</v>
      </c>
      <c r="H29834">
        <v>1198</v>
      </c>
      <c r="I29834">
        <v>1</v>
      </c>
      <c r="J29834">
        <f t="shared" si="466"/>
        <v>1513</v>
      </c>
      <c r="K29834">
        <f>J29834/(1-_xlfn.XLOOKUP(A29834,Table24[Station],Table24[Entry evasion]))</f>
        <v>1970.0520833333333</v>
      </c>
    </row>
    <row r="29835" spans="1:11" x14ac:dyDescent="0.2">
      <c r="A29835" t="s">
        <v>10</v>
      </c>
      <c r="B29835" s="1">
        <v>45714</v>
      </c>
      <c r="C29835">
        <v>1520</v>
      </c>
      <c r="D29835">
        <v>1</v>
      </c>
      <c r="E29835">
        <v>313</v>
      </c>
      <c r="F29835">
        <v>1883.3333333333333</v>
      </c>
      <c r="G29835">
        <v>1.1982178577923257</v>
      </c>
      <c r="H29835">
        <v>1780.578947368421</v>
      </c>
      <c r="I29835">
        <v>1.1406849550426663</v>
      </c>
      <c r="J29835">
        <f t="shared" si="466"/>
        <v>2196.333333333333</v>
      </c>
      <c r="K29835">
        <f>J29835/(1-_xlfn.XLOOKUP(A29835,Table24[Station],Table24[Entry evasion]))</f>
        <v>2823.0505569837183</v>
      </c>
    </row>
    <row r="29836" spans="1:11" x14ac:dyDescent="0.2">
      <c r="A29836" t="s">
        <v>11</v>
      </c>
      <c r="B29836" s="1">
        <v>45714</v>
      </c>
      <c r="C29836">
        <v>886</v>
      </c>
      <c r="D29836">
        <v>2</v>
      </c>
      <c r="E29836">
        <v>183</v>
      </c>
      <c r="F29836">
        <v>926.42857142857144</v>
      </c>
      <c r="G29836">
        <v>1.0378190565281304</v>
      </c>
      <c r="H29836">
        <v>1062.8571428571429</v>
      </c>
      <c r="I29836">
        <v>1.0837960625946492</v>
      </c>
      <c r="J29836">
        <f t="shared" si="466"/>
        <v>1109.4285714285716</v>
      </c>
      <c r="K29836">
        <f>J29836/(1-_xlfn.XLOOKUP(A29836,Table24[Station],Table24[Entry evasion]))</f>
        <v>2188.2220343758809</v>
      </c>
    </row>
    <row r="29837" spans="1:11" x14ac:dyDescent="0.2">
      <c r="A29837" t="s">
        <v>12</v>
      </c>
      <c r="B29837" s="1">
        <v>45714</v>
      </c>
      <c r="C29837">
        <v>4649</v>
      </c>
      <c r="D29837">
        <v>0</v>
      </c>
      <c r="E29837">
        <v>1147</v>
      </c>
      <c r="F29837">
        <v>4649</v>
      </c>
      <c r="G29837">
        <v>1</v>
      </c>
      <c r="H29837">
        <v>4781</v>
      </c>
      <c r="I29837">
        <v>1</v>
      </c>
      <c r="J29837">
        <f t="shared" si="466"/>
        <v>5796</v>
      </c>
      <c r="K29837">
        <f>J29837/(1-_xlfn.XLOOKUP(A29837,Table24[Station],Table24[Entry evasion]))</f>
        <v>6383.2599118942726</v>
      </c>
    </row>
    <row r="29838" spans="1:11" x14ac:dyDescent="0.2">
      <c r="A29838" t="s">
        <v>13</v>
      </c>
      <c r="B29838" s="1">
        <v>45714</v>
      </c>
      <c r="C29838">
        <v>1383</v>
      </c>
      <c r="D29838">
        <v>1</v>
      </c>
      <c r="E29838">
        <v>277</v>
      </c>
      <c r="F29838">
        <v>1524.1666666666665</v>
      </c>
      <c r="G29838">
        <v>1.0850401606425701</v>
      </c>
      <c r="H29838">
        <v>1385.6666666666665</v>
      </c>
      <c r="I29838">
        <v>1.1116619452313503</v>
      </c>
      <c r="J29838">
        <f t="shared" si="466"/>
        <v>1801.1666666666665</v>
      </c>
      <c r="K29838">
        <f>J29838/(1-_xlfn.XLOOKUP(A29838,Table24[Station],Table24[Entry evasion]))</f>
        <v>2101.7113963438351</v>
      </c>
    </row>
    <row r="29839" spans="1:11" x14ac:dyDescent="0.2">
      <c r="A29839" t="s">
        <v>14</v>
      </c>
      <c r="B29839" s="1">
        <v>45714</v>
      </c>
      <c r="C29839">
        <v>615</v>
      </c>
      <c r="D29839">
        <v>5</v>
      </c>
      <c r="E29839">
        <v>111</v>
      </c>
      <c r="F29839">
        <v>617.83333333333337</v>
      </c>
      <c r="G29839">
        <v>1.0039026629935721</v>
      </c>
      <c r="H29839">
        <v>612</v>
      </c>
      <c r="I29839">
        <v>1.0013986013986014</v>
      </c>
      <c r="J29839">
        <f t="shared" si="466"/>
        <v>728.83333333333337</v>
      </c>
      <c r="K29839">
        <f>J29839/(1-_xlfn.XLOOKUP(A29839,Table24[Station],Table24[Entry evasion]))</f>
        <v>827.2796065077564</v>
      </c>
    </row>
    <row r="29840" spans="1:11" x14ac:dyDescent="0.2">
      <c r="A29840" t="s">
        <v>15</v>
      </c>
      <c r="B29840" s="1">
        <v>45714</v>
      </c>
      <c r="C29840">
        <v>2784</v>
      </c>
      <c r="D29840">
        <v>1</v>
      </c>
      <c r="E29840">
        <v>576</v>
      </c>
      <c r="F29840">
        <v>2916.8620689655172</v>
      </c>
      <c r="G29840">
        <v>1.0395422824302134</v>
      </c>
      <c r="H29840">
        <v>2730.3666666666668</v>
      </c>
      <c r="I29840">
        <v>1.0236555764804354</v>
      </c>
      <c r="J29840">
        <f t="shared" si="466"/>
        <v>3492.8620689655172</v>
      </c>
      <c r="K29840">
        <f>J29840/(1-_xlfn.XLOOKUP(A29840,Table24[Station],Table24[Entry evasion]))</f>
        <v>4382.5120062302603</v>
      </c>
    </row>
    <row r="29841" spans="1:11" x14ac:dyDescent="0.2">
      <c r="A29841" t="s">
        <v>16</v>
      </c>
      <c r="B29841" s="1">
        <v>45714</v>
      </c>
      <c r="C29841">
        <v>1160</v>
      </c>
      <c r="D29841">
        <v>0</v>
      </c>
      <c r="E29841">
        <v>376</v>
      </c>
      <c r="F29841">
        <v>1160</v>
      </c>
      <c r="G29841">
        <v>1</v>
      </c>
      <c r="H29841">
        <v>1088</v>
      </c>
      <c r="I29841">
        <v>1</v>
      </c>
      <c r="J29841">
        <f t="shared" si="466"/>
        <v>1536</v>
      </c>
      <c r="K29841">
        <f>J29841/(1-_xlfn.XLOOKUP(A29841,Table24[Station],Table24[Entry evasion]))</f>
        <v>2039.8406374501992</v>
      </c>
    </row>
    <row r="29842" spans="1:11" x14ac:dyDescent="0.2">
      <c r="A29842" t="s">
        <v>17</v>
      </c>
      <c r="B29842" s="1">
        <v>45714</v>
      </c>
      <c r="C29842">
        <v>267</v>
      </c>
      <c r="D29842">
        <v>0</v>
      </c>
      <c r="E29842">
        <v>43</v>
      </c>
      <c r="F29842">
        <v>267</v>
      </c>
      <c r="G29842">
        <v>1</v>
      </c>
      <c r="H29842">
        <v>441</v>
      </c>
      <c r="I29842">
        <v>1</v>
      </c>
      <c r="J29842">
        <f t="shared" si="466"/>
        <v>310</v>
      </c>
      <c r="K29842">
        <f>J29842/(1-_xlfn.XLOOKUP(A29842,Table24[Station],Table24[Entry evasion]))</f>
        <v>374.39613526570048</v>
      </c>
    </row>
    <row r="29843" spans="1:11" x14ac:dyDescent="0.2">
      <c r="A29843" t="s">
        <v>18</v>
      </c>
      <c r="B29843" s="1">
        <v>45714</v>
      </c>
      <c r="C29843">
        <v>1811</v>
      </c>
      <c r="D29843">
        <v>2</v>
      </c>
      <c r="E29843">
        <v>531</v>
      </c>
      <c r="F29843">
        <v>2268.1111111111113</v>
      </c>
      <c r="G29843">
        <v>1.1951798083309613</v>
      </c>
      <c r="H29843">
        <v>2062.2962962962965</v>
      </c>
      <c r="I29843">
        <v>1.0750190519737846</v>
      </c>
      <c r="J29843">
        <f t="shared" si="466"/>
        <v>2799.1111111111113</v>
      </c>
      <c r="K29843">
        <f>J29843/(1-_xlfn.XLOOKUP(A29843,Table24[Station],Table24[Entry evasion]))</f>
        <v>4074.39754164645</v>
      </c>
    </row>
    <row r="29844" spans="1:11" x14ac:dyDescent="0.2">
      <c r="A29844" t="s">
        <v>19</v>
      </c>
      <c r="B29844" s="1">
        <v>45714</v>
      </c>
      <c r="C29844">
        <v>550</v>
      </c>
      <c r="D29844">
        <v>0</v>
      </c>
      <c r="E29844">
        <v>125</v>
      </c>
      <c r="F29844">
        <v>550</v>
      </c>
      <c r="G29844">
        <v>1</v>
      </c>
      <c r="H29844">
        <v>467</v>
      </c>
      <c r="I29844">
        <v>1</v>
      </c>
      <c r="J29844">
        <f t="shared" si="466"/>
        <v>675</v>
      </c>
      <c r="K29844">
        <f>J29844/(1-_xlfn.XLOOKUP(A29844,Table24[Station],Table24[Entry evasion]))</f>
        <v>843.75</v>
      </c>
    </row>
    <row r="29845" spans="1:11" x14ac:dyDescent="0.2">
      <c r="A29845" t="s">
        <v>20</v>
      </c>
      <c r="B29845" s="1">
        <v>45714</v>
      </c>
      <c r="C29845">
        <v>5733</v>
      </c>
      <c r="D29845">
        <v>1</v>
      </c>
      <c r="E29845">
        <v>1092</v>
      </c>
      <c r="F29845">
        <v>5733</v>
      </c>
      <c r="G29845">
        <v>1</v>
      </c>
      <c r="H29845">
        <v>5389</v>
      </c>
      <c r="I29845">
        <v>1</v>
      </c>
      <c r="J29845">
        <f t="shared" si="466"/>
        <v>6825</v>
      </c>
      <c r="K29845">
        <f>J29845/(1-_xlfn.XLOOKUP(A29845,Table24[Station],Table24[Entry evasion]))</f>
        <v>7835.8208955223881</v>
      </c>
    </row>
    <row r="29846" spans="1:11" x14ac:dyDescent="0.2">
      <c r="A29846" t="s">
        <v>21</v>
      </c>
      <c r="B29846" s="1">
        <v>45714</v>
      </c>
      <c r="C29846">
        <v>516</v>
      </c>
      <c r="D29846">
        <v>1</v>
      </c>
      <c r="E29846">
        <v>74</v>
      </c>
      <c r="F29846">
        <v>596.4666666666667</v>
      </c>
      <c r="G29846">
        <v>1.1363841807909605</v>
      </c>
      <c r="H29846">
        <v>510.06666666666666</v>
      </c>
      <c r="I29846">
        <v>1.1479082321187584</v>
      </c>
      <c r="J29846">
        <f t="shared" si="466"/>
        <v>670.4666666666667</v>
      </c>
      <c r="K29846">
        <f>J29846/(1-_xlfn.XLOOKUP(A29846,Table24[Station],Table24[Entry evasion]))</f>
        <v>1253.2087227414333</v>
      </c>
    </row>
    <row r="29847" spans="1:11" x14ac:dyDescent="0.2">
      <c r="A29847" t="s">
        <v>22</v>
      </c>
      <c r="B29847" s="1">
        <v>45714</v>
      </c>
      <c r="C29847">
        <v>2076</v>
      </c>
      <c r="D29847">
        <v>1</v>
      </c>
      <c r="E29847">
        <v>458</v>
      </c>
      <c r="F29847">
        <v>2080.0666666666666</v>
      </c>
      <c r="G29847">
        <v>1.0016048408313603</v>
      </c>
      <c r="H29847">
        <v>1900</v>
      </c>
      <c r="I29847">
        <v>1</v>
      </c>
      <c r="J29847">
        <f t="shared" si="466"/>
        <v>2538.0666666666666</v>
      </c>
      <c r="K29847">
        <f>J29847/(1-_xlfn.XLOOKUP(A29847,Table24[Station],Table24[Entry evasion]))</f>
        <v>3678.3574879227053</v>
      </c>
    </row>
    <row r="29848" spans="1:11" x14ac:dyDescent="0.2">
      <c r="A29848" t="s">
        <v>23</v>
      </c>
      <c r="B29848" s="1">
        <v>45714</v>
      </c>
      <c r="C29848">
        <v>2081</v>
      </c>
      <c r="D29848">
        <v>0</v>
      </c>
      <c r="E29848">
        <v>628</v>
      </c>
      <c r="F29848">
        <v>2081</v>
      </c>
      <c r="G29848">
        <v>1</v>
      </c>
      <c r="H29848">
        <v>1760</v>
      </c>
      <c r="I29848">
        <v>1</v>
      </c>
      <c r="J29848">
        <f t="shared" si="466"/>
        <v>2709</v>
      </c>
      <c r="K29848">
        <f>J29848/(1-_xlfn.XLOOKUP(A29848,Table24[Station],Table24[Entry evasion]))</f>
        <v>3299.6345919610235</v>
      </c>
    </row>
    <row r="29849" spans="1:11" x14ac:dyDescent="0.2">
      <c r="A29849" t="s">
        <v>24</v>
      </c>
      <c r="B29849" s="1">
        <v>45714</v>
      </c>
      <c r="C29849">
        <v>1730</v>
      </c>
      <c r="D29849">
        <v>3</v>
      </c>
      <c r="E29849">
        <v>330</v>
      </c>
      <c r="F29849">
        <v>2003.4501930501931</v>
      </c>
      <c r="G29849">
        <v>1.1327428121602878</v>
      </c>
      <c r="H29849">
        <v>1890.7142857142858</v>
      </c>
      <c r="I29849">
        <v>1.1013639626704954</v>
      </c>
      <c r="J29849">
        <f t="shared" si="466"/>
        <v>2333.4501930501929</v>
      </c>
      <c r="K29849">
        <f>J29849/(1-_xlfn.XLOOKUP(A29849,Table24[Station],Table24[Entry evasion]))</f>
        <v>2547.4347085700792</v>
      </c>
    </row>
    <row r="29850" spans="1:11" x14ac:dyDescent="0.2">
      <c r="A29850" t="s">
        <v>25</v>
      </c>
      <c r="B29850" s="1">
        <v>45714</v>
      </c>
      <c r="C29850">
        <v>1045</v>
      </c>
      <c r="D29850">
        <v>0</v>
      </c>
      <c r="E29850">
        <v>345</v>
      </c>
      <c r="F29850">
        <v>1045</v>
      </c>
      <c r="G29850">
        <v>1</v>
      </c>
      <c r="H29850">
        <v>910</v>
      </c>
      <c r="I29850">
        <v>1</v>
      </c>
      <c r="J29850">
        <f t="shared" si="466"/>
        <v>1390</v>
      </c>
      <c r="K29850">
        <f>J29850/(1-_xlfn.XLOOKUP(A29850,Table24[Station],Table24[Entry evasion]))</f>
        <v>1510.8695652173913</v>
      </c>
    </row>
    <row r="29851" spans="1:11" x14ac:dyDescent="0.2">
      <c r="A29851" t="s">
        <v>26</v>
      </c>
      <c r="B29851" s="1">
        <v>45714</v>
      </c>
      <c r="C29851">
        <v>2301</v>
      </c>
      <c r="D29851">
        <v>1</v>
      </c>
      <c r="E29851">
        <v>544</v>
      </c>
      <c r="F29851">
        <v>2301</v>
      </c>
      <c r="G29851">
        <v>1</v>
      </c>
      <c r="H29851">
        <v>2296</v>
      </c>
      <c r="I29851">
        <v>1</v>
      </c>
      <c r="J29851">
        <f t="shared" si="466"/>
        <v>2845</v>
      </c>
      <c r="K29851">
        <f>J29851/(1-_xlfn.XLOOKUP(A29851,Table24[Station],Table24[Entry evasion]))</f>
        <v>3335.2872215709262</v>
      </c>
    </row>
    <row r="29852" spans="1:11" x14ac:dyDescent="0.2">
      <c r="A29852" t="s">
        <v>27</v>
      </c>
      <c r="B29852" s="1">
        <v>45714</v>
      </c>
      <c r="C29852">
        <v>708</v>
      </c>
      <c r="D29852">
        <v>0</v>
      </c>
      <c r="E29852">
        <v>209</v>
      </c>
      <c r="F29852">
        <v>708</v>
      </c>
      <c r="G29852">
        <v>1</v>
      </c>
      <c r="H29852">
        <v>632</v>
      </c>
      <c r="I29852">
        <v>1</v>
      </c>
      <c r="J29852">
        <f t="shared" si="466"/>
        <v>917</v>
      </c>
      <c r="K29852">
        <f>J29852/(1-_xlfn.XLOOKUP(A29852,Table24[Station],Table24[Entry evasion]))</f>
        <v>1338.6861313868612</v>
      </c>
    </row>
    <row r="29853" spans="1:11" x14ac:dyDescent="0.2">
      <c r="A29853" t="s">
        <v>28</v>
      </c>
      <c r="B29853" s="1">
        <v>45714</v>
      </c>
      <c r="C29853">
        <v>810</v>
      </c>
      <c r="D29853">
        <v>0</v>
      </c>
      <c r="E29853">
        <v>182</v>
      </c>
      <c r="F29853">
        <v>810</v>
      </c>
      <c r="G29853">
        <v>1</v>
      </c>
      <c r="H29853">
        <v>971.06666666666661</v>
      </c>
      <c r="I29853">
        <v>1.0711796629534418</v>
      </c>
      <c r="J29853">
        <f t="shared" si="466"/>
        <v>992</v>
      </c>
      <c r="K29853">
        <f>J29853/(1-_xlfn.XLOOKUP(A29853,Table24[Station],Table24[Entry evasion]))</f>
        <v>1192.3076923076924</v>
      </c>
    </row>
    <row r="29854" spans="1:11" x14ac:dyDescent="0.2">
      <c r="A29854" t="s">
        <v>29</v>
      </c>
      <c r="B29854" s="1">
        <v>45714</v>
      </c>
      <c r="C29854">
        <v>760</v>
      </c>
      <c r="D29854">
        <v>1</v>
      </c>
      <c r="E29854">
        <v>192</v>
      </c>
      <c r="F29854">
        <v>810.25</v>
      </c>
      <c r="G29854">
        <v>1.0527836134453781</v>
      </c>
      <c r="H29854">
        <v>802.75</v>
      </c>
      <c r="I29854">
        <v>1.0689926547743966</v>
      </c>
      <c r="J29854">
        <f t="shared" si="466"/>
        <v>1002.25</v>
      </c>
      <c r="K29854">
        <f>J29854/(1-_xlfn.XLOOKUP(A29854,Table24[Station],Table24[Entry evasion]))</f>
        <v>1329.2440318302388</v>
      </c>
    </row>
    <row r="29855" spans="1:11" x14ac:dyDescent="0.2">
      <c r="A29855" t="s">
        <v>30</v>
      </c>
      <c r="B29855" s="1">
        <v>45714</v>
      </c>
      <c r="C29855">
        <v>4139</v>
      </c>
      <c r="D29855">
        <v>0</v>
      </c>
      <c r="E29855">
        <v>749</v>
      </c>
      <c r="F29855">
        <v>4139</v>
      </c>
      <c r="G29855">
        <v>1</v>
      </c>
      <c r="H29855">
        <v>4528.8974358974356</v>
      </c>
      <c r="I29855">
        <v>1.082883652725249</v>
      </c>
      <c r="J29855">
        <f t="shared" si="466"/>
        <v>4888</v>
      </c>
      <c r="K29855">
        <f>J29855/(1-_xlfn.XLOOKUP(A29855,Table24[Station],Table24[Entry evasion]))</f>
        <v>5703.6172695449241</v>
      </c>
    </row>
    <row r="29856" spans="1:11" x14ac:dyDescent="0.2">
      <c r="A29856" t="s">
        <v>31</v>
      </c>
      <c r="B29856" s="1">
        <v>45714</v>
      </c>
      <c r="C29856">
        <v>677</v>
      </c>
      <c r="D29856">
        <v>0</v>
      </c>
      <c r="E29856">
        <v>164</v>
      </c>
      <c r="F29856">
        <v>677</v>
      </c>
      <c r="G29856">
        <v>1</v>
      </c>
      <c r="H29856">
        <v>621</v>
      </c>
      <c r="I29856">
        <v>1</v>
      </c>
      <c r="J29856">
        <f t="shared" si="466"/>
        <v>841</v>
      </c>
      <c r="K29856">
        <f>J29856/(1-_xlfn.XLOOKUP(A29856,Table24[Station],Table24[Entry evasion]))</f>
        <v>1004.778972520908</v>
      </c>
    </row>
    <row r="29857" spans="1:11" x14ac:dyDescent="0.2">
      <c r="A29857" t="s">
        <v>32</v>
      </c>
      <c r="B29857" s="1">
        <v>45714</v>
      </c>
      <c r="C29857">
        <v>2953</v>
      </c>
      <c r="D29857">
        <v>1</v>
      </c>
      <c r="E29857">
        <v>797</v>
      </c>
      <c r="F29857">
        <v>3020.4615384615386</v>
      </c>
      <c r="G29857">
        <v>1.0179897435897436</v>
      </c>
      <c r="H29857">
        <v>2933.7179487179487</v>
      </c>
      <c r="I29857">
        <v>1.0127075728098747</v>
      </c>
      <c r="J29857">
        <f t="shared" si="466"/>
        <v>3817.4615384615386</v>
      </c>
      <c r="K29857">
        <f>J29857/(1-_xlfn.XLOOKUP(A29857,Table24[Station],Table24[Entry evasion]))</f>
        <v>4303.7897840603591</v>
      </c>
    </row>
    <row r="29858" spans="1:11" x14ac:dyDescent="0.2">
      <c r="A29858" t="s">
        <v>33</v>
      </c>
      <c r="B29858" s="1">
        <v>45714</v>
      </c>
      <c r="C29858">
        <v>2730</v>
      </c>
      <c r="D29858">
        <v>0</v>
      </c>
      <c r="E29858">
        <v>677</v>
      </c>
      <c r="F29858">
        <v>2730</v>
      </c>
      <c r="G29858">
        <v>1</v>
      </c>
      <c r="H29858">
        <v>2558</v>
      </c>
      <c r="I29858">
        <v>1</v>
      </c>
      <c r="J29858">
        <f t="shared" si="466"/>
        <v>3407</v>
      </c>
      <c r="K29858">
        <f>J29858/(1-_xlfn.XLOOKUP(A29858,Table24[Station],Table24[Entry evasion]))</f>
        <v>4159.9511599511598</v>
      </c>
    </row>
    <row r="29859" spans="1:11" x14ac:dyDescent="0.2">
      <c r="A29859" t="s">
        <v>34</v>
      </c>
      <c r="B29859" s="1">
        <v>45714</v>
      </c>
      <c r="C29859">
        <v>2148</v>
      </c>
      <c r="D29859">
        <v>0</v>
      </c>
      <c r="E29859">
        <v>625</v>
      </c>
      <c r="F29859">
        <v>2148</v>
      </c>
      <c r="G29859">
        <v>1</v>
      </c>
      <c r="H29859">
        <v>2085</v>
      </c>
      <c r="I29859">
        <v>1</v>
      </c>
      <c r="J29859">
        <f t="shared" si="466"/>
        <v>2773</v>
      </c>
      <c r="K29859">
        <f>J29859/(1-_xlfn.XLOOKUP(A29859,Table24[Station],Table24[Entry evasion]))</f>
        <v>2959.445037353255</v>
      </c>
    </row>
    <row r="29860" spans="1:11" x14ac:dyDescent="0.2">
      <c r="A29860" t="s">
        <v>35</v>
      </c>
      <c r="B29860" s="1">
        <v>45714</v>
      </c>
      <c r="C29860">
        <v>1185</v>
      </c>
      <c r="D29860">
        <v>3</v>
      </c>
      <c r="E29860">
        <v>256</v>
      </c>
      <c r="F29860">
        <v>1420.9444444444443</v>
      </c>
      <c r="G29860">
        <v>1.1637366026679004</v>
      </c>
      <c r="H29860">
        <v>1501.8012474012473</v>
      </c>
      <c r="I29860">
        <v>1.1907085399580037</v>
      </c>
      <c r="J29860">
        <f t="shared" si="466"/>
        <v>1676.9444444444443</v>
      </c>
      <c r="K29860">
        <f>J29860/(1-_xlfn.XLOOKUP(A29860,Table24[Station],Table24[Entry evasion]))</f>
        <v>2399.0621522810361</v>
      </c>
    </row>
    <row r="29861" spans="1:11" x14ac:dyDescent="0.2">
      <c r="A29861" t="s">
        <v>36</v>
      </c>
      <c r="B29861" s="1">
        <v>45714</v>
      </c>
      <c r="C29861">
        <v>4212</v>
      </c>
      <c r="D29861">
        <v>0</v>
      </c>
      <c r="E29861">
        <v>838</v>
      </c>
      <c r="F29861">
        <v>4212</v>
      </c>
      <c r="G29861">
        <v>1</v>
      </c>
      <c r="H29861">
        <v>3897</v>
      </c>
      <c r="I29861">
        <v>1</v>
      </c>
      <c r="J29861">
        <f t="shared" si="466"/>
        <v>5050</v>
      </c>
      <c r="K29861">
        <f>J29861/(1-_xlfn.XLOOKUP(A29861,Table24[Station],Table24[Entry evasion]))</f>
        <v>6069.711538461539</v>
      </c>
    </row>
    <row r="29862" spans="1:11" x14ac:dyDescent="0.2">
      <c r="A29862" t="s">
        <v>37</v>
      </c>
      <c r="B29862" s="1">
        <v>45714</v>
      </c>
      <c r="C29862">
        <v>773</v>
      </c>
      <c r="D29862">
        <v>1</v>
      </c>
      <c r="E29862">
        <v>226</v>
      </c>
      <c r="F29862">
        <v>801.9666666666667</v>
      </c>
      <c r="G29862">
        <v>1.0289956623289958</v>
      </c>
      <c r="H29862">
        <v>761</v>
      </c>
      <c r="I29862">
        <v>1</v>
      </c>
      <c r="J29862">
        <f t="shared" si="466"/>
        <v>1027.9666666666667</v>
      </c>
      <c r="K29862">
        <f>J29862/(1-_xlfn.XLOOKUP(A29862,Table24[Station],Table24[Entry evasion]))</f>
        <v>1146.0052025269417</v>
      </c>
    </row>
    <row r="29863" spans="1:11" x14ac:dyDescent="0.2">
      <c r="A29863" t="s">
        <v>38</v>
      </c>
      <c r="B29863" s="1">
        <v>45714</v>
      </c>
      <c r="C29863">
        <v>172</v>
      </c>
      <c r="D29863">
        <v>0</v>
      </c>
      <c r="E29863">
        <v>26</v>
      </c>
      <c r="F29863">
        <v>172</v>
      </c>
      <c r="G29863">
        <v>1</v>
      </c>
      <c r="H29863">
        <v>144</v>
      </c>
      <c r="I29863">
        <v>1</v>
      </c>
      <c r="J29863">
        <f t="shared" si="466"/>
        <v>198</v>
      </c>
      <c r="K29863">
        <f>J29863/(1-_xlfn.XLOOKUP(A29863,Table24[Station],Table24[Entry evasion]))</f>
        <v>350.44247787610624</v>
      </c>
    </row>
    <row r="29864" spans="1:11" x14ac:dyDescent="0.2">
      <c r="A29864" t="s">
        <v>39</v>
      </c>
      <c r="B29864" s="1">
        <v>45714</v>
      </c>
      <c r="C29864">
        <v>1678</v>
      </c>
      <c r="D29864">
        <v>2</v>
      </c>
      <c r="E29864">
        <v>452</v>
      </c>
      <c r="F29864">
        <v>1887.1739130434783</v>
      </c>
      <c r="G29864">
        <v>1.0982037150438864</v>
      </c>
      <c r="H29864">
        <v>1811.8636363636365</v>
      </c>
      <c r="I29864">
        <v>1.0980589922897617</v>
      </c>
      <c r="J29864">
        <f t="shared" si="466"/>
        <v>2339.173913043478</v>
      </c>
      <c r="K29864">
        <f>J29864/(1-_xlfn.XLOOKUP(A29864,Table24[Station],Table24[Entry evasion]))</f>
        <v>2909.420289855072</v>
      </c>
    </row>
    <row r="29865" spans="1:11" x14ac:dyDescent="0.2">
      <c r="A29865" t="s">
        <v>40</v>
      </c>
      <c r="B29865" s="1">
        <v>45714</v>
      </c>
      <c r="C29865">
        <v>231</v>
      </c>
      <c r="D29865">
        <v>1</v>
      </c>
      <c r="E29865">
        <v>40</v>
      </c>
      <c r="F29865">
        <v>255.7</v>
      </c>
      <c r="G29865">
        <v>1.0911439114391144</v>
      </c>
      <c r="H29865">
        <v>270.31034482758622</v>
      </c>
      <c r="I29865">
        <v>1.1590614467202489</v>
      </c>
      <c r="J29865">
        <f t="shared" si="466"/>
        <v>295.7</v>
      </c>
      <c r="K29865">
        <f>J29865/(1-_xlfn.XLOOKUP(A29865,Table24[Station],Table24[Entry evasion]))</f>
        <v>417.06629055007045</v>
      </c>
    </row>
    <row r="29866" spans="1:11" x14ac:dyDescent="0.2">
      <c r="A29866" t="s">
        <v>3</v>
      </c>
      <c r="B29866" s="1">
        <v>45715</v>
      </c>
      <c r="C29866">
        <v>5677</v>
      </c>
      <c r="D29866">
        <v>0</v>
      </c>
      <c r="E29866">
        <v>1127</v>
      </c>
      <c r="F29866">
        <v>5677</v>
      </c>
      <c r="G29866">
        <v>1</v>
      </c>
      <c r="H29866">
        <v>4898</v>
      </c>
      <c r="I29866">
        <v>1</v>
      </c>
      <c r="J29866">
        <f t="shared" si="466"/>
        <v>6804</v>
      </c>
      <c r="K29866">
        <f>J29866/(1-_xlfn.XLOOKUP(A29866,Table24[Station],Table24[Entry evasion]))</f>
        <v>7269.2307692307695</v>
      </c>
    </row>
    <row r="29867" spans="1:11" x14ac:dyDescent="0.2">
      <c r="A29867" t="s">
        <v>4</v>
      </c>
      <c r="B29867" s="1">
        <v>45715</v>
      </c>
      <c r="C29867">
        <v>3155</v>
      </c>
      <c r="D29867">
        <v>1</v>
      </c>
      <c r="E29867">
        <v>1048</v>
      </c>
      <c r="F29867">
        <v>3293.9444444444443</v>
      </c>
      <c r="G29867">
        <v>1.0330583974409813</v>
      </c>
      <c r="H29867">
        <v>3084.8333333333335</v>
      </c>
      <c r="I29867">
        <v>1.0199515277417122</v>
      </c>
      <c r="J29867">
        <f t="shared" si="466"/>
        <v>4341.9444444444443</v>
      </c>
      <c r="K29867">
        <f>J29867/(1-_xlfn.XLOOKUP(A29867,Table24[Station],Table24[Entry evasion]))</f>
        <v>5078.2975958414554</v>
      </c>
    </row>
    <row r="29868" spans="1:11" x14ac:dyDescent="0.2">
      <c r="A29868" t="s">
        <v>5</v>
      </c>
      <c r="B29868" s="1">
        <v>45715</v>
      </c>
      <c r="C29868">
        <v>559</v>
      </c>
      <c r="D29868">
        <v>0</v>
      </c>
      <c r="E29868">
        <v>122</v>
      </c>
      <c r="F29868">
        <v>559</v>
      </c>
      <c r="G29868">
        <v>1</v>
      </c>
      <c r="H29868">
        <v>535</v>
      </c>
      <c r="I29868">
        <v>1</v>
      </c>
      <c r="J29868">
        <f t="shared" si="466"/>
        <v>681</v>
      </c>
      <c r="K29868">
        <f>J29868/(1-_xlfn.XLOOKUP(A29868,Table24[Station],Table24[Entry evasion]))</f>
        <v>1039.6946564885495</v>
      </c>
    </row>
    <row r="29869" spans="1:11" x14ac:dyDescent="0.2">
      <c r="A29869" t="s">
        <v>6</v>
      </c>
      <c r="B29869" s="1">
        <v>45715</v>
      </c>
      <c r="C29869">
        <v>1093</v>
      </c>
      <c r="D29869">
        <v>1</v>
      </c>
      <c r="E29869">
        <v>322</v>
      </c>
      <c r="F29869">
        <v>1161.625</v>
      </c>
      <c r="G29869">
        <v>1.0484982332155477</v>
      </c>
      <c r="H29869">
        <v>1262.5</v>
      </c>
      <c r="I29869">
        <v>1.0218855218855218</v>
      </c>
      <c r="J29869">
        <f t="shared" si="466"/>
        <v>1483.625</v>
      </c>
      <c r="K29869">
        <f>J29869/(1-_xlfn.XLOOKUP(A29869,Table24[Station],Table24[Entry evasion]))</f>
        <v>1689.7779043280182</v>
      </c>
    </row>
    <row r="29870" spans="1:11" x14ac:dyDescent="0.2">
      <c r="A29870" t="s">
        <v>7</v>
      </c>
      <c r="B29870" s="1">
        <v>45715</v>
      </c>
      <c r="C29870">
        <v>584</v>
      </c>
      <c r="D29870">
        <v>0</v>
      </c>
      <c r="E29870">
        <v>150</v>
      </c>
      <c r="F29870">
        <v>584</v>
      </c>
      <c r="G29870">
        <v>1</v>
      </c>
      <c r="H29870">
        <v>433</v>
      </c>
      <c r="I29870">
        <v>1</v>
      </c>
      <c r="J29870">
        <f t="shared" si="466"/>
        <v>734</v>
      </c>
      <c r="K29870">
        <f>J29870/(1-_xlfn.XLOOKUP(A29870,Table24[Station],Table24[Entry evasion]))</f>
        <v>949.54721862871929</v>
      </c>
    </row>
    <row r="29871" spans="1:11" x14ac:dyDescent="0.2">
      <c r="A29871" t="s">
        <v>8</v>
      </c>
      <c r="B29871" s="1">
        <v>45715</v>
      </c>
      <c r="C29871">
        <v>1202</v>
      </c>
      <c r="D29871">
        <v>0</v>
      </c>
      <c r="E29871">
        <v>216</v>
      </c>
      <c r="F29871">
        <v>1202</v>
      </c>
      <c r="G29871">
        <v>1</v>
      </c>
      <c r="H29871">
        <v>1242</v>
      </c>
      <c r="I29871">
        <v>1</v>
      </c>
      <c r="J29871">
        <f t="shared" si="466"/>
        <v>1418</v>
      </c>
      <c r="K29871">
        <f>J29871/(1-_xlfn.XLOOKUP(A29871,Table24[Station],Table24[Entry evasion]))</f>
        <v>1700.2398081534773</v>
      </c>
    </row>
    <row r="29872" spans="1:11" x14ac:dyDescent="0.2">
      <c r="A29872" t="s">
        <v>9</v>
      </c>
      <c r="B29872" s="1">
        <v>45715</v>
      </c>
      <c r="C29872">
        <v>973</v>
      </c>
      <c r="D29872">
        <v>2</v>
      </c>
      <c r="E29872">
        <v>237</v>
      </c>
      <c r="F29872">
        <v>973</v>
      </c>
      <c r="G29872">
        <v>1</v>
      </c>
      <c r="H29872">
        <v>906</v>
      </c>
      <c r="I29872">
        <v>1</v>
      </c>
      <c r="J29872">
        <f t="shared" si="466"/>
        <v>1210</v>
      </c>
      <c r="K29872">
        <f>J29872/(1-_xlfn.XLOOKUP(A29872,Table24[Station],Table24[Entry evasion]))</f>
        <v>1575.5208333333333</v>
      </c>
    </row>
    <row r="29873" spans="1:11" x14ac:dyDescent="0.2">
      <c r="A29873" t="s">
        <v>10</v>
      </c>
      <c r="B29873" s="1">
        <v>45715</v>
      </c>
      <c r="C29873">
        <v>1507</v>
      </c>
      <c r="D29873">
        <v>1</v>
      </c>
      <c r="E29873">
        <v>334</v>
      </c>
      <c r="F29873">
        <v>1870.3333333333333</v>
      </c>
      <c r="G29873">
        <v>1.1973565091435812</v>
      </c>
      <c r="H29873">
        <v>1824.1345029239767</v>
      </c>
      <c r="I29873">
        <v>1.1406549087129849</v>
      </c>
      <c r="J29873">
        <f t="shared" si="466"/>
        <v>2204.333333333333</v>
      </c>
      <c r="K29873">
        <f>J29873/(1-_xlfn.XLOOKUP(A29873,Table24[Station],Table24[Entry evasion]))</f>
        <v>2833.333333333333</v>
      </c>
    </row>
    <row r="29874" spans="1:11" x14ac:dyDescent="0.2">
      <c r="A29874" t="s">
        <v>11</v>
      </c>
      <c r="B29874" s="1">
        <v>45715</v>
      </c>
      <c r="C29874">
        <v>999</v>
      </c>
      <c r="D29874">
        <v>3</v>
      </c>
      <c r="E29874">
        <v>197</v>
      </c>
      <c r="F29874">
        <v>1069.9142857142856</v>
      </c>
      <c r="G29874">
        <v>1.0592928810320115</v>
      </c>
      <c r="H29874">
        <v>1154.2</v>
      </c>
      <c r="I29874">
        <v>1.1012944983818771</v>
      </c>
      <c r="J29874">
        <f t="shared" si="466"/>
        <v>1266.9142857142856</v>
      </c>
      <c r="K29874">
        <f>J29874/(1-_xlfn.XLOOKUP(A29874,Table24[Station],Table24[Entry evasion]))</f>
        <v>2498.8447449985911</v>
      </c>
    </row>
    <row r="29875" spans="1:11" x14ac:dyDescent="0.2">
      <c r="A29875" t="s">
        <v>12</v>
      </c>
      <c r="B29875" s="1">
        <v>45715</v>
      </c>
      <c r="C29875">
        <v>4671</v>
      </c>
      <c r="D29875">
        <v>0</v>
      </c>
      <c r="E29875">
        <v>1175</v>
      </c>
      <c r="F29875">
        <v>4671</v>
      </c>
      <c r="G29875">
        <v>1</v>
      </c>
      <c r="H29875">
        <v>5409.7</v>
      </c>
      <c r="I29875">
        <v>1.1278425409697583</v>
      </c>
      <c r="J29875">
        <f t="shared" si="466"/>
        <v>5846</v>
      </c>
      <c r="K29875">
        <f>J29875/(1-_xlfn.XLOOKUP(A29875,Table24[Station],Table24[Entry evasion]))</f>
        <v>6438.3259911894274</v>
      </c>
    </row>
    <row r="29876" spans="1:11" x14ac:dyDescent="0.2">
      <c r="A29876" t="s">
        <v>13</v>
      </c>
      <c r="B29876" s="1">
        <v>45715</v>
      </c>
      <c r="C29876">
        <v>1377</v>
      </c>
      <c r="D29876">
        <v>0</v>
      </c>
      <c r="E29876">
        <v>301</v>
      </c>
      <c r="F29876">
        <v>1377</v>
      </c>
      <c r="G29876">
        <v>1</v>
      </c>
      <c r="H29876">
        <v>1249</v>
      </c>
      <c r="I29876">
        <v>1</v>
      </c>
      <c r="J29876">
        <f t="shared" si="466"/>
        <v>1678</v>
      </c>
      <c r="K29876">
        <f>J29876/(1-_xlfn.XLOOKUP(A29876,Table24[Station],Table24[Entry evasion]))</f>
        <v>1957.9929988331389</v>
      </c>
    </row>
    <row r="29877" spans="1:11" x14ac:dyDescent="0.2">
      <c r="A29877" t="s">
        <v>14</v>
      </c>
      <c r="B29877" s="1">
        <v>45715</v>
      </c>
      <c r="C29877">
        <v>594</v>
      </c>
      <c r="D29877">
        <v>5</v>
      </c>
      <c r="E29877">
        <v>115</v>
      </c>
      <c r="F29877">
        <v>600.21333333333337</v>
      </c>
      <c r="G29877">
        <v>1.0087635166901741</v>
      </c>
      <c r="H29877">
        <v>605.21428571428578</v>
      </c>
      <c r="I29877">
        <v>1.0044829647340108</v>
      </c>
      <c r="J29877">
        <f t="shared" si="466"/>
        <v>715.21333333333337</v>
      </c>
      <c r="K29877">
        <f>J29877/(1-_xlfn.XLOOKUP(A29877,Table24[Station],Table24[Entry evasion]))</f>
        <v>811.8199016269391</v>
      </c>
    </row>
    <row r="29878" spans="1:11" x14ac:dyDescent="0.2">
      <c r="A29878" t="s">
        <v>15</v>
      </c>
      <c r="B29878" s="1">
        <v>45715</v>
      </c>
      <c r="C29878">
        <v>2705</v>
      </c>
      <c r="D29878">
        <v>2</v>
      </c>
      <c r="E29878">
        <v>562</v>
      </c>
      <c r="F29878">
        <v>2928.8620689655172</v>
      </c>
      <c r="G29878">
        <v>1.0685222127228398</v>
      </c>
      <c r="H29878">
        <v>2972.0333333333333</v>
      </c>
      <c r="I29878">
        <v>1.065473641276639</v>
      </c>
      <c r="J29878">
        <f t="shared" si="466"/>
        <v>3490.8620689655172</v>
      </c>
      <c r="K29878">
        <f>J29878/(1-_xlfn.XLOOKUP(A29878,Table24[Station],Table24[Entry evasion]))</f>
        <v>4380.002595941678</v>
      </c>
    </row>
    <row r="29879" spans="1:11" x14ac:dyDescent="0.2">
      <c r="A29879" t="s">
        <v>16</v>
      </c>
      <c r="B29879" s="1">
        <v>45715</v>
      </c>
      <c r="C29879">
        <v>1142</v>
      </c>
      <c r="D29879">
        <v>0</v>
      </c>
      <c r="E29879">
        <v>357</v>
      </c>
      <c r="F29879">
        <v>1142</v>
      </c>
      <c r="G29879">
        <v>1</v>
      </c>
      <c r="H29879">
        <v>1095</v>
      </c>
      <c r="I29879">
        <v>1</v>
      </c>
      <c r="J29879">
        <f t="shared" si="466"/>
        <v>1499</v>
      </c>
      <c r="K29879">
        <f>J29879/(1-_xlfn.XLOOKUP(A29879,Table24[Station],Table24[Entry evasion]))</f>
        <v>1990.7038512616202</v>
      </c>
    </row>
    <row r="29880" spans="1:11" x14ac:dyDescent="0.2">
      <c r="A29880" t="s">
        <v>17</v>
      </c>
      <c r="B29880" s="1">
        <v>45715</v>
      </c>
      <c r="C29880">
        <v>451</v>
      </c>
      <c r="D29880">
        <v>0</v>
      </c>
      <c r="E29880">
        <v>121</v>
      </c>
      <c r="F29880">
        <v>451</v>
      </c>
      <c r="G29880">
        <v>1</v>
      </c>
      <c r="H29880">
        <v>549</v>
      </c>
      <c r="I29880">
        <v>1</v>
      </c>
      <c r="J29880">
        <f t="shared" si="466"/>
        <v>572</v>
      </c>
      <c r="K29880">
        <f>J29880/(1-_xlfn.XLOOKUP(A29880,Table24[Station],Table24[Entry evasion]))</f>
        <v>690.82125603864733</v>
      </c>
    </row>
    <row r="29881" spans="1:11" x14ac:dyDescent="0.2">
      <c r="A29881" t="s">
        <v>18</v>
      </c>
      <c r="B29881" s="1">
        <v>45715</v>
      </c>
      <c r="C29881">
        <v>2435</v>
      </c>
      <c r="D29881">
        <v>2</v>
      </c>
      <c r="E29881">
        <v>700</v>
      </c>
      <c r="F29881">
        <v>2892.1111111111113</v>
      </c>
      <c r="G29881">
        <v>1.1458089668615985</v>
      </c>
      <c r="H29881">
        <v>2764.2962962962965</v>
      </c>
      <c r="I29881">
        <v>1.0548424477425682</v>
      </c>
      <c r="J29881">
        <f t="shared" si="466"/>
        <v>3592.1111111111113</v>
      </c>
      <c r="K29881">
        <f>J29881/(1-_xlfn.XLOOKUP(A29881,Table24[Station],Table24[Entry evasion]))</f>
        <v>5228.6915736697392</v>
      </c>
    </row>
    <row r="29882" spans="1:11" x14ac:dyDescent="0.2">
      <c r="A29882" t="s">
        <v>19</v>
      </c>
      <c r="B29882" s="1">
        <v>45715</v>
      </c>
      <c r="C29882">
        <v>521</v>
      </c>
      <c r="D29882">
        <v>0</v>
      </c>
      <c r="E29882">
        <v>137</v>
      </c>
      <c r="F29882">
        <v>521</v>
      </c>
      <c r="G29882">
        <v>1</v>
      </c>
      <c r="H29882">
        <v>431</v>
      </c>
      <c r="I29882">
        <v>1</v>
      </c>
      <c r="J29882">
        <f t="shared" si="466"/>
        <v>658</v>
      </c>
      <c r="K29882">
        <f>J29882/(1-_xlfn.XLOOKUP(A29882,Table24[Station],Table24[Entry evasion]))</f>
        <v>822.5</v>
      </c>
    </row>
    <row r="29883" spans="1:11" x14ac:dyDescent="0.2">
      <c r="A29883" t="s">
        <v>20</v>
      </c>
      <c r="B29883" s="1">
        <v>45715</v>
      </c>
      <c r="C29883">
        <v>5534</v>
      </c>
      <c r="D29883">
        <v>1</v>
      </c>
      <c r="E29883">
        <v>1047</v>
      </c>
      <c r="F29883">
        <v>5534</v>
      </c>
      <c r="G29883">
        <v>1</v>
      </c>
      <c r="H29883">
        <v>5121</v>
      </c>
      <c r="I29883">
        <v>1</v>
      </c>
      <c r="J29883">
        <f t="shared" si="466"/>
        <v>6581</v>
      </c>
      <c r="K29883">
        <f>J29883/(1-_xlfn.XLOOKUP(A29883,Table24[Station],Table24[Entry evasion]))</f>
        <v>7555.683122847302</v>
      </c>
    </row>
    <row r="29884" spans="1:11" x14ac:dyDescent="0.2">
      <c r="A29884" t="s">
        <v>21</v>
      </c>
      <c r="B29884" s="1">
        <v>45715</v>
      </c>
      <c r="C29884">
        <v>646</v>
      </c>
      <c r="D29884">
        <v>0</v>
      </c>
      <c r="E29884">
        <v>132</v>
      </c>
      <c r="F29884">
        <v>646</v>
      </c>
      <c r="G29884">
        <v>1</v>
      </c>
      <c r="H29884">
        <v>599</v>
      </c>
      <c r="I29884">
        <v>1</v>
      </c>
      <c r="J29884">
        <f t="shared" si="466"/>
        <v>778</v>
      </c>
      <c r="K29884">
        <f>J29884/(1-_xlfn.XLOOKUP(A29884,Table24[Station],Table24[Entry evasion]))</f>
        <v>1454.2056074766358</v>
      </c>
    </row>
    <row r="29885" spans="1:11" x14ac:dyDescent="0.2">
      <c r="A29885" t="s">
        <v>22</v>
      </c>
      <c r="B29885" s="1">
        <v>45715</v>
      </c>
      <c r="C29885">
        <v>1895</v>
      </c>
      <c r="D29885">
        <v>0</v>
      </c>
      <c r="E29885">
        <v>486</v>
      </c>
      <c r="F29885">
        <v>1895</v>
      </c>
      <c r="G29885">
        <v>1</v>
      </c>
      <c r="H29885">
        <v>1740</v>
      </c>
      <c r="I29885">
        <v>1</v>
      </c>
      <c r="J29885">
        <f t="shared" si="466"/>
        <v>2381</v>
      </c>
      <c r="K29885">
        <f>J29885/(1-_xlfn.XLOOKUP(A29885,Table24[Station],Table24[Entry evasion]))</f>
        <v>3450.7246376811595</v>
      </c>
    </row>
    <row r="29886" spans="1:11" x14ac:dyDescent="0.2">
      <c r="A29886" t="s">
        <v>23</v>
      </c>
      <c r="B29886" s="1">
        <v>45715</v>
      </c>
      <c r="C29886">
        <v>2469</v>
      </c>
      <c r="D29886">
        <v>0</v>
      </c>
      <c r="E29886">
        <v>683</v>
      </c>
      <c r="F29886">
        <v>2469</v>
      </c>
      <c r="G29886">
        <v>1</v>
      </c>
      <c r="H29886">
        <v>2018</v>
      </c>
      <c r="I29886">
        <v>1</v>
      </c>
      <c r="J29886">
        <f t="shared" si="466"/>
        <v>3152</v>
      </c>
      <c r="K29886">
        <f>J29886/(1-_xlfn.XLOOKUP(A29886,Table24[Station],Table24[Entry evasion]))</f>
        <v>3839.2204628501831</v>
      </c>
    </row>
    <row r="29887" spans="1:11" x14ac:dyDescent="0.2">
      <c r="A29887" t="s">
        <v>24</v>
      </c>
      <c r="B29887" s="1">
        <v>45715</v>
      </c>
      <c r="C29887">
        <v>1798</v>
      </c>
      <c r="D29887">
        <v>2</v>
      </c>
      <c r="E29887">
        <v>354</v>
      </c>
      <c r="F29887">
        <v>1977.8285714285714</v>
      </c>
      <c r="G29887">
        <v>1.083563462559745</v>
      </c>
      <c r="H29887">
        <v>1908.7428571428572</v>
      </c>
      <c r="I29887">
        <v>1.0838497395119278</v>
      </c>
      <c r="J29887">
        <f t="shared" si="466"/>
        <v>2331.8285714285712</v>
      </c>
      <c r="K29887">
        <f>J29887/(1-_xlfn.XLOOKUP(A29887,Table24[Station],Table24[Entry evasion]))</f>
        <v>2545.6643792888331</v>
      </c>
    </row>
    <row r="29888" spans="1:11" x14ac:dyDescent="0.2">
      <c r="A29888" t="s">
        <v>25</v>
      </c>
      <c r="B29888" s="1">
        <v>45715</v>
      </c>
      <c r="C29888">
        <v>997</v>
      </c>
      <c r="D29888">
        <v>0</v>
      </c>
      <c r="E29888">
        <v>344</v>
      </c>
      <c r="F29888">
        <v>997</v>
      </c>
      <c r="G29888">
        <v>1</v>
      </c>
      <c r="H29888">
        <v>903</v>
      </c>
      <c r="I29888">
        <v>1</v>
      </c>
      <c r="J29888">
        <f t="shared" si="466"/>
        <v>1341</v>
      </c>
      <c r="K29888">
        <f>J29888/(1-_xlfn.XLOOKUP(A29888,Table24[Station],Table24[Entry evasion]))</f>
        <v>1457.6086956521738</v>
      </c>
    </row>
    <row r="29889" spans="1:11" x14ac:dyDescent="0.2">
      <c r="A29889" t="s">
        <v>26</v>
      </c>
      <c r="B29889" s="1">
        <v>45715</v>
      </c>
      <c r="C29889">
        <v>2289</v>
      </c>
      <c r="D29889">
        <v>1</v>
      </c>
      <c r="E29889">
        <v>589</v>
      </c>
      <c r="F29889">
        <v>2289</v>
      </c>
      <c r="G29889">
        <v>1</v>
      </c>
      <c r="H29889">
        <v>2299</v>
      </c>
      <c r="I29889">
        <v>1</v>
      </c>
      <c r="J29889">
        <f t="shared" si="466"/>
        <v>2878</v>
      </c>
      <c r="K29889">
        <f>J29889/(1-_xlfn.XLOOKUP(A29889,Table24[Station],Table24[Entry evasion]))</f>
        <v>3373.974208675264</v>
      </c>
    </row>
    <row r="29890" spans="1:11" x14ac:dyDescent="0.2">
      <c r="A29890" t="s">
        <v>27</v>
      </c>
      <c r="B29890" s="1">
        <v>45715</v>
      </c>
      <c r="C29890">
        <v>816</v>
      </c>
      <c r="D29890">
        <v>0</v>
      </c>
      <c r="E29890">
        <v>209</v>
      </c>
      <c r="F29890">
        <v>816</v>
      </c>
      <c r="G29890">
        <v>1</v>
      </c>
      <c r="H29890">
        <v>737</v>
      </c>
      <c r="I29890">
        <v>1</v>
      </c>
      <c r="J29890">
        <f t="shared" si="466"/>
        <v>1025</v>
      </c>
      <c r="K29890">
        <f>J29890/(1-_xlfn.XLOOKUP(A29890,Table24[Station],Table24[Entry evasion]))</f>
        <v>1496.3503649635036</v>
      </c>
    </row>
    <row r="29891" spans="1:11" x14ac:dyDescent="0.2">
      <c r="A29891" t="s">
        <v>28</v>
      </c>
      <c r="B29891" s="1">
        <v>45715</v>
      </c>
      <c r="C29891">
        <v>747</v>
      </c>
      <c r="D29891">
        <v>1</v>
      </c>
      <c r="E29891">
        <v>154</v>
      </c>
      <c r="F29891">
        <v>774.0322580645161</v>
      </c>
      <c r="G29891">
        <v>1.0300025061759335</v>
      </c>
      <c r="H29891">
        <v>782.5333333333333</v>
      </c>
      <c r="I29891">
        <v>1.0459439528023597</v>
      </c>
      <c r="J29891">
        <f t="shared" ref="J29891:J29954" si="467">F29891+E29891</f>
        <v>928.0322580645161</v>
      </c>
      <c r="K29891">
        <f>J29891/(1-_xlfn.XLOOKUP(A29891,Table24[Station],Table24[Entry evasion]))</f>
        <v>1115.4233870967741</v>
      </c>
    </row>
    <row r="29892" spans="1:11" x14ac:dyDescent="0.2">
      <c r="A29892" t="s">
        <v>29</v>
      </c>
      <c r="B29892" s="1">
        <v>45715</v>
      </c>
      <c r="C29892">
        <v>810</v>
      </c>
      <c r="D29892">
        <v>2</v>
      </c>
      <c r="E29892">
        <v>201</v>
      </c>
      <c r="F29892">
        <v>997.1</v>
      </c>
      <c r="G29892">
        <v>1.1850642927794262</v>
      </c>
      <c r="H29892">
        <v>857.5</v>
      </c>
      <c r="I29892">
        <v>1.1367021276595746</v>
      </c>
      <c r="J29892">
        <f t="shared" si="467"/>
        <v>1198.0999999999999</v>
      </c>
      <c r="K29892">
        <f>J29892/(1-_xlfn.XLOOKUP(A29892,Table24[Station],Table24[Entry evasion]))</f>
        <v>1588.9920424403181</v>
      </c>
    </row>
    <row r="29893" spans="1:11" x14ac:dyDescent="0.2">
      <c r="A29893" t="s">
        <v>30</v>
      </c>
      <c r="B29893" s="1">
        <v>45715</v>
      </c>
      <c r="C29893">
        <v>4185</v>
      </c>
      <c r="D29893">
        <v>0</v>
      </c>
      <c r="E29893">
        <v>733</v>
      </c>
      <c r="F29893">
        <v>4185</v>
      </c>
      <c r="G29893">
        <v>1</v>
      </c>
      <c r="H29893">
        <v>4163</v>
      </c>
      <c r="I29893">
        <v>1</v>
      </c>
      <c r="J29893">
        <f t="shared" si="467"/>
        <v>4918</v>
      </c>
      <c r="K29893">
        <f>J29893/(1-_xlfn.XLOOKUP(A29893,Table24[Station],Table24[Entry evasion]))</f>
        <v>5738.6231038506421</v>
      </c>
    </row>
    <row r="29894" spans="1:11" x14ac:dyDescent="0.2">
      <c r="A29894" t="s">
        <v>31</v>
      </c>
      <c r="B29894" s="1">
        <v>45715</v>
      </c>
      <c r="C29894">
        <v>507</v>
      </c>
      <c r="D29894">
        <v>2</v>
      </c>
      <c r="E29894">
        <v>120</v>
      </c>
      <c r="F29894">
        <v>597.54642857142858</v>
      </c>
      <c r="G29894">
        <v>1.1444121667805878</v>
      </c>
      <c r="H29894">
        <v>595.26428571428573</v>
      </c>
      <c r="I29894">
        <v>1.1619319505942671</v>
      </c>
      <c r="J29894">
        <f t="shared" si="467"/>
        <v>717.54642857142858</v>
      </c>
      <c r="K29894">
        <f>J29894/(1-_xlfn.XLOOKUP(A29894,Table24[Station],Table24[Entry evasion]))</f>
        <v>857.28366615463392</v>
      </c>
    </row>
    <row r="29895" spans="1:11" x14ac:dyDescent="0.2">
      <c r="A29895" t="s">
        <v>32</v>
      </c>
      <c r="B29895" s="1">
        <v>45715</v>
      </c>
      <c r="C29895">
        <v>3022</v>
      </c>
      <c r="D29895">
        <v>1</v>
      </c>
      <c r="E29895">
        <v>853</v>
      </c>
      <c r="F29895">
        <v>3089.4615384615386</v>
      </c>
      <c r="G29895">
        <v>1.017409429280397</v>
      </c>
      <c r="H29895">
        <v>2892.7179487179487</v>
      </c>
      <c r="I29895">
        <v>1.0126895427689979</v>
      </c>
      <c r="J29895">
        <f t="shared" si="467"/>
        <v>3942.4615384615386</v>
      </c>
      <c r="K29895">
        <f>J29895/(1-_xlfn.XLOOKUP(A29895,Table24[Station],Table24[Entry evasion]))</f>
        <v>4444.7142485473942</v>
      </c>
    </row>
    <row r="29896" spans="1:11" x14ac:dyDescent="0.2">
      <c r="A29896" t="s">
        <v>33</v>
      </c>
      <c r="B29896" s="1">
        <v>45715</v>
      </c>
      <c r="C29896">
        <v>2784</v>
      </c>
      <c r="D29896">
        <v>0</v>
      </c>
      <c r="E29896">
        <v>744</v>
      </c>
      <c r="F29896">
        <v>2784</v>
      </c>
      <c r="G29896">
        <v>1</v>
      </c>
      <c r="H29896">
        <v>2671</v>
      </c>
      <c r="I29896">
        <v>1</v>
      </c>
      <c r="J29896">
        <f t="shared" si="467"/>
        <v>3528</v>
      </c>
      <c r="K29896">
        <f>J29896/(1-_xlfn.XLOOKUP(A29896,Table24[Station],Table24[Entry evasion]))</f>
        <v>4307.6923076923076</v>
      </c>
    </row>
    <row r="29897" spans="1:11" x14ac:dyDescent="0.2">
      <c r="A29897" t="s">
        <v>34</v>
      </c>
      <c r="B29897" s="1">
        <v>45715</v>
      </c>
      <c r="C29897">
        <v>2138</v>
      </c>
      <c r="D29897">
        <v>0</v>
      </c>
      <c r="E29897">
        <v>606</v>
      </c>
      <c r="F29897">
        <v>2138</v>
      </c>
      <c r="G29897">
        <v>1</v>
      </c>
      <c r="H29897">
        <v>2144</v>
      </c>
      <c r="I29897">
        <v>1</v>
      </c>
      <c r="J29897">
        <f t="shared" si="467"/>
        <v>2744</v>
      </c>
      <c r="K29897">
        <f>J29897/(1-_xlfn.XLOOKUP(A29897,Table24[Station],Table24[Entry evasion]))</f>
        <v>2928.4951974386336</v>
      </c>
    </row>
    <row r="29898" spans="1:11" x14ac:dyDescent="0.2">
      <c r="A29898" t="s">
        <v>35</v>
      </c>
      <c r="B29898" s="1">
        <v>45715</v>
      </c>
      <c r="C29898">
        <v>1305</v>
      </c>
      <c r="D29898">
        <v>3</v>
      </c>
      <c r="E29898">
        <v>265</v>
      </c>
      <c r="F29898">
        <v>1540.9444444444443</v>
      </c>
      <c r="G29898">
        <v>1.1502830856334041</v>
      </c>
      <c r="H29898">
        <v>1441.7243243243242</v>
      </c>
      <c r="I29898">
        <v>1.1987372451577425</v>
      </c>
      <c r="J29898">
        <f t="shared" si="467"/>
        <v>1805.9444444444443</v>
      </c>
      <c r="K29898">
        <f>J29898/(1-_xlfn.XLOOKUP(A29898,Table24[Station],Table24[Entry evasion]))</f>
        <v>2583.611508504212</v>
      </c>
    </row>
    <row r="29899" spans="1:11" x14ac:dyDescent="0.2">
      <c r="A29899" t="s">
        <v>36</v>
      </c>
      <c r="B29899" s="1">
        <v>45715</v>
      </c>
      <c r="C29899">
        <v>4101</v>
      </c>
      <c r="D29899">
        <v>0</v>
      </c>
      <c r="E29899">
        <v>817</v>
      </c>
      <c r="F29899">
        <v>4101</v>
      </c>
      <c r="G29899">
        <v>1</v>
      </c>
      <c r="H29899">
        <v>3800</v>
      </c>
      <c r="I29899">
        <v>1</v>
      </c>
      <c r="J29899">
        <f t="shared" si="467"/>
        <v>4918</v>
      </c>
      <c r="K29899">
        <f>J29899/(1-_xlfn.XLOOKUP(A29899,Table24[Station],Table24[Entry evasion]))</f>
        <v>5911.0576923076924</v>
      </c>
    </row>
    <row r="29900" spans="1:11" x14ac:dyDescent="0.2">
      <c r="A29900" t="s">
        <v>37</v>
      </c>
      <c r="B29900" s="1">
        <v>45715</v>
      </c>
      <c r="C29900">
        <v>793</v>
      </c>
      <c r="D29900">
        <v>1</v>
      </c>
      <c r="E29900">
        <v>206</v>
      </c>
      <c r="F29900">
        <v>850.93333333333339</v>
      </c>
      <c r="G29900">
        <v>1.0579913246579913</v>
      </c>
      <c r="H29900">
        <v>833.58064516129025</v>
      </c>
      <c r="I29900">
        <v>1.0925006892748828</v>
      </c>
      <c r="J29900">
        <f t="shared" si="467"/>
        <v>1056.9333333333334</v>
      </c>
      <c r="K29900">
        <f>J29900/(1-_xlfn.XLOOKUP(A29900,Table24[Station],Table24[Entry evasion]))</f>
        <v>1178.2980304719435</v>
      </c>
    </row>
    <row r="29901" spans="1:11" x14ac:dyDescent="0.2">
      <c r="A29901" t="s">
        <v>38</v>
      </c>
      <c r="B29901" s="1">
        <v>45715</v>
      </c>
      <c r="C29901">
        <v>157</v>
      </c>
      <c r="D29901">
        <v>1</v>
      </c>
      <c r="E29901">
        <v>19</v>
      </c>
      <c r="F29901">
        <v>163.9655172413793</v>
      </c>
      <c r="G29901">
        <v>1.0395768025078369</v>
      </c>
      <c r="H29901">
        <v>156</v>
      </c>
      <c r="I29901">
        <v>1</v>
      </c>
      <c r="J29901">
        <f t="shared" si="467"/>
        <v>182.9655172413793</v>
      </c>
      <c r="K29901">
        <f>J29901/(1-_xlfn.XLOOKUP(A29901,Table24[Station],Table24[Entry evasion]))</f>
        <v>323.83277387854747</v>
      </c>
    </row>
    <row r="29902" spans="1:11" x14ac:dyDescent="0.2">
      <c r="A29902" t="s">
        <v>39</v>
      </c>
      <c r="B29902" s="1">
        <v>45715</v>
      </c>
      <c r="C29902">
        <v>2155</v>
      </c>
      <c r="D29902">
        <v>2</v>
      </c>
      <c r="E29902">
        <v>574</v>
      </c>
      <c r="F29902">
        <v>2364.173913043478</v>
      </c>
      <c r="G29902">
        <v>1.0766485573629454</v>
      </c>
      <c r="H29902">
        <v>2465.8636363636365</v>
      </c>
      <c r="I29902">
        <v>1.0686683827222501</v>
      </c>
      <c r="J29902">
        <f t="shared" si="467"/>
        <v>2938.173913043478</v>
      </c>
      <c r="K29902">
        <f>J29902/(1-_xlfn.XLOOKUP(A29902,Table24[Station],Table24[Entry evasion]))</f>
        <v>3654.4451654769623</v>
      </c>
    </row>
    <row r="29903" spans="1:11" x14ac:dyDescent="0.2">
      <c r="A29903" t="s">
        <v>40</v>
      </c>
      <c r="B29903" s="1">
        <v>45715</v>
      </c>
      <c r="C29903">
        <v>312</v>
      </c>
      <c r="D29903">
        <v>1</v>
      </c>
      <c r="E29903">
        <v>53</v>
      </c>
      <c r="F29903">
        <v>336.7</v>
      </c>
      <c r="G29903">
        <v>1.0676712328767124</v>
      </c>
      <c r="H29903">
        <v>250.31034482758622</v>
      </c>
      <c r="I29903">
        <v>1.1800440205429201</v>
      </c>
      <c r="J29903">
        <f t="shared" si="467"/>
        <v>389.7</v>
      </c>
      <c r="K29903">
        <f>J29903/(1-_xlfn.XLOOKUP(A29903,Table24[Station],Table24[Entry evasion]))</f>
        <v>549.6473906911142</v>
      </c>
    </row>
    <row r="29904" spans="1:11" x14ac:dyDescent="0.2">
      <c r="A29904" t="s">
        <v>3</v>
      </c>
      <c r="B29904" s="1">
        <v>45716</v>
      </c>
      <c r="C29904">
        <v>6162</v>
      </c>
      <c r="D29904">
        <v>1</v>
      </c>
      <c r="E29904">
        <v>1263</v>
      </c>
      <c r="F29904">
        <v>6472.1714285714288</v>
      </c>
      <c r="G29904">
        <v>1.0417739297739299</v>
      </c>
      <c r="H29904">
        <v>5406.0857142857139</v>
      </c>
      <c r="I29904">
        <v>1.056985183295847</v>
      </c>
      <c r="J29904">
        <f t="shared" si="467"/>
        <v>7735.1714285714288</v>
      </c>
      <c r="K29904">
        <f>J29904/(1-_xlfn.XLOOKUP(A29904,Table24[Station],Table24[Entry evasion]))</f>
        <v>8264.0720390720398</v>
      </c>
    </row>
    <row r="29905" spans="1:11" x14ac:dyDescent="0.2">
      <c r="A29905" t="s">
        <v>4</v>
      </c>
      <c r="B29905" s="1">
        <v>45716</v>
      </c>
      <c r="C29905">
        <v>2936</v>
      </c>
      <c r="D29905">
        <v>1</v>
      </c>
      <c r="E29905">
        <v>964</v>
      </c>
      <c r="F29905">
        <v>3074.9444444444443</v>
      </c>
      <c r="G29905">
        <v>1.0356267806267807</v>
      </c>
      <c r="H29905">
        <v>2800.8333333333335</v>
      </c>
      <c r="I29905">
        <v>1.0221357917987133</v>
      </c>
      <c r="J29905">
        <f t="shared" si="467"/>
        <v>4038.9444444444443</v>
      </c>
      <c r="K29905">
        <f>J29905/(1-_xlfn.XLOOKUP(A29905,Table24[Station],Table24[Entry evasion]))</f>
        <v>4723.9116309291749</v>
      </c>
    </row>
    <row r="29906" spans="1:11" x14ac:dyDescent="0.2">
      <c r="A29906" t="s">
        <v>5</v>
      </c>
      <c r="B29906" s="1">
        <v>45716</v>
      </c>
      <c r="C29906">
        <v>517</v>
      </c>
      <c r="D29906">
        <v>0</v>
      </c>
      <c r="E29906">
        <v>110</v>
      </c>
      <c r="F29906">
        <v>517</v>
      </c>
      <c r="G29906">
        <v>1</v>
      </c>
      <c r="H29906">
        <v>555</v>
      </c>
      <c r="I29906">
        <v>1</v>
      </c>
      <c r="J29906">
        <f t="shared" si="467"/>
        <v>627</v>
      </c>
      <c r="K29906">
        <f>J29906/(1-_xlfn.XLOOKUP(A29906,Table24[Station],Table24[Entry evasion]))</f>
        <v>957.25190839694653</v>
      </c>
    </row>
    <row r="29907" spans="1:11" x14ac:dyDescent="0.2">
      <c r="A29907" t="s">
        <v>6</v>
      </c>
      <c r="B29907" s="1">
        <v>45716</v>
      </c>
      <c r="C29907">
        <v>1165</v>
      </c>
      <c r="D29907">
        <v>1</v>
      </c>
      <c r="E29907">
        <v>284</v>
      </c>
      <c r="F29907">
        <v>1233.625</v>
      </c>
      <c r="G29907">
        <v>1.0473602484472049</v>
      </c>
      <c r="H29907">
        <v>1277.5</v>
      </c>
      <c r="I29907">
        <v>1.0218267293485561</v>
      </c>
      <c r="J29907">
        <f t="shared" si="467"/>
        <v>1517.625</v>
      </c>
      <c r="K29907">
        <f>J29907/(1-_xlfn.XLOOKUP(A29907,Table24[Station],Table24[Entry evasion]))</f>
        <v>1728.5022779043279</v>
      </c>
    </row>
    <row r="29908" spans="1:11" x14ac:dyDescent="0.2">
      <c r="A29908" t="s">
        <v>7</v>
      </c>
      <c r="B29908" s="1">
        <v>45716</v>
      </c>
      <c r="C29908">
        <v>563</v>
      </c>
      <c r="D29908">
        <v>0</v>
      </c>
      <c r="E29908">
        <v>122</v>
      </c>
      <c r="F29908">
        <v>563</v>
      </c>
      <c r="G29908">
        <v>1</v>
      </c>
      <c r="H29908">
        <v>397</v>
      </c>
      <c r="I29908">
        <v>1</v>
      </c>
      <c r="J29908">
        <f t="shared" si="467"/>
        <v>685</v>
      </c>
      <c r="K29908">
        <f>J29908/(1-_xlfn.XLOOKUP(A29908,Table24[Station],Table24[Entry evasion]))</f>
        <v>886.15782664941787</v>
      </c>
    </row>
    <row r="29909" spans="1:11" x14ac:dyDescent="0.2">
      <c r="A29909" t="s">
        <v>8</v>
      </c>
      <c r="B29909" s="1">
        <v>45716</v>
      </c>
      <c r="C29909">
        <v>1223</v>
      </c>
      <c r="D29909">
        <v>0</v>
      </c>
      <c r="E29909">
        <v>200</v>
      </c>
      <c r="F29909">
        <v>1223</v>
      </c>
      <c r="G29909">
        <v>1</v>
      </c>
      <c r="H29909">
        <v>1201</v>
      </c>
      <c r="I29909">
        <v>1</v>
      </c>
      <c r="J29909">
        <f t="shared" si="467"/>
        <v>1423</v>
      </c>
      <c r="K29909">
        <f>J29909/(1-_xlfn.XLOOKUP(A29909,Table24[Station],Table24[Entry evasion]))</f>
        <v>1706.2350119904077</v>
      </c>
    </row>
    <row r="29910" spans="1:11" x14ac:dyDescent="0.2">
      <c r="A29910" t="s">
        <v>9</v>
      </c>
      <c r="B29910" s="1">
        <v>45716</v>
      </c>
      <c r="C29910">
        <v>907</v>
      </c>
      <c r="D29910">
        <v>2</v>
      </c>
      <c r="E29910">
        <v>225</v>
      </c>
      <c r="F29910">
        <v>907</v>
      </c>
      <c r="G29910">
        <v>1</v>
      </c>
      <c r="H29910">
        <v>805</v>
      </c>
      <c r="I29910">
        <v>1</v>
      </c>
      <c r="J29910">
        <f t="shared" si="467"/>
        <v>1132</v>
      </c>
      <c r="K29910">
        <f>J29910/(1-_xlfn.XLOOKUP(A29910,Table24[Station],Table24[Entry evasion]))</f>
        <v>1473.9583333333333</v>
      </c>
    </row>
    <row r="29911" spans="1:11" x14ac:dyDescent="0.2">
      <c r="A29911" t="s">
        <v>10</v>
      </c>
      <c r="B29911" s="1">
        <v>45716</v>
      </c>
      <c r="C29911">
        <v>1309</v>
      </c>
      <c r="D29911">
        <v>2</v>
      </c>
      <c r="E29911">
        <v>236</v>
      </c>
      <c r="F29911">
        <v>1351.1818181818182</v>
      </c>
      <c r="G29911">
        <v>1.0273021476904973</v>
      </c>
      <c r="H29911">
        <v>1356.3737373737374</v>
      </c>
      <c r="I29911">
        <v>1.0400873529547598</v>
      </c>
      <c r="J29911">
        <f t="shared" si="467"/>
        <v>1587.1818181818182</v>
      </c>
      <c r="K29911">
        <f>J29911/(1-_xlfn.XLOOKUP(A29911,Table24[Station],Table24[Entry evasion]))</f>
        <v>2040.079457817247</v>
      </c>
    </row>
    <row r="29912" spans="1:11" x14ac:dyDescent="0.2">
      <c r="A29912" t="s">
        <v>11</v>
      </c>
      <c r="B29912" s="1">
        <v>45716</v>
      </c>
      <c r="C29912">
        <v>927</v>
      </c>
      <c r="D29912">
        <v>1</v>
      </c>
      <c r="E29912">
        <v>190</v>
      </c>
      <c r="F29912">
        <v>927</v>
      </c>
      <c r="G29912">
        <v>1</v>
      </c>
      <c r="H29912">
        <v>1047</v>
      </c>
      <c r="I29912">
        <v>1</v>
      </c>
      <c r="J29912">
        <f t="shared" si="467"/>
        <v>1117</v>
      </c>
      <c r="K29912">
        <f>J29912/(1-_xlfn.XLOOKUP(A29912,Table24[Station],Table24[Entry evasion]))</f>
        <v>2203.1558185404338</v>
      </c>
    </row>
    <row r="29913" spans="1:11" x14ac:dyDescent="0.2">
      <c r="A29913" t="s">
        <v>12</v>
      </c>
      <c r="B29913" s="1">
        <v>45716</v>
      </c>
      <c r="C29913">
        <v>4439</v>
      </c>
      <c r="D29913">
        <v>0</v>
      </c>
      <c r="E29913">
        <v>1106</v>
      </c>
      <c r="F29913">
        <v>4439</v>
      </c>
      <c r="G29913">
        <v>1</v>
      </c>
      <c r="H29913">
        <v>4483</v>
      </c>
      <c r="I29913">
        <v>1</v>
      </c>
      <c r="J29913">
        <f t="shared" si="467"/>
        <v>5545</v>
      </c>
      <c r="K29913">
        <f>J29913/(1-_xlfn.XLOOKUP(A29913,Table24[Station],Table24[Entry evasion]))</f>
        <v>6106.828193832599</v>
      </c>
    </row>
    <row r="29914" spans="1:11" x14ac:dyDescent="0.2">
      <c r="A29914" t="s">
        <v>13</v>
      </c>
      <c r="B29914" s="1">
        <v>45716</v>
      </c>
      <c r="C29914">
        <v>1429</v>
      </c>
      <c r="D29914">
        <v>0</v>
      </c>
      <c r="E29914">
        <v>310</v>
      </c>
      <c r="F29914">
        <v>1429</v>
      </c>
      <c r="G29914">
        <v>1</v>
      </c>
      <c r="H29914">
        <v>1325</v>
      </c>
      <c r="I29914">
        <v>1</v>
      </c>
      <c r="J29914">
        <f t="shared" si="467"/>
        <v>1739</v>
      </c>
      <c r="K29914">
        <f>J29914/(1-_xlfn.XLOOKUP(A29914,Table24[Station],Table24[Entry evasion]))</f>
        <v>2029.171528588098</v>
      </c>
    </row>
    <row r="29915" spans="1:11" x14ac:dyDescent="0.2">
      <c r="A29915" t="s">
        <v>14</v>
      </c>
      <c r="B29915" s="1">
        <v>45716</v>
      </c>
      <c r="C29915">
        <v>2072</v>
      </c>
      <c r="D29915">
        <v>4</v>
      </c>
      <c r="E29915">
        <v>428</v>
      </c>
      <c r="F29915">
        <v>2074</v>
      </c>
      <c r="G29915">
        <v>1.0007999999999999</v>
      </c>
      <c r="H29915">
        <v>2097</v>
      </c>
      <c r="I29915">
        <v>1.0007785130400935</v>
      </c>
      <c r="J29915">
        <f t="shared" si="467"/>
        <v>2502</v>
      </c>
      <c r="K29915">
        <f>J29915/(1-_xlfn.XLOOKUP(A29915,Table24[Station],Table24[Entry evasion]))</f>
        <v>2839.954597048808</v>
      </c>
    </row>
    <row r="29916" spans="1:11" x14ac:dyDescent="0.2">
      <c r="A29916" t="s">
        <v>15</v>
      </c>
      <c r="B29916" s="1">
        <v>45716</v>
      </c>
      <c r="C29916">
        <v>2569</v>
      </c>
      <c r="D29916">
        <v>1</v>
      </c>
      <c r="E29916">
        <v>500</v>
      </c>
      <c r="F29916">
        <v>2701.8620689655172</v>
      </c>
      <c r="G29916">
        <v>1.0432916484084449</v>
      </c>
      <c r="H29916">
        <v>2816.3666666666668</v>
      </c>
      <c r="I29916">
        <v>1.0234860288771164</v>
      </c>
      <c r="J29916">
        <f t="shared" si="467"/>
        <v>3201.8620689655172</v>
      </c>
      <c r="K29916">
        <f>J29916/(1-_xlfn.XLOOKUP(A29916,Table24[Station],Table24[Entry evasion]))</f>
        <v>4017.3928092415526</v>
      </c>
    </row>
    <row r="29917" spans="1:11" x14ac:dyDescent="0.2">
      <c r="A29917" t="s">
        <v>16</v>
      </c>
      <c r="B29917" s="1">
        <v>45716</v>
      </c>
      <c r="C29917">
        <v>1045</v>
      </c>
      <c r="D29917">
        <v>1</v>
      </c>
      <c r="E29917">
        <v>313</v>
      </c>
      <c r="F29917">
        <v>1119.6500000000001</v>
      </c>
      <c r="G29917">
        <v>1.0549705449189986</v>
      </c>
      <c r="H29917">
        <v>1118.95</v>
      </c>
      <c r="I29917">
        <v>1.067455391776571</v>
      </c>
      <c r="J29917">
        <f t="shared" si="467"/>
        <v>1432.65</v>
      </c>
      <c r="K29917">
        <f>J29917/(1-_xlfn.XLOOKUP(A29917,Table24[Station],Table24[Entry evasion]))</f>
        <v>1902.5896414342631</v>
      </c>
    </row>
    <row r="29918" spans="1:11" x14ac:dyDescent="0.2">
      <c r="A29918" t="s">
        <v>17</v>
      </c>
      <c r="B29918" s="1">
        <v>45716</v>
      </c>
      <c r="C29918">
        <v>324</v>
      </c>
      <c r="D29918">
        <v>1</v>
      </c>
      <c r="E29918">
        <v>106</v>
      </c>
      <c r="F29918">
        <v>348</v>
      </c>
      <c r="G29918">
        <v>1.0558139534883721</v>
      </c>
      <c r="H29918">
        <v>455.14285714285717</v>
      </c>
      <c r="I29918">
        <v>1.0705043570108264</v>
      </c>
      <c r="J29918">
        <f t="shared" si="467"/>
        <v>454</v>
      </c>
      <c r="K29918">
        <f>J29918/(1-_xlfn.XLOOKUP(A29918,Table24[Station],Table24[Entry evasion]))</f>
        <v>548.3091787439613</v>
      </c>
    </row>
    <row r="29919" spans="1:11" x14ac:dyDescent="0.2">
      <c r="A29919" t="s">
        <v>18</v>
      </c>
      <c r="B29919" s="1">
        <v>45716</v>
      </c>
      <c r="C29919">
        <v>2076</v>
      </c>
      <c r="D29919">
        <v>1</v>
      </c>
      <c r="E29919">
        <v>606</v>
      </c>
      <c r="F29919">
        <v>2376.7777777777778</v>
      </c>
      <c r="G29919">
        <v>1.1121468224376503</v>
      </c>
      <c r="H29919">
        <v>2429.962962962963</v>
      </c>
      <c r="I29919">
        <v>1.0110269360269362</v>
      </c>
      <c r="J29919">
        <f t="shared" si="467"/>
        <v>2982.7777777777778</v>
      </c>
      <c r="K29919">
        <f>J29919/(1-_xlfn.XLOOKUP(A29919,Table24[Station],Table24[Entry evasion]))</f>
        <v>4341.7434902151053</v>
      </c>
    </row>
    <row r="29920" spans="1:11" x14ac:dyDescent="0.2">
      <c r="A29920" t="s">
        <v>19</v>
      </c>
      <c r="B29920" s="1">
        <v>45716</v>
      </c>
      <c r="C29920">
        <v>475</v>
      </c>
      <c r="D29920">
        <v>0</v>
      </c>
      <c r="E29920">
        <v>132</v>
      </c>
      <c r="F29920">
        <v>475</v>
      </c>
      <c r="G29920">
        <v>1</v>
      </c>
      <c r="H29920">
        <v>440</v>
      </c>
      <c r="I29920">
        <v>1</v>
      </c>
      <c r="J29920">
        <f t="shared" si="467"/>
        <v>607</v>
      </c>
      <c r="K29920">
        <f>J29920/(1-_xlfn.XLOOKUP(A29920,Table24[Station],Table24[Entry evasion]))</f>
        <v>758.75</v>
      </c>
    </row>
    <row r="29921" spans="1:11" x14ac:dyDescent="0.2">
      <c r="A29921" t="s">
        <v>20</v>
      </c>
      <c r="B29921" s="1">
        <v>45716</v>
      </c>
      <c r="C29921">
        <v>5402</v>
      </c>
      <c r="D29921">
        <v>1</v>
      </c>
      <c r="E29921">
        <v>930</v>
      </c>
      <c r="F29921">
        <v>5402</v>
      </c>
      <c r="G29921">
        <v>1</v>
      </c>
      <c r="H29921">
        <v>4895</v>
      </c>
      <c r="I29921">
        <v>1</v>
      </c>
      <c r="J29921">
        <f t="shared" si="467"/>
        <v>6332</v>
      </c>
      <c r="K29921">
        <f>J29921/(1-_xlfn.XLOOKUP(A29921,Table24[Station],Table24[Entry evasion]))</f>
        <v>7269.8048220436276</v>
      </c>
    </row>
    <row r="29922" spans="1:11" x14ac:dyDescent="0.2">
      <c r="A29922" t="s">
        <v>21</v>
      </c>
      <c r="B29922" s="1">
        <v>45716</v>
      </c>
      <c r="C29922">
        <v>849</v>
      </c>
      <c r="D29922">
        <v>1</v>
      </c>
      <c r="E29922">
        <v>121</v>
      </c>
      <c r="F29922">
        <v>855.06666666666672</v>
      </c>
      <c r="G29922">
        <v>1.0062542955326461</v>
      </c>
      <c r="H29922">
        <v>702</v>
      </c>
      <c r="I29922">
        <v>1</v>
      </c>
      <c r="J29922">
        <f t="shared" si="467"/>
        <v>976.06666666666672</v>
      </c>
      <c r="K29922">
        <f>J29922/(1-_xlfn.XLOOKUP(A29922,Table24[Station],Table24[Entry evasion]))</f>
        <v>1824.4236760124613</v>
      </c>
    </row>
    <row r="29923" spans="1:11" x14ac:dyDescent="0.2">
      <c r="A29923" t="s">
        <v>22</v>
      </c>
      <c r="B29923" s="1">
        <v>45716</v>
      </c>
      <c r="C29923">
        <v>1530</v>
      </c>
      <c r="D29923">
        <v>1</v>
      </c>
      <c r="E29923">
        <v>297</v>
      </c>
      <c r="F29923">
        <v>1533.9677419354839</v>
      </c>
      <c r="G29923">
        <v>1.0021717251973092</v>
      </c>
      <c r="H29923">
        <v>1300</v>
      </c>
      <c r="I29923">
        <v>1</v>
      </c>
      <c r="J29923">
        <f t="shared" si="467"/>
        <v>1830.9677419354839</v>
      </c>
      <c r="K29923">
        <f>J29923/(1-_xlfn.XLOOKUP(A29923,Table24[Station],Table24[Entry evasion]))</f>
        <v>2653.5764375876579</v>
      </c>
    </row>
    <row r="29924" spans="1:11" x14ac:dyDescent="0.2">
      <c r="A29924" t="s">
        <v>23</v>
      </c>
      <c r="B29924" s="1">
        <v>45716</v>
      </c>
      <c r="C29924">
        <v>2321</v>
      </c>
      <c r="D29924">
        <v>0</v>
      </c>
      <c r="E29924">
        <v>632</v>
      </c>
      <c r="F29924">
        <v>2321</v>
      </c>
      <c r="G29924">
        <v>1</v>
      </c>
      <c r="H29924">
        <v>1895</v>
      </c>
      <c r="I29924">
        <v>1</v>
      </c>
      <c r="J29924">
        <f t="shared" si="467"/>
        <v>2953</v>
      </c>
      <c r="K29924">
        <f>J29924/(1-_xlfn.XLOOKUP(A29924,Table24[Station],Table24[Entry evasion]))</f>
        <v>3596.8331303288674</v>
      </c>
    </row>
    <row r="29925" spans="1:11" x14ac:dyDescent="0.2">
      <c r="A29925" t="s">
        <v>24</v>
      </c>
      <c r="B29925" s="1">
        <v>45716</v>
      </c>
      <c r="C29925">
        <v>1696</v>
      </c>
      <c r="D29925">
        <v>2</v>
      </c>
      <c r="E29925">
        <v>336</v>
      </c>
      <c r="F29925">
        <v>1706.2058823529412</v>
      </c>
      <c r="G29925">
        <v>1.005022579898101</v>
      </c>
      <c r="H29925">
        <v>1713</v>
      </c>
      <c r="I29925">
        <v>1</v>
      </c>
      <c r="J29925">
        <f t="shared" si="467"/>
        <v>2042.2058823529412</v>
      </c>
      <c r="K29925">
        <f>J29925/(1-_xlfn.XLOOKUP(A29925,Table24[Station],Table24[Entry evasion]))</f>
        <v>2229.4824043154381</v>
      </c>
    </row>
    <row r="29926" spans="1:11" x14ac:dyDescent="0.2">
      <c r="A29926" t="s">
        <v>25</v>
      </c>
      <c r="B29926" s="1">
        <v>45716</v>
      </c>
      <c r="C29926">
        <v>1075</v>
      </c>
      <c r="D29926">
        <v>0</v>
      </c>
      <c r="E29926">
        <v>369</v>
      </c>
      <c r="F29926">
        <v>1075</v>
      </c>
      <c r="G29926">
        <v>1</v>
      </c>
      <c r="H29926">
        <v>967</v>
      </c>
      <c r="I29926">
        <v>1</v>
      </c>
      <c r="J29926">
        <f t="shared" si="467"/>
        <v>1444</v>
      </c>
      <c r="K29926">
        <f>J29926/(1-_xlfn.XLOOKUP(A29926,Table24[Station],Table24[Entry evasion]))</f>
        <v>1569.5652173913043</v>
      </c>
    </row>
    <row r="29927" spans="1:11" x14ac:dyDescent="0.2">
      <c r="A29927" t="s">
        <v>26</v>
      </c>
      <c r="B29927" s="1">
        <v>45716</v>
      </c>
      <c r="C29927">
        <v>2176</v>
      </c>
      <c r="D29927">
        <v>1</v>
      </c>
      <c r="E29927">
        <v>551</v>
      </c>
      <c r="F29927">
        <v>2176</v>
      </c>
      <c r="G29927">
        <v>1</v>
      </c>
      <c r="H29927">
        <v>2205</v>
      </c>
      <c r="I29927">
        <v>1</v>
      </c>
      <c r="J29927">
        <f t="shared" si="467"/>
        <v>2727</v>
      </c>
      <c r="K29927">
        <f>J29927/(1-_xlfn.XLOOKUP(A29927,Table24[Station],Table24[Entry evasion]))</f>
        <v>3196.9519343493553</v>
      </c>
    </row>
    <row r="29928" spans="1:11" x14ac:dyDescent="0.2">
      <c r="A29928" t="s">
        <v>27</v>
      </c>
      <c r="B29928" s="1">
        <v>45716</v>
      </c>
      <c r="C29928">
        <v>852</v>
      </c>
      <c r="D29928">
        <v>0</v>
      </c>
      <c r="E29928">
        <v>211</v>
      </c>
      <c r="F29928">
        <v>852</v>
      </c>
      <c r="G29928">
        <v>1</v>
      </c>
      <c r="H29928">
        <v>709</v>
      </c>
      <c r="I29928">
        <v>1</v>
      </c>
      <c r="J29928">
        <f t="shared" si="467"/>
        <v>1063</v>
      </c>
      <c r="K29928">
        <f>J29928/(1-_xlfn.XLOOKUP(A29928,Table24[Station],Table24[Entry evasion]))</f>
        <v>1551.824817518248</v>
      </c>
    </row>
    <row r="29929" spans="1:11" x14ac:dyDescent="0.2">
      <c r="A29929" t="s">
        <v>28</v>
      </c>
      <c r="B29929" s="1">
        <v>45716</v>
      </c>
      <c r="C29929">
        <v>560</v>
      </c>
      <c r="D29929">
        <v>1</v>
      </c>
      <c r="E29929">
        <v>89</v>
      </c>
      <c r="F29929">
        <v>614.0645161290322</v>
      </c>
      <c r="G29929">
        <v>1.0833043391818677</v>
      </c>
      <c r="H29929">
        <v>650.06666666666661</v>
      </c>
      <c r="I29929">
        <v>1.127013251783894</v>
      </c>
      <c r="J29929">
        <f t="shared" si="467"/>
        <v>703.0645161290322</v>
      </c>
      <c r="K29929">
        <f>J29929/(1-_xlfn.XLOOKUP(A29929,Table24[Station],Table24[Entry evasion]))</f>
        <v>845.02946650124068</v>
      </c>
    </row>
    <row r="29930" spans="1:11" x14ac:dyDescent="0.2">
      <c r="A29930" t="s">
        <v>29</v>
      </c>
      <c r="B29930" s="1">
        <v>45716</v>
      </c>
      <c r="C29930">
        <v>832</v>
      </c>
      <c r="D29930">
        <v>2</v>
      </c>
      <c r="E29930">
        <v>199</v>
      </c>
      <c r="F29930">
        <v>968.85</v>
      </c>
      <c r="G29930">
        <v>1.1327352085354023</v>
      </c>
      <c r="H29930">
        <v>870.5</v>
      </c>
      <c r="I29930">
        <v>1.132610939112487</v>
      </c>
      <c r="J29930">
        <f t="shared" si="467"/>
        <v>1167.8499999999999</v>
      </c>
      <c r="K29930">
        <f>J29930/(1-_xlfn.XLOOKUP(A29930,Table24[Station],Table24[Entry evasion]))</f>
        <v>1548.8726790450928</v>
      </c>
    </row>
    <row r="29931" spans="1:11" x14ac:dyDescent="0.2">
      <c r="A29931" t="s">
        <v>30</v>
      </c>
      <c r="B29931" s="1">
        <v>45716</v>
      </c>
      <c r="C29931">
        <v>4148</v>
      </c>
      <c r="D29931">
        <v>0</v>
      </c>
      <c r="E29931">
        <v>705</v>
      </c>
      <c r="F29931">
        <v>4148</v>
      </c>
      <c r="G29931">
        <v>1</v>
      </c>
      <c r="H29931">
        <v>4122</v>
      </c>
      <c r="I29931">
        <v>1</v>
      </c>
      <c r="J29931">
        <f t="shared" si="467"/>
        <v>4853</v>
      </c>
      <c r="K29931">
        <f>J29931/(1-_xlfn.XLOOKUP(A29931,Table24[Station],Table24[Entry evasion]))</f>
        <v>5662.7771295215871</v>
      </c>
    </row>
    <row r="29932" spans="1:11" x14ac:dyDescent="0.2">
      <c r="A29932" t="s">
        <v>31</v>
      </c>
      <c r="B29932" s="1">
        <v>45716</v>
      </c>
      <c r="C29932">
        <v>564</v>
      </c>
      <c r="D29932">
        <v>0</v>
      </c>
      <c r="E29932">
        <v>146</v>
      </c>
      <c r="F29932">
        <v>564</v>
      </c>
      <c r="G29932">
        <v>1</v>
      </c>
      <c r="H29932">
        <v>510</v>
      </c>
      <c r="I29932">
        <v>1</v>
      </c>
      <c r="J29932">
        <f t="shared" si="467"/>
        <v>710</v>
      </c>
      <c r="K29932">
        <f>J29932/(1-_xlfn.XLOOKUP(A29932,Table24[Station],Table24[Entry evasion]))</f>
        <v>848.26762246117084</v>
      </c>
    </row>
    <row r="29933" spans="1:11" x14ac:dyDescent="0.2">
      <c r="A29933" t="s">
        <v>32</v>
      </c>
      <c r="B29933" s="1">
        <v>45716</v>
      </c>
      <c r="C29933">
        <v>2841</v>
      </c>
      <c r="D29933">
        <v>0</v>
      </c>
      <c r="E29933">
        <v>776</v>
      </c>
      <c r="F29933">
        <v>2841</v>
      </c>
      <c r="G29933">
        <v>1</v>
      </c>
      <c r="H29933">
        <v>2566</v>
      </c>
      <c r="I29933">
        <v>1</v>
      </c>
      <c r="J29933">
        <f t="shared" si="467"/>
        <v>3617</v>
      </c>
      <c r="K29933">
        <f>J29933/(1-_xlfn.XLOOKUP(A29933,Table24[Station],Table24[Entry evasion]))</f>
        <v>4077.7903043968431</v>
      </c>
    </row>
    <row r="29934" spans="1:11" x14ac:dyDescent="0.2">
      <c r="A29934" t="s">
        <v>33</v>
      </c>
      <c r="B29934" s="1">
        <v>45716</v>
      </c>
      <c r="C29934">
        <v>2778</v>
      </c>
      <c r="D29934">
        <v>0</v>
      </c>
      <c r="E29934">
        <v>672</v>
      </c>
      <c r="F29934">
        <v>2778</v>
      </c>
      <c r="G29934">
        <v>1</v>
      </c>
      <c r="H29934">
        <v>2568</v>
      </c>
      <c r="I29934">
        <v>1</v>
      </c>
      <c r="J29934">
        <f t="shared" si="467"/>
        <v>3450</v>
      </c>
      <c r="K29934">
        <f>J29934/(1-_xlfn.XLOOKUP(A29934,Table24[Station],Table24[Entry evasion]))</f>
        <v>4212.4542124542131</v>
      </c>
    </row>
    <row r="29935" spans="1:11" x14ac:dyDescent="0.2">
      <c r="A29935" t="s">
        <v>34</v>
      </c>
      <c r="B29935" s="1">
        <v>45716</v>
      </c>
      <c r="C29935">
        <v>1944</v>
      </c>
      <c r="D29935">
        <v>0</v>
      </c>
      <c r="E29935">
        <v>491</v>
      </c>
      <c r="F29935">
        <v>1944</v>
      </c>
      <c r="G29935">
        <v>1</v>
      </c>
      <c r="H29935">
        <v>2018</v>
      </c>
      <c r="I29935">
        <v>1</v>
      </c>
      <c r="J29935">
        <f t="shared" si="467"/>
        <v>2435</v>
      </c>
      <c r="K29935">
        <f>J29935/(1-_xlfn.XLOOKUP(A29935,Table24[Station],Table24[Entry evasion]))</f>
        <v>2598.7193169690499</v>
      </c>
    </row>
    <row r="29936" spans="1:11" x14ac:dyDescent="0.2">
      <c r="A29936" t="s">
        <v>35</v>
      </c>
      <c r="B29936" s="1">
        <v>45716</v>
      </c>
      <c r="C29936">
        <v>965</v>
      </c>
      <c r="D29936">
        <v>2</v>
      </c>
      <c r="E29936">
        <v>234</v>
      </c>
      <c r="F29936">
        <v>1131.2777777777778</v>
      </c>
      <c r="G29936">
        <v>1.1386803817996478</v>
      </c>
      <c r="H29936">
        <v>1134.3243243243244</v>
      </c>
      <c r="I29936">
        <v>1.1703888310871302</v>
      </c>
      <c r="J29936">
        <f t="shared" si="467"/>
        <v>1365.2777777777778</v>
      </c>
      <c r="K29936">
        <f>J29936/(1-_xlfn.XLOOKUP(A29936,Table24[Station],Table24[Entry evasion]))</f>
        <v>1953.187092672071</v>
      </c>
    </row>
    <row r="29937" spans="1:11" x14ac:dyDescent="0.2">
      <c r="A29937" t="s">
        <v>36</v>
      </c>
      <c r="B29937" s="1">
        <v>45716</v>
      </c>
      <c r="C29937">
        <v>3814</v>
      </c>
      <c r="D29937">
        <v>0</v>
      </c>
      <c r="E29937">
        <v>657</v>
      </c>
      <c r="F29937">
        <v>3814</v>
      </c>
      <c r="G29937">
        <v>1</v>
      </c>
      <c r="H29937">
        <v>3584</v>
      </c>
      <c r="I29937">
        <v>1</v>
      </c>
      <c r="J29937">
        <f t="shared" si="467"/>
        <v>4471</v>
      </c>
      <c r="K29937">
        <f>J29937/(1-_xlfn.XLOOKUP(A29937,Table24[Station],Table24[Entry evasion]))</f>
        <v>5373.7980769230771</v>
      </c>
    </row>
    <row r="29938" spans="1:11" x14ac:dyDescent="0.2">
      <c r="A29938" t="s">
        <v>37</v>
      </c>
      <c r="B29938" s="1">
        <v>45716</v>
      </c>
      <c r="C29938">
        <v>589</v>
      </c>
      <c r="D29938">
        <v>1</v>
      </c>
      <c r="E29938">
        <v>129</v>
      </c>
      <c r="F29938">
        <v>589</v>
      </c>
      <c r="G29938">
        <v>1</v>
      </c>
      <c r="H29938">
        <v>572</v>
      </c>
      <c r="I29938">
        <v>1</v>
      </c>
      <c r="J29938">
        <f t="shared" si="467"/>
        <v>718</v>
      </c>
      <c r="K29938">
        <f>J29938/(1-_xlfn.XLOOKUP(A29938,Table24[Station],Table24[Entry evasion]))</f>
        <v>800.44593088071349</v>
      </c>
    </row>
    <row r="29939" spans="1:11" x14ac:dyDescent="0.2">
      <c r="A29939" t="s">
        <v>38</v>
      </c>
      <c r="B29939" s="1">
        <v>45716</v>
      </c>
      <c r="C29939">
        <v>350</v>
      </c>
      <c r="D29939">
        <v>2</v>
      </c>
      <c r="E29939">
        <v>107</v>
      </c>
      <c r="F29939">
        <v>463.9655172413793</v>
      </c>
      <c r="G29939">
        <v>1.2493774994340905</v>
      </c>
      <c r="H29939">
        <v>516.76153846153852</v>
      </c>
      <c r="I29939">
        <v>1.2064128569199564</v>
      </c>
      <c r="J29939">
        <f t="shared" si="467"/>
        <v>570.9655172413793</v>
      </c>
      <c r="K29939">
        <f>J29939/(1-_xlfn.XLOOKUP(A29939,Table24[Station],Table24[Entry evasion]))</f>
        <v>1010.5584375953617</v>
      </c>
    </row>
    <row r="29940" spans="1:11" x14ac:dyDescent="0.2">
      <c r="A29940" t="s">
        <v>39</v>
      </c>
      <c r="B29940" s="1">
        <v>45716</v>
      </c>
      <c r="C29940">
        <v>1720</v>
      </c>
      <c r="D29940">
        <v>1</v>
      </c>
      <c r="E29940">
        <v>366</v>
      </c>
      <c r="F29940">
        <v>1720</v>
      </c>
      <c r="G29940">
        <v>1</v>
      </c>
      <c r="H29940">
        <v>2014</v>
      </c>
      <c r="I29940">
        <v>1</v>
      </c>
      <c r="J29940">
        <f t="shared" si="467"/>
        <v>2086</v>
      </c>
      <c r="K29940">
        <f>J29940/(1-_xlfn.XLOOKUP(A29940,Table24[Station],Table24[Entry evasion]))</f>
        <v>2594.5273631840796</v>
      </c>
    </row>
    <row r="29941" spans="1:11" x14ac:dyDescent="0.2">
      <c r="A29941" t="s">
        <v>40</v>
      </c>
      <c r="B29941" s="1">
        <v>45716</v>
      </c>
      <c r="C29941">
        <v>228</v>
      </c>
      <c r="D29941">
        <v>2</v>
      </c>
      <c r="E29941">
        <v>24</v>
      </c>
      <c r="F29941">
        <v>356.64285714285711</v>
      </c>
      <c r="G29941">
        <v>1.510487528344671</v>
      </c>
      <c r="H29941">
        <v>320.14285714285711</v>
      </c>
      <c r="I29941">
        <v>1.3537414965986394</v>
      </c>
      <c r="J29941">
        <f t="shared" si="467"/>
        <v>380.64285714285711</v>
      </c>
      <c r="K29941">
        <f>J29941/(1-_xlfn.XLOOKUP(A29941,Table24[Station],Table24[Entry evasion]))</f>
        <v>536.87285915776738</v>
      </c>
    </row>
    <row r="29942" spans="1:11" x14ac:dyDescent="0.2">
      <c r="A29942" t="s">
        <v>3</v>
      </c>
      <c r="B29942" s="1">
        <v>45717</v>
      </c>
      <c r="C29942">
        <v>4011</v>
      </c>
      <c r="D29942">
        <v>1</v>
      </c>
      <c r="E29942">
        <v>985</v>
      </c>
      <c r="F29942">
        <v>4272.5714285714284</v>
      </c>
      <c r="G29942">
        <v>1.0523561706508064</v>
      </c>
      <c r="H29942">
        <v>3237.8571428571427</v>
      </c>
      <c r="I29942">
        <v>1.0760627273082788</v>
      </c>
      <c r="J29942">
        <f t="shared" si="467"/>
        <v>5257.5714285714284</v>
      </c>
      <c r="K29942">
        <f>J29942/(1-_xlfn.XLOOKUP(A29942,Table24[Station],Table24[Entry evasion]))</f>
        <v>5617.063492063492</v>
      </c>
    </row>
    <row r="29943" spans="1:11" x14ac:dyDescent="0.2">
      <c r="A29943" t="s">
        <v>4</v>
      </c>
      <c r="B29943" s="1">
        <v>45717</v>
      </c>
      <c r="C29943">
        <v>2027</v>
      </c>
      <c r="D29943">
        <v>1</v>
      </c>
      <c r="E29943">
        <v>639</v>
      </c>
      <c r="F29943">
        <v>2101.5</v>
      </c>
      <c r="G29943">
        <v>1.0279444861215303</v>
      </c>
      <c r="H29943">
        <v>2024.625</v>
      </c>
      <c r="I29943">
        <v>1.0158817635270541</v>
      </c>
      <c r="J29943">
        <f t="shared" si="467"/>
        <v>2740.5</v>
      </c>
      <c r="K29943">
        <f>J29943/(1-_xlfn.XLOOKUP(A29943,Table24[Station],Table24[Entry evasion]))</f>
        <v>3205.2631578947371</v>
      </c>
    </row>
    <row r="29944" spans="1:11" x14ac:dyDescent="0.2">
      <c r="A29944" t="s">
        <v>5</v>
      </c>
      <c r="B29944" s="1">
        <v>45717</v>
      </c>
      <c r="C29944">
        <v>271</v>
      </c>
      <c r="D29944">
        <v>0</v>
      </c>
      <c r="E29944">
        <v>48</v>
      </c>
      <c r="F29944">
        <v>271</v>
      </c>
      <c r="G29944">
        <v>1</v>
      </c>
      <c r="H29944">
        <v>235</v>
      </c>
      <c r="I29944">
        <v>1</v>
      </c>
      <c r="J29944">
        <f t="shared" si="467"/>
        <v>319</v>
      </c>
      <c r="K29944">
        <f>J29944/(1-_xlfn.XLOOKUP(A29944,Table24[Station],Table24[Entry evasion]))</f>
        <v>487.02290076335873</v>
      </c>
    </row>
    <row r="29945" spans="1:11" x14ac:dyDescent="0.2">
      <c r="A29945" t="s">
        <v>6</v>
      </c>
      <c r="B29945" s="1">
        <v>45717</v>
      </c>
      <c r="C29945">
        <v>641</v>
      </c>
      <c r="D29945">
        <v>2</v>
      </c>
      <c r="E29945">
        <v>184</v>
      </c>
      <c r="F29945">
        <v>822</v>
      </c>
      <c r="G29945">
        <v>1.2193939393939395</v>
      </c>
      <c r="H29945">
        <v>856.5</v>
      </c>
      <c r="I29945">
        <v>1.1252834467120181</v>
      </c>
      <c r="J29945">
        <f t="shared" si="467"/>
        <v>1006</v>
      </c>
      <c r="K29945">
        <f>J29945/(1-_xlfn.XLOOKUP(A29945,Table24[Station],Table24[Entry evasion]))</f>
        <v>1145.7858769931663</v>
      </c>
    </row>
    <row r="29946" spans="1:11" x14ac:dyDescent="0.2">
      <c r="A29946" t="s">
        <v>7</v>
      </c>
      <c r="B29946" s="1">
        <v>45717</v>
      </c>
      <c r="C29946">
        <v>306</v>
      </c>
      <c r="D29946">
        <v>0</v>
      </c>
      <c r="E29946">
        <v>44</v>
      </c>
      <c r="F29946">
        <v>306</v>
      </c>
      <c r="G29946">
        <v>1</v>
      </c>
      <c r="H29946">
        <v>186</v>
      </c>
      <c r="I29946">
        <v>1</v>
      </c>
      <c r="J29946">
        <f t="shared" si="467"/>
        <v>350</v>
      </c>
      <c r="K29946">
        <f>J29946/(1-_xlfn.XLOOKUP(A29946,Table24[Station],Table24[Entry evasion]))</f>
        <v>452.78137128072444</v>
      </c>
    </row>
    <row r="29947" spans="1:11" x14ac:dyDescent="0.2">
      <c r="A29947" t="s">
        <v>8</v>
      </c>
      <c r="B29947" s="1">
        <v>45717</v>
      </c>
      <c r="C29947">
        <v>820</v>
      </c>
      <c r="D29947">
        <v>0</v>
      </c>
      <c r="E29947">
        <v>155</v>
      </c>
      <c r="F29947">
        <v>820</v>
      </c>
      <c r="G29947">
        <v>1</v>
      </c>
      <c r="H29947">
        <v>818</v>
      </c>
      <c r="I29947">
        <v>1</v>
      </c>
      <c r="J29947">
        <f t="shared" si="467"/>
        <v>975</v>
      </c>
      <c r="K29947">
        <f>J29947/(1-_xlfn.XLOOKUP(A29947,Table24[Station],Table24[Entry evasion]))</f>
        <v>1169.064748201439</v>
      </c>
    </row>
    <row r="29948" spans="1:11" x14ac:dyDescent="0.2">
      <c r="A29948" t="s">
        <v>9</v>
      </c>
      <c r="B29948" s="1">
        <v>45717</v>
      </c>
      <c r="C29948">
        <v>392</v>
      </c>
      <c r="D29948">
        <v>3</v>
      </c>
      <c r="E29948">
        <v>86</v>
      </c>
      <c r="F29948">
        <v>452.375</v>
      </c>
      <c r="G29948">
        <v>1.1263075313807531</v>
      </c>
      <c r="H29948">
        <v>406.75</v>
      </c>
      <c r="I29948">
        <v>1.1213318284424378</v>
      </c>
      <c r="J29948">
        <f t="shared" si="467"/>
        <v>538.375</v>
      </c>
      <c r="K29948">
        <f>J29948/(1-_xlfn.XLOOKUP(A29948,Table24[Station],Table24[Entry evasion]))</f>
        <v>701.00911458333337</v>
      </c>
    </row>
    <row r="29949" spans="1:11" x14ac:dyDescent="0.2">
      <c r="A29949" t="s">
        <v>10</v>
      </c>
      <c r="B29949" s="1">
        <v>45717</v>
      </c>
      <c r="C29949">
        <v>823</v>
      </c>
      <c r="D29949">
        <v>2</v>
      </c>
      <c r="E29949">
        <v>115</v>
      </c>
      <c r="F29949">
        <v>1123.6785714285716</v>
      </c>
      <c r="G29949">
        <v>1.3205528480048738</v>
      </c>
      <c r="H29949">
        <v>1001.0357142857142</v>
      </c>
      <c r="I29949">
        <v>1.2444841269841269</v>
      </c>
      <c r="J29949">
        <f t="shared" si="467"/>
        <v>1238.6785714285716</v>
      </c>
      <c r="K29949">
        <f>J29949/(1-_xlfn.XLOOKUP(A29949,Table24[Station],Table24[Entry evasion]))</f>
        <v>1592.1318398824826</v>
      </c>
    </row>
    <row r="29950" spans="1:11" x14ac:dyDescent="0.2">
      <c r="A29950" t="s">
        <v>11</v>
      </c>
      <c r="B29950" s="1">
        <v>45717</v>
      </c>
      <c r="C29950">
        <v>436</v>
      </c>
      <c r="D29950">
        <v>1</v>
      </c>
      <c r="E29950">
        <v>98</v>
      </c>
      <c r="F29950">
        <v>446.8</v>
      </c>
      <c r="G29950">
        <v>1.0202247191011236</v>
      </c>
      <c r="H29950">
        <v>536.54166666666663</v>
      </c>
      <c r="I29950">
        <v>1.0384667755991286</v>
      </c>
      <c r="J29950">
        <f t="shared" si="467"/>
        <v>544.79999999999995</v>
      </c>
      <c r="K29950">
        <f>J29950/(1-_xlfn.XLOOKUP(A29950,Table24[Station],Table24[Entry evasion]))</f>
        <v>1074.5562130177514</v>
      </c>
    </row>
    <row r="29951" spans="1:11" x14ac:dyDescent="0.2">
      <c r="A29951" t="s">
        <v>12</v>
      </c>
      <c r="B29951" s="1">
        <v>45717</v>
      </c>
      <c r="C29951">
        <v>2900</v>
      </c>
      <c r="D29951">
        <v>0</v>
      </c>
      <c r="E29951">
        <v>711</v>
      </c>
      <c r="F29951">
        <v>2900</v>
      </c>
      <c r="G29951">
        <v>1</v>
      </c>
      <c r="H29951">
        <v>3077</v>
      </c>
      <c r="I29951">
        <v>1</v>
      </c>
      <c r="J29951">
        <f t="shared" si="467"/>
        <v>3611</v>
      </c>
      <c r="K29951">
        <f>J29951/(1-_xlfn.XLOOKUP(A29951,Table24[Station],Table24[Entry evasion]))</f>
        <v>3976.8722466960353</v>
      </c>
    </row>
    <row r="29952" spans="1:11" x14ac:dyDescent="0.2">
      <c r="A29952" t="s">
        <v>13</v>
      </c>
      <c r="B29952" s="1">
        <v>45717</v>
      </c>
      <c r="C29952">
        <v>763</v>
      </c>
      <c r="D29952">
        <v>1</v>
      </c>
      <c r="E29952">
        <v>187</v>
      </c>
      <c r="F29952">
        <v>917</v>
      </c>
      <c r="G29952">
        <v>1.1621052631578948</v>
      </c>
      <c r="H29952">
        <v>839</v>
      </c>
      <c r="I29952">
        <v>1.1696113074204948</v>
      </c>
      <c r="J29952">
        <f t="shared" si="467"/>
        <v>1104</v>
      </c>
      <c r="K29952">
        <f>J29952/(1-_xlfn.XLOOKUP(A29952,Table24[Station],Table24[Entry evasion]))</f>
        <v>1288.2147024504084</v>
      </c>
    </row>
    <row r="29953" spans="1:11" x14ac:dyDescent="0.2">
      <c r="A29953" t="s">
        <v>14</v>
      </c>
      <c r="B29953" s="1">
        <v>45717</v>
      </c>
      <c r="C29953">
        <v>1411</v>
      </c>
      <c r="D29953">
        <v>3</v>
      </c>
      <c r="E29953">
        <v>222</v>
      </c>
      <c r="F29953">
        <v>1411</v>
      </c>
      <c r="G29953">
        <v>1</v>
      </c>
      <c r="H29953">
        <v>1528</v>
      </c>
      <c r="I29953">
        <v>1</v>
      </c>
      <c r="J29953">
        <f t="shared" si="467"/>
        <v>1633</v>
      </c>
      <c r="K29953">
        <f>J29953/(1-_xlfn.XLOOKUP(A29953,Table24[Station],Table24[Entry evasion]))</f>
        <v>1853.5754824063565</v>
      </c>
    </row>
    <row r="29954" spans="1:11" x14ac:dyDescent="0.2">
      <c r="A29954" t="s">
        <v>15</v>
      </c>
      <c r="B29954" s="1">
        <v>45717</v>
      </c>
      <c r="C29954">
        <v>1688</v>
      </c>
      <c r="D29954">
        <v>1</v>
      </c>
      <c r="E29954">
        <v>271</v>
      </c>
      <c r="F29954">
        <v>1847.6</v>
      </c>
      <c r="G29954">
        <v>1.081470137825421</v>
      </c>
      <c r="H29954">
        <v>1835</v>
      </c>
      <c r="I29954">
        <v>1.0391476709613479</v>
      </c>
      <c r="J29954">
        <f t="shared" si="467"/>
        <v>2118.6</v>
      </c>
      <c r="K29954">
        <f>J29954/(1-_xlfn.XLOOKUP(A29954,Table24[Station],Table24[Entry evasion]))</f>
        <v>2658.218318695107</v>
      </c>
    </row>
    <row r="29955" spans="1:11" x14ac:dyDescent="0.2">
      <c r="A29955" t="s">
        <v>16</v>
      </c>
      <c r="B29955" s="1">
        <v>45717</v>
      </c>
      <c r="C29955">
        <v>663</v>
      </c>
      <c r="D29955">
        <v>1</v>
      </c>
      <c r="E29955">
        <v>171</v>
      </c>
      <c r="F29955">
        <v>667</v>
      </c>
      <c r="G29955">
        <v>1.0047961630695443</v>
      </c>
      <c r="H29955">
        <v>659.14285714285711</v>
      </c>
      <c r="I29955">
        <v>1.0089734386216798</v>
      </c>
      <c r="J29955">
        <f t="shared" ref="J29955:J30018" si="468">F29955+E29955</f>
        <v>838</v>
      </c>
      <c r="K29955">
        <f>J29955/(1-_xlfn.XLOOKUP(A29955,Table24[Station],Table24[Entry evasion]))</f>
        <v>1112.8818061088978</v>
      </c>
    </row>
    <row r="29956" spans="1:11" x14ac:dyDescent="0.2">
      <c r="A29956" t="s">
        <v>17</v>
      </c>
      <c r="B29956" s="1">
        <v>45717</v>
      </c>
      <c r="C29956">
        <v>130</v>
      </c>
      <c r="D29956">
        <v>1</v>
      </c>
      <c r="E29956">
        <v>70</v>
      </c>
      <c r="F29956">
        <v>130</v>
      </c>
      <c r="G29956">
        <v>1</v>
      </c>
      <c r="H29956">
        <v>249</v>
      </c>
      <c r="I29956">
        <v>1</v>
      </c>
      <c r="J29956">
        <f t="shared" si="468"/>
        <v>200</v>
      </c>
      <c r="K29956">
        <f>J29956/(1-_xlfn.XLOOKUP(A29956,Table24[Station],Table24[Entry evasion]))</f>
        <v>241.54589371980674</v>
      </c>
    </row>
    <row r="29957" spans="1:11" x14ac:dyDescent="0.2">
      <c r="A29957" t="s">
        <v>18</v>
      </c>
      <c r="B29957" s="1">
        <v>45717</v>
      </c>
      <c r="C29957">
        <v>1175</v>
      </c>
      <c r="D29957">
        <v>1</v>
      </c>
      <c r="E29957">
        <v>333</v>
      </c>
      <c r="F29957">
        <v>1357.6666666666667</v>
      </c>
      <c r="G29957">
        <v>1.1211317418213971</v>
      </c>
      <c r="H29957">
        <v>1264.8333333333333</v>
      </c>
      <c r="I29957">
        <v>1.0152582159624413</v>
      </c>
      <c r="J29957">
        <f t="shared" si="468"/>
        <v>1690.6666666666667</v>
      </c>
      <c r="K29957">
        <f>J29957/(1-_xlfn.XLOOKUP(A29957,Table24[Station],Table24[Entry evasion]))</f>
        <v>2460.9412906356138</v>
      </c>
    </row>
    <row r="29958" spans="1:11" x14ac:dyDescent="0.2">
      <c r="A29958" t="s">
        <v>19</v>
      </c>
      <c r="B29958" s="1">
        <v>45717</v>
      </c>
      <c r="C29958">
        <v>313</v>
      </c>
      <c r="D29958">
        <v>0</v>
      </c>
      <c r="E29958">
        <v>86</v>
      </c>
      <c r="F29958">
        <v>313</v>
      </c>
      <c r="G29958">
        <v>1</v>
      </c>
      <c r="H29958">
        <v>288</v>
      </c>
      <c r="I29958">
        <v>1</v>
      </c>
      <c r="J29958">
        <f t="shared" si="468"/>
        <v>399</v>
      </c>
      <c r="K29958">
        <f>J29958/(1-_xlfn.XLOOKUP(A29958,Table24[Station],Table24[Entry evasion]))</f>
        <v>498.75</v>
      </c>
    </row>
    <row r="29959" spans="1:11" x14ac:dyDescent="0.2">
      <c r="A29959" t="s">
        <v>20</v>
      </c>
      <c r="B29959" s="1">
        <v>45717</v>
      </c>
      <c r="C29959">
        <v>3221</v>
      </c>
      <c r="D29959">
        <v>1</v>
      </c>
      <c r="E29959">
        <v>535</v>
      </c>
      <c r="F29959">
        <v>3221</v>
      </c>
      <c r="G29959">
        <v>1</v>
      </c>
      <c r="H29959">
        <v>2906</v>
      </c>
      <c r="I29959">
        <v>1</v>
      </c>
      <c r="J29959">
        <f t="shared" si="468"/>
        <v>3756</v>
      </c>
      <c r="K29959">
        <f>J29959/(1-_xlfn.XLOOKUP(A29959,Table24[Station],Table24[Entry evasion]))</f>
        <v>4312.2847301951779</v>
      </c>
    </row>
    <row r="29960" spans="1:11" x14ac:dyDescent="0.2">
      <c r="A29960" t="s">
        <v>21</v>
      </c>
      <c r="B29960" s="1">
        <v>45717</v>
      </c>
      <c r="C29960">
        <v>519</v>
      </c>
      <c r="D29960">
        <v>1</v>
      </c>
      <c r="E29960">
        <v>84</v>
      </c>
      <c r="F29960">
        <v>521</v>
      </c>
      <c r="G29960">
        <v>1.0033167495854063</v>
      </c>
      <c r="H29960">
        <v>430</v>
      </c>
      <c r="I29960">
        <v>1</v>
      </c>
      <c r="J29960">
        <f t="shared" si="468"/>
        <v>605</v>
      </c>
      <c r="K29960">
        <f>J29960/(1-_xlfn.XLOOKUP(A29960,Table24[Station],Table24[Entry evasion]))</f>
        <v>1130.8411214953273</v>
      </c>
    </row>
    <row r="29961" spans="1:11" x14ac:dyDescent="0.2">
      <c r="A29961" t="s">
        <v>22</v>
      </c>
      <c r="B29961" s="1">
        <v>45717</v>
      </c>
      <c r="C29961">
        <v>461</v>
      </c>
      <c r="D29961">
        <v>4</v>
      </c>
      <c r="E29961">
        <v>117</v>
      </c>
      <c r="F29961">
        <v>469.26666666666665</v>
      </c>
      <c r="G29961">
        <v>1.0143021914648211</v>
      </c>
      <c r="H29961">
        <v>385.83333333333331</v>
      </c>
      <c r="I29961">
        <v>1.0175635276532138</v>
      </c>
      <c r="J29961">
        <f t="shared" si="468"/>
        <v>586.26666666666665</v>
      </c>
      <c r="K29961">
        <f>J29961/(1-_xlfn.XLOOKUP(A29961,Table24[Station],Table24[Entry evasion]))</f>
        <v>849.66183574879233</v>
      </c>
    </row>
    <row r="29962" spans="1:11" x14ac:dyDescent="0.2">
      <c r="A29962" t="s">
        <v>23</v>
      </c>
      <c r="B29962" s="1">
        <v>45717</v>
      </c>
      <c r="C29962">
        <v>1644</v>
      </c>
      <c r="D29962">
        <v>0</v>
      </c>
      <c r="E29962">
        <v>434</v>
      </c>
      <c r="F29962">
        <v>1644</v>
      </c>
      <c r="G29962">
        <v>1</v>
      </c>
      <c r="H29962">
        <v>1257</v>
      </c>
      <c r="I29962">
        <v>1</v>
      </c>
      <c r="J29962">
        <f t="shared" si="468"/>
        <v>2078</v>
      </c>
      <c r="K29962">
        <f>J29962/(1-_xlfn.XLOOKUP(A29962,Table24[Station],Table24[Entry evasion]))</f>
        <v>2531.059683313033</v>
      </c>
    </row>
    <row r="29963" spans="1:11" x14ac:dyDescent="0.2">
      <c r="A29963" t="s">
        <v>24</v>
      </c>
      <c r="B29963" s="1">
        <v>45717</v>
      </c>
      <c r="C29963">
        <v>1224</v>
      </c>
      <c r="D29963">
        <v>2</v>
      </c>
      <c r="E29963">
        <v>251</v>
      </c>
      <c r="F29963">
        <v>1234.5714285714287</v>
      </c>
      <c r="G29963">
        <v>1.0071670702179178</v>
      </c>
      <c r="H29963">
        <v>1222</v>
      </c>
      <c r="I29963">
        <v>1</v>
      </c>
      <c r="J29963">
        <f t="shared" si="468"/>
        <v>1485.5714285714287</v>
      </c>
      <c r="K29963">
        <f>J29963/(1-_xlfn.XLOOKUP(A29963,Table24[Station],Table24[Entry evasion]))</f>
        <v>1621.8028696194635</v>
      </c>
    </row>
    <row r="29964" spans="1:11" x14ac:dyDescent="0.2">
      <c r="A29964" t="s">
        <v>25</v>
      </c>
      <c r="B29964" s="1">
        <v>45717</v>
      </c>
      <c r="C29964">
        <v>868</v>
      </c>
      <c r="D29964">
        <v>0</v>
      </c>
      <c r="E29964">
        <v>318</v>
      </c>
      <c r="F29964">
        <v>868</v>
      </c>
      <c r="G29964">
        <v>1</v>
      </c>
      <c r="H29964">
        <v>792</v>
      </c>
      <c r="I29964">
        <v>1</v>
      </c>
      <c r="J29964">
        <f t="shared" si="468"/>
        <v>1186</v>
      </c>
      <c r="K29964">
        <f>J29964/(1-_xlfn.XLOOKUP(A29964,Table24[Station],Table24[Entry evasion]))</f>
        <v>1289.1304347826087</v>
      </c>
    </row>
    <row r="29965" spans="1:11" x14ac:dyDescent="0.2">
      <c r="A29965" t="s">
        <v>26</v>
      </c>
      <c r="B29965" s="1">
        <v>45717</v>
      </c>
      <c r="C29965">
        <v>1413</v>
      </c>
      <c r="D29965">
        <v>1</v>
      </c>
      <c r="E29965">
        <v>328</v>
      </c>
      <c r="F29965">
        <v>1413</v>
      </c>
      <c r="G29965">
        <v>1</v>
      </c>
      <c r="H29965">
        <v>1443</v>
      </c>
      <c r="I29965">
        <v>1</v>
      </c>
      <c r="J29965">
        <f t="shared" si="468"/>
        <v>1741</v>
      </c>
      <c r="K29965">
        <f>J29965/(1-_xlfn.XLOOKUP(A29965,Table24[Station],Table24[Entry evasion]))</f>
        <v>2041.031652989449</v>
      </c>
    </row>
    <row r="29966" spans="1:11" x14ac:dyDescent="0.2">
      <c r="A29966" t="s">
        <v>27</v>
      </c>
      <c r="B29966" s="1">
        <v>45717</v>
      </c>
      <c r="C29966">
        <v>526</v>
      </c>
      <c r="D29966">
        <v>0</v>
      </c>
      <c r="E29966">
        <v>155</v>
      </c>
      <c r="F29966">
        <v>526</v>
      </c>
      <c r="G29966">
        <v>1</v>
      </c>
      <c r="H29966">
        <v>475</v>
      </c>
      <c r="I29966">
        <v>1</v>
      </c>
      <c r="J29966">
        <f t="shared" si="468"/>
        <v>681</v>
      </c>
      <c r="K29966">
        <f>J29966/(1-_xlfn.XLOOKUP(A29966,Table24[Station],Table24[Entry evasion]))</f>
        <v>994.16058394160575</v>
      </c>
    </row>
    <row r="29967" spans="1:11" x14ac:dyDescent="0.2">
      <c r="A29967" t="s">
        <v>28</v>
      </c>
      <c r="B29967" s="1">
        <v>45717</v>
      </c>
      <c r="C29967">
        <v>341</v>
      </c>
      <c r="D29967">
        <v>1</v>
      </c>
      <c r="E29967">
        <v>54</v>
      </c>
      <c r="F29967">
        <v>393</v>
      </c>
      <c r="G29967">
        <v>1.1316455696202532</v>
      </c>
      <c r="H29967">
        <v>347.5</v>
      </c>
      <c r="I29967">
        <v>1.1491477272727273</v>
      </c>
      <c r="J29967">
        <f t="shared" si="468"/>
        <v>447</v>
      </c>
      <c r="K29967">
        <f>J29967/(1-_xlfn.XLOOKUP(A29967,Table24[Station],Table24[Entry evasion]))</f>
        <v>537.25961538461536</v>
      </c>
    </row>
    <row r="29968" spans="1:11" x14ac:dyDescent="0.2">
      <c r="A29968" t="s">
        <v>29</v>
      </c>
      <c r="B29968" s="1">
        <v>45717</v>
      </c>
      <c r="C29968">
        <v>634</v>
      </c>
      <c r="D29968">
        <v>2</v>
      </c>
      <c r="E29968">
        <v>178</v>
      </c>
      <c r="F29968">
        <v>704.625</v>
      </c>
      <c r="G29968">
        <v>1.0869766009852218</v>
      </c>
      <c r="H29968">
        <v>629.25</v>
      </c>
      <c r="I29968">
        <v>1.090997409326425</v>
      </c>
      <c r="J29968">
        <f t="shared" si="468"/>
        <v>882.625</v>
      </c>
      <c r="K29968">
        <f>J29968/(1-_xlfn.XLOOKUP(A29968,Table24[Station],Table24[Entry evasion]))</f>
        <v>1170.5901856763926</v>
      </c>
    </row>
    <row r="29969" spans="1:11" x14ac:dyDescent="0.2">
      <c r="A29969" t="s">
        <v>30</v>
      </c>
      <c r="B29969" s="1">
        <v>45717</v>
      </c>
      <c r="C29969">
        <v>2924</v>
      </c>
      <c r="D29969">
        <v>0</v>
      </c>
      <c r="E29969">
        <v>472</v>
      </c>
      <c r="F29969">
        <v>2924</v>
      </c>
      <c r="G29969">
        <v>1</v>
      </c>
      <c r="H29969">
        <v>2792</v>
      </c>
      <c r="I29969">
        <v>1</v>
      </c>
      <c r="J29969">
        <f t="shared" si="468"/>
        <v>3396</v>
      </c>
      <c r="K29969">
        <f>J29969/(1-_xlfn.XLOOKUP(A29969,Table24[Station],Table24[Entry evasion]))</f>
        <v>3962.6604434072347</v>
      </c>
    </row>
    <row r="29970" spans="1:11" x14ac:dyDescent="0.2">
      <c r="A29970" t="s">
        <v>31</v>
      </c>
      <c r="B29970" s="1">
        <v>45717</v>
      </c>
      <c r="C29970">
        <v>198</v>
      </c>
      <c r="D29970">
        <v>0</v>
      </c>
      <c r="E29970">
        <v>40</v>
      </c>
      <c r="F29970">
        <v>198</v>
      </c>
      <c r="G29970">
        <v>1</v>
      </c>
      <c r="H29970">
        <v>194</v>
      </c>
      <c r="I29970">
        <v>1</v>
      </c>
      <c r="J29970">
        <f t="shared" si="468"/>
        <v>238</v>
      </c>
      <c r="K29970">
        <f>J29970/(1-_xlfn.XLOOKUP(A29970,Table24[Station],Table24[Entry evasion]))</f>
        <v>284.34886499402631</v>
      </c>
    </row>
    <row r="29971" spans="1:11" x14ac:dyDescent="0.2">
      <c r="A29971" t="s">
        <v>32</v>
      </c>
      <c r="B29971" s="1">
        <v>45717</v>
      </c>
      <c r="C29971">
        <v>2089</v>
      </c>
      <c r="D29971">
        <v>6</v>
      </c>
      <c r="E29971">
        <v>585</v>
      </c>
      <c r="F29971">
        <v>2344</v>
      </c>
      <c r="G29971">
        <v>1.0953627524308152</v>
      </c>
      <c r="H29971">
        <v>2123</v>
      </c>
      <c r="I29971">
        <v>1.0509580105992662</v>
      </c>
      <c r="J29971">
        <f t="shared" si="468"/>
        <v>2929</v>
      </c>
      <c r="K29971">
        <f>J29971/(1-_xlfn.XLOOKUP(A29971,Table24[Station],Table24[Entry evasion]))</f>
        <v>3302.1420518602031</v>
      </c>
    </row>
    <row r="29972" spans="1:11" x14ac:dyDescent="0.2">
      <c r="A29972" t="s">
        <v>33</v>
      </c>
      <c r="B29972" s="1">
        <v>45717</v>
      </c>
      <c r="C29972">
        <v>1970</v>
      </c>
      <c r="D29972">
        <v>0</v>
      </c>
      <c r="E29972">
        <v>477</v>
      </c>
      <c r="F29972">
        <v>1970</v>
      </c>
      <c r="G29972">
        <v>1</v>
      </c>
      <c r="H29972">
        <v>1834</v>
      </c>
      <c r="I29972">
        <v>1</v>
      </c>
      <c r="J29972">
        <f t="shared" si="468"/>
        <v>2447</v>
      </c>
      <c r="K29972">
        <f>J29972/(1-_xlfn.XLOOKUP(A29972,Table24[Station],Table24[Entry evasion]))</f>
        <v>2987.7899877899881</v>
      </c>
    </row>
    <row r="29973" spans="1:11" x14ac:dyDescent="0.2">
      <c r="A29973" t="s">
        <v>34</v>
      </c>
      <c r="B29973" s="1">
        <v>45717</v>
      </c>
      <c r="C29973">
        <v>1167</v>
      </c>
      <c r="D29973">
        <v>0</v>
      </c>
      <c r="E29973">
        <v>277</v>
      </c>
      <c r="F29973">
        <v>1167</v>
      </c>
      <c r="G29973">
        <v>1</v>
      </c>
      <c r="H29973">
        <v>1242</v>
      </c>
      <c r="I29973">
        <v>1</v>
      </c>
      <c r="J29973">
        <f t="shared" si="468"/>
        <v>1444</v>
      </c>
      <c r="K29973">
        <f>J29973/(1-_xlfn.XLOOKUP(A29973,Table24[Station],Table24[Entry evasion]))</f>
        <v>1541.0885805763073</v>
      </c>
    </row>
    <row r="29974" spans="1:11" x14ac:dyDescent="0.2">
      <c r="A29974" t="s">
        <v>35</v>
      </c>
      <c r="B29974" s="1">
        <v>45717</v>
      </c>
      <c r="C29974">
        <v>788</v>
      </c>
      <c r="D29974">
        <v>3</v>
      </c>
      <c r="E29974">
        <v>171</v>
      </c>
      <c r="F29974">
        <v>955.58333333333337</v>
      </c>
      <c r="G29974">
        <v>1.1747480013903373</v>
      </c>
      <c r="H29974">
        <v>1140.4166666666667</v>
      </c>
      <c r="I29974">
        <v>1.5734228473998295</v>
      </c>
      <c r="J29974">
        <f t="shared" si="468"/>
        <v>1126.5833333333335</v>
      </c>
      <c r="K29974">
        <f>J29974/(1-_xlfn.XLOOKUP(A29974,Table24[Station],Table24[Entry evasion]))</f>
        <v>1611.7072007629947</v>
      </c>
    </row>
    <row r="29975" spans="1:11" x14ac:dyDescent="0.2">
      <c r="A29975" t="s">
        <v>36</v>
      </c>
      <c r="B29975" s="1">
        <v>45717</v>
      </c>
      <c r="C29975">
        <v>1971</v>
      </c>
      <c r="D29975">
        <v>0</v>
      </c>
      <c r="E29975">
        <v>320</v>
      </c>
      <c r="F29975">
        <v>1971</v>
      </c>
      <c r="G29975">
        <v>1</v>
      </c>
      <c r="H29975">
        <v>1739</v>
      </c>
      <c r="I29975">
        <v>1</v>
      </c>
      <c r="J29975">
        <f t="shared" si="468"/>
        <v>2291</v>
      </c>
      <c r="K29975">
        <f>J29975/(1-_xlfn.XLOOKUP(A29975,Table24[Station],Table24[Entry evasion]))</f>
        <v>2753.6057692307695</v>
      </c>
    </row>
    <row r="29976" spans="1:11" x14ac:dyDescent="0.2">
      <c r="A29976" t="s">
        <v>37</v>
      </c>
      <c r="B29976" s="1">
        <v>45717</v>
      </c>
      <c r="C29976">
        <v>320</v>
      </c>
      <c r="D29976">
        <v>1</v>
      </c>
      <c r="E29976">
        <v>72</v>
      </c>
      <c r="F29976">
        <v>320</v>
      </c>
      <c r="G29976">
        <v>1</v>
      </c>
      <c r="H29976">
        <v>301</v>
      </c>
      <c r="I29976">
        <v>1</v>
      </c>
      <c r="J29976">
        <f t="shared" si="468"/>
        <v>392</v>
      </c>
      <c r="K29976">
        <f>J29976/(1-_xlfn.XLOOKUP(A29976,Table24[Station],Table24[Entry evasion]))</f>
        <v>437.01226309921964</v>
      </c>
    </row>
    <row r="29977" spans="1:11" x14ac:dyDescent="0.2">
      <c r="A29977" t="s">
        <v>38</v>
      </c>
      <c r="B29977" s="1">
        <v>45717</v>
      </c>
      <c r="C29977">
        <v>643</v>
      </c>
      <c r="D29977">
        <v>2</v>
      </c>
      <c r="E29977">
        <v>199</v>
      </c>
      <c r="F29977">
        <v>767.66666666666663</v>
      </c>
      <c r="G29977">
        <v>1.1480601741884402</v>
      </c>
      <c r="H29977">
        <v>767.71428571428578</v>
      </c>
      <c r="I29977">
        <v>1.1128096995255667</v>
      </c>
      <c r="J29977">
        <f t="shared" si="468"/>
        <v>966.66666666666663</v>
      </c>
      <c r="K29977">
        <f>J29977/(1-_xlfn.XLOOKUP(A29977,Table24[Station],Table24[Entry evasion]))</f>
        <v>1710.9144542772863</v>
      </c>
    </row>
    <row r="29978" spans="1:11" x14ac:dyDescent="0.2">
      <c r="A29978" t="s">
        <v>39</v>
      </c>
      <c r="B29978" s="1">
        <v>45717</v>
      </c>
      <c r="C29978">
        <v>1160</v>
      </c>
      <c r="D29978">
        <v>1</v>
      </c>
      <c r="E29978">
        <v>240</v>
      </c>
      <c r="F29978">
        <v>1160</v>
      </c>
      <c r="G29978">
        <v>1</v>
      </c>
      <c r="H29978">
        <v>1561.8571428571429</v>
      </c>
      <c r="I29978">
        <v>1.1277960966045808</v>
      </c>
      <c r="J29978">
        <f t="shared" si="468"/>
        <v>1400</v>
      </c>
      <c r="K29978">
        <f>J29978/(1-_xlfn.XLOOKUP(A29978,Table24[Station],Table24[Entry evasion]))</f>
        <v>1741.2935323383083</v>
      </c>
    </row>
    <row r="29979" spans="1:11" x14ac:dyDescent="0.2">
      <c r="A29979" t="s">
        <v>40</v>
      </c>
      <c r="B29979" s="1">
        <v>45717</v>
      </c>
      <c r="C29979">
        <v>178</v>
      </c>
      <c r="D29979">
        <v>2</v>
      </c>
      <c r="E29979">
        <v>26</v>
      </c>
      <c r="F29979">
        <v>310.33333333333337</v>
      </c>
      <c r="G29979">
        <v>1.6486928104575165</v>
      </c>
      <c r="H29979">
        <v>298</v>
      </c>
      <c r="I29979">
        <v>1.6269430051813472</v>
      </c>
      <c r="J29979">
        <f t="shared" si="468"/>
        <v>336.33333333333337</v>
      </c>
      <c r="K29979">
        <f>J29979/(1-_xlfn.XLOOKUP(A29979,Table24[Station],Table24[Entry evasion]))</f>
        <v>474.37705688763515</v>
      </c>
    </row>
    <row r="29980" spans="1:11" x14ac:dyDescent="0.2">
      <c r="A29980" t="s">
        <v>3</v>
      </c>
      <c r="B29980" s="1">
        <v>45718</v>
      </c>
      <c r="C29980">
        <v>4225</v>
      </c>
      <c r="D29980">
        <v>1</v>
      </c>
      <c r="E29980">
        <v>1166</v>
      </c>
      <c r="F29980">
        <v>4465.125</v>
      </c>
      <c r="G29980">
        <v>1.0445418289742163</v>
      </c>
      <c r="H29980">
        <v>3321.375</v>
      </c>
      <c r="I29980">
        <v>1.0658963771976557</v>
      </c>
      <c r="J29980">
        <f t="shared" si="468"/>
        <v>5631.125</v>
      </c>
      <c r="K29980">
        <f>J29980/(1-_xlfn.XLOOKUP(A29980,Table24[Station],Table24[Entry evasion]))</f>
        <v>6016.1591880341884</v>
      </c>
    </row>
    <row r="29981" spans="1:11" x14ac:dyDescent="0.2">
      <c r="A29981" t="s">
        <v>4</v>
      </c>
      <c r="B29981" s="1">
        <v>45718</v>
      </c>
      <c r="C29981">
        <v>1655</v>
      </c>
      <c r="D29981">
        <v>1</v>
      </c>
      <c r="E29981">
        <v>465</v>
      </c>
      <c r="F29981">
        <v>1736.5555555555557</v>
      </c>
      <c r="G29981">
        <v>1.0384696016771489</v>
      </c>
      <c r="H29981">
        <v>1634</v>
      </c>
      <c r="I29981">
        <v>1.0219052470708099</v>
      </c>
      <c r="J29981">
        <f t="shared" si="468"/>
        <v>2201.5555555555557</v>
      </c>
      <c r="K29981">
        <f>J29981/(1-_xlfn.XLOOKUP(A29981,Table24[Station],Table24[Entry evasion]))</f>
        <v>2574.9187784275505</v>
      </c>
    </row>
    <row r="29982" spans="1:11" x14ac:dyDescent="0.2">
      <c r="A29982" t="s">
        <v>5</v>
      </c>
      <c r="B29982" s="1">
        <v>45718</v>
      </c>
      <c r="C29982">
        <v>185</v>
      </c>
      <c r="D29982">
        <v>1</v>
      </c>
      <c r="E29982">
        <v>42</v>
      </c>
      <c r="F29982">
        <v>267.22222222222223</v>
      </c>
      <c r="G29982">
        <v>1.3622124326970142</v>
      </c>
      <c r="H29982">
        <v>295.88888888888891</v>
      </c>
      <c r="I29982">
        <v>1.5933446136491822</v>
      </c>
      <c r="J29982">
        <f t="shared" si="468"/>
        <v>309.22222222222223</v>
      </c>
      <c r="K29982">
        <f>J29982/(1-_xlfn.XLOOKUP(A29982,Table24[Station],Table24[Entry evasion]))</f>
        <v>472.09499575911786</v>
      </c>
    </row>
    <row r="29983" spans="1:11" x14ac:dyDescent="0.2">
      <c r="A29983" t="s">
        <v>6</v>
      </c>
      <c r="B29983" s="1">
        <v>45718</v>
      </c>
      <c r="C29983">
        <v>542</v>
      </c>
      <c r="D29983">
        <v>2</v>
      </c>
      <c r="E29983">
        <v>156</v>
      </c>
      <c r="F29983">
        <v>768.3</v>
      </c>
      <c r="G29983">
        <v>1.3242120343839541</v>
      </c>
      <c r="H29983">
        <v>737.2</v>
      </c>
      <c r="I29983">
        <v>1.2084388185654009</v>
      </c>
      <c r="J29983">
        <f t="shared" si="468"/>
        <v>924.3</v>
      </c>
      <c r="K29983">
        <f>J29983/(1-_xlfn.XLOOKUP(A29983,Table24[Station],Table24[Entry evasion]))</f>
        <v>1052.7334851936218</v>
      </c>
    </row>
    <row r="29984" spans="1:11" x14ac:dyDescent="0.2">
      <c r="A29984" t="s">
        <v>7</v>
      </c>
      <c r="B29984" s="1">
        <v>45718</v>
      </c>
      <c r="C29984">
        <v>215</v>
      </c>
      <c r="D29984">
        <v>0</v>
      </c>
      <c r="E29984">
        <v>27</v>
      </c>
      <c r="F29984">
        <v>215</v>
      </c>
      <c r="G29984">
        <v>1</v>
      </c>
      <c r="H29984">
        <v>178</v>
      </c>
      <c r="I29984">
        <v>1</v>
      </c>
      <c r="J29984">
        <f t="shared" si="468"/>
        <v>242</v>
      </c>
      <c r="K29984">
        <f>J29984/(1-_xlfn.XLOOKUP(A29984,Table24[Station],Table24[Entry evasion]))</f>
        <v>313.06597671410088</v>
      </c>
    </row>
    <row r="29985" spans="1:11" x14ac:dyDescent="0.2">
      <c r="A29985" t="s">
        <v>8</v>
      </c>
      <c r="B29985" s="1">
        <v>45718</v>
      </c>
      <c r="C29985">
        <v>686</v>
      </c>
      <c r="D29985">
        <v>0</v>
      </c>
      <c r="E29985">
        <v>119</v>
      </c>
      <c r="F29985">
        <v>686</v>
      </c>
      <c r="G29985">
        <v>1</v>
      </c>
      <c r="H29985">
        <v>676</v>
      </c>
      <c r="I29985">
        <v>1</v>
      </c>
      <c r="J29985">
        <f t="shared" si="468"/>
        <v>805</v>
      </c>
      <c r="K29985">
        <f>J29985/(1-_xlfn.XLOOKUP(A29985,Table24[Station],Table24[Entry evasion]))</f>
        <v>965.22781774580335</v>
      </c>
    </row>
    <row r="29986" spans="1:11" x14ac:dyDescent="0.2">
      <c r="A29986" t="s">
        <v>9</v>
      </c>
      <c r="B29986" s="1">
        <v>45718</v>
      </c>
      <c r="C29986">
        <v>357</v>
      </c>
      <c r="D29986">
        <v>3</v>
      </c>
      <c r="E29986">
        <v>73</v>
      </c>
      <c r="F29986">
        <v>416</v>
      </c>
      <c r="G29986">
        <v>1.1372093023255814</v>
      </c>
      <c r="H29986">
        <v>353.77777777777777</v>
      </c>
      <c r="I29986">
        <v>1.1916502301117686</v>
      </c>
      <c r="J29986">
        <f t="shared" si="468"/>
        <v>489</v>
      </c>
      <c r="K29986">
        <f>J29986/(1-_xlfn.XLOOKUP(A29986,Table24[Station],Table24[Entry evasion]))</f>
        <v>636.71875</v>
      </c>
    </row>
    <row r="29987" spans="1:11" x14ac:dyDescent="0.2">
      <c r="A29987" t="s">
        <v>10</v>
      </c>
      <c r="B29987" s="1">
        <v>45718</v>
      </c>
      <c r="C29987">
        <v>645</v>
      </c>
      <c r="D29987">
        <v>2</v>
      </c>
      <c r="E29987">
        <v>89</v>
      </c>
      <c r="F29987">
        <v>873.05</v>
      </c>
      <c r="G29987">
        <v>1.3106948228882833</v>
      </c>
      <c r="H29987">
        <v>859.55</v>
      </c>
      <c r="I29987">
        <v>1.2513707571801567</v>
      </c>
      <c r="J29987">
        <f t="shared" si="468"/>
        <v>962.05</v>
      </c>
      <c r="K29987">
        <f>J29987/(1-_xlfn.XLOOKUP(A29987,Table24[Station],Table24[Entry evasion]))</f>
        <v>1236.568123393316</v>
      </c>
    </row>
    <row r="29988" spans="1:11" x14ac:dyDescent="0.2">
      <c r="A29988" t="s">
        <v>11</v>
      </c>
      <c r="B29988" s="1">
        <v>45718</v>
      </c>
      <c r="C29988">
        <v>403</v>
      </c>
      <c r="D29988">
        <v>2</v>
      </c>
      <c r="E29988">
        <v>57</v>
      </c>
      <c r="F29988">
        <v>431.85714285714289</v>
      </c>
      <c r="G29988">
        <v>1.0627329192546584</v>
      </c>
      <c r="H29988">
        <v>533.75</v>
      </c>
      <c r="I29988">
        <v>1.052841918294849</v>
      </c>
      <c r="J29988">
        <f t="shared" si="468"/>
        <v>488.85714285714289</v>
      </c>
      <c r="K29988">
        <f>J29988/(1-_xlfn.XLOOKUP(A29988,Table24[Station],Table24[Entry evasion]))</f>
        <v>964.21527190757968</v>
      </c>
    </row>
    <row r="29989" spans="1:11" x14ac:dyDescent="0.2">
      <c r="A29989" t="s">
        <v>12</v>
      </c>
      <c r="B29989" s="1">
        <v>45718</v>
      </c>
      <c r="C29989">
        <v>2303</v>
      </c>
      <c r="D29989">
        <v>0</v>
      </c>
      <c r="E29989">
        <v>546</v>
      </c>
      <c r="F29989">
        <v>2303</v>
      </c>
      <c r="G29989">
        <v>1</v>
      </c>
      <c r="H29989">
        <v>2481</v>
      </c>
      <c r="I29989">
        <v>1</v>
      </c>
      <c r="J29989">
        <f t="shared" si="468"/>
        <v>2849</v>
      </c>
      <c r="K29989">
        <f>J29989/(1-_xlfn.XLOOKUP(A29989,Table24[Station],Table24[Entry evasion]))</f>
        <v>3137.6651982378853</v>
      </c>
    </row>
    <row r="29990" spans="1:11" x14ac:dyDescent="0.2">
      <c r="A29990" t="s">
        <v>13</v>
      </c>
      <c r="B29990" s="1">
        <v>45718</v>
      </c>
      <c r="C29990">
        <v>653</v>
      </c>
      <c r="D29990">
        <v>1</v>
      </c>
      <c r="E29990">
        <v>171</v>
      </c>
      <c r="F29990">
        <v>690</v>
      </c>
      <c r="G29990">
        <v>1.0449029126213591</v>
      </c>
      <c r="H29990">
        <v>636</v>
      </c>
      <c r="I29990">
        <v>1.0495185694635489</v>
      </c>
      <c r="J29990">
        <f t="shared" si="468"/>
        <v>861</v>
      </c>
      <c r="K29990">
        <f>J29990/(1-_xlfn.XLOOKUP(A29990,Table24[Station],Table24[Entry evasion]))</f>
        <v>1004.6674445740957</v>
      </c>
    </row>
    <row r="29991" spans="1:11" x14ac:dyDescent="0.2">
      <c r="A29991" t="s">
        <v>14</v>
      </c>
      <c r="B29991" s="1">
        <v>45718</v>
      </c>
      <c r="C29991">
        <v>1839</v>
      </c>
      <c r="D29991">
        <v>3</v>
      </c>
      <c r="E29991">
        <v>373</v>
      </c>
      <c r="F29991">
        <v>1839</v>
      </c>
      <c r="G29991">
        <v>1</v>
      </c>
      <c r="H29991">
        <v>1551</v>
      </c>
      <c r="I29991">
        <v>1</v>
      </c>
      <c r="J29991">
        <f t="shared" si="468"/>
        <v>2212</v>
      </c>
      <c r="K29991">
        <f>J29991/(1-_xlfn.XLOOKUP(A29991,Table24[Station],Table24[Entry evasion]))</f>
        <v>2510.7832009080589</v>
      </c>
    </row>
    <row r="29992" spans="1:11" x14ac:dyDescent="0.2">
      <c r="A29992" t="s">
        <v>15</v>
      </c>
      <c r="B29992" s="1">
        <v>45718</v>
      </c>
      <c r="C29992">
        <v>1186</v>
      </c>
      <c r="D29992">
        <v>1</v>
      </c>
      <c r="E29992">
        <v>194</v>
      </c>
      <c r="F29992">
        <v>1328.8571428571429</v>
      </c>
      <c r="G29992">
        <v>1.1035196687370601</v>
      </c>
      <c r="H29992">
        <v>1446.7142857142858</v>
      </c>
      <c r="I29992">
        <v>1.0509356458238248</v>
      </c>
      <c r="J29992">
        <f t="shared" si="468"/>
        <v>1522.8571428571429</v>
      </c>
      <c r="K29992">
        <f>J29992/(1-_xlfn.XLOOKUP(A29992,Table24[Station],Table24[Entry evasion]))</f>
        <v>1910.7366911632912</v>
      </c>
    </row>
    <row r="29993" spans="1:11" x14ac:dyDescent="0.2">
      <c r="A29993" t="s">
        <v>16</v>
      </c>
      <c r="B29993" s="1">
        <v>45718</v>
      </c>
      <c r="C29993">
        <v>499</v>
      </c>
      <c r="D29993">
        <v>1</v>
      </c>
      <c r="E29993">
        <v>125</v>
      </c>
      <c r="F29993">
        <v>502.25</v>
      </c>
      <c r="G29993">
        <v>1.0052083333333333</v>
      </c>
      <c r="H29993">
        <v>474</v>
      </c>
      <c r="I29993">
        <v>1</v>
      </c>
      <c r="J29993">
        <f t="shared" si="468"/>
        <v>627.25</v>
      </c>
      <c r="K29993">
        <f>J29993/(1-_xlfn.XLOOKUP(A29993,Table24[Station],Table24[Entry evasion]))</f>
        <v>833.00132802124836</v>
      </c>
    </row>
    <row r="29994" spans="1:11" x14ac:dyDescent="0.2">
      <c r="A29994" t="s">
        <v>17</v>
      </c>
      <c r="B29994" s="1">
        <v>45718</v>
      </c>
      <c r="C29994">
        <v>185</v>
      </c>
      <c r="D29994">
        <v>1</v>
      </c>
      <c r="E29994">
        <v>71</v>
      </c>
      <c r="F29994">
        <v>203</v>
      </c>
      <c r="G29994">
        <v>1.0703125</v>
      </c>
      <c r="H29994">
        <v>237.5</v>
      </c>
      <c r="I29994">
        <v>1.0466237942122187</v>
      </c>
      <c r="J29994">
        <f t="shared" si="468"/>
        <v>274</v>
      </c>
      <c r="K29994">
        <f>J29994/(1-_xlfn.XLOOKUP(A29994,Table24[Station],Table24[Entry evasion]))</f>
        <v>330.91787439613523</v>
      </c>
    </row>
    <row r="29995" spans="1:11" x14ac:dyDescent="0.2">
      <c r="A29995" t="s">
        <v>18</v>
      </c>
      <c r="B29995" s="1">
        <v>45718</v>
      </c>
      <c r="C29995">
        <v>738</v>
      </c>
      <c r="D29995">
        <v>2</v>
      </c>
      <c r="E29995">
        <v>196</v>
      </c>
      <c r="F29995">
        <v>943.75</v>
      </c>
      <c r="G29995">
        <v>1.2202890792291221</v>
      </c>
      <c r="H29995">
        <v>896.125</v>
      </c>
      <c r="I29995">
        <v>1.0753910068426198</v>
      </c>
      <c r="J29995">
        <f t="shared" si="468"/>
        <v>1139.75</v>
      </c>
      <c r="K29995">
        <f>J29995/(1-_xlfn.XLOOKUP(A29995,Table24[Station],Table24[Entry evasion]))</f>
        <v>1659.0247452692865</v>
      </c>
    </row>
    <row r="29996" spans="1:11" x14ac:dyDescent="0.2">
      <c r="A29996" t="s">
        <v>19</v>
      </c>
      <c r="B29996" s="1">
        <v>45718</v>
      </c>
      <c r="C29996">
        <v>284</v>
      </c>
      <c r="D29996">
        <v>0</v>
      </c>
      <c r="E29996">
        <v>92</v>
      </c>
      <c r="F29996">
        <v>284</v>
      </c>
      <c r="G29996">
        <v>1</v>
      </c>
      <c r="H29996">
        <v>272</v>
      </c>
      <c r="I29996">
        <v>1</v>
      </c>
      <c r="J29996">
        <f t="shared" si="468"/>
        <v>376</v>
      </c>
      <c r="K29996">
        <f>J29996/(1-_xlfn.XLOOKUP(A29996,Table24[Station],Table24[Entry evasion]))</f>
        <v>470</v>
      </c>
    </row>
    <row r="29997" spans="1:11" x14ac:dyDescent="0.2">
      <c r="A29997" t="s">
        <v>20</v>
      </c>
      <c r="B29997" s="1">
        <v>45718</v>
      </c>
      <c r="C29997">
        <v>2186</v>
      </c>
      <c r="D29997">
        <v>1</v>
      </c>
      <c r="E29997">
        <v>266</v>
      </c>
      <c r="F29997">
        <v>2186</v>
      </c>
      <c r="G29997">
        <v>1</v>
      </c>
      <c r="H29997">
        <v>2049</v>
      </c>
      <c r="I29997">
        <v>1</v>
      </c>
      <c r="J29997">
        <f t="shared" si="468"/>
        <v>2452</v>
      </c>
      <c r="K29997">
        <f>J29997/(1-_xlfn.XLOOKUP(A29997,Table24[Station],Table24[Entry evasion]))</f>
        <v>2815.154994259472</v>
      </c>
    </row>
    <row r="29998" spans="1:11" x14ac:dyDescent="0.2">
      <c r="A29998" t="s">
        <v>21</v>
      </c>
      <c r="B29998" s="1">
        <v>45718</v>
      </c>
      <c r="C29998">
        <v>400</v>
      </c>
      <c r="D29998">
        <v>2</v>
      </c>
      <c r="E29998">
        <v>60</v>
      </c>
      <c r="F29998">
        <v>461</v>
      </c>
      <c r="G29998">
        <v>1.1326086956521739</v>
      </c>
      <c r="H29998">
        <v>297.38095238095235</v>
      </c>
      <c r="I29998">
        <v>1.1977072310405643</v>
      </c>
      <c r="J29998">
        <f t="shared" si="468"/>
        <v>521</v>
      </c>
      <c r="K29998">
        <f>J29998/(1-_xlfn.XLOOKUP(A29998,Table24[Station],Table24[Entry evasion]))</f>
        <v>973.83177570093471</v>
      </c>
    </row>
    <row r="29999" spans="1:11" x14ac:dyDescent="0.2">
      <c r="A29999" t="s">
        <v>22</v>
      </c>
      <c r="B29999" s="1">
        <v>45718</v>
      </c>
      <c r="C29999">
        <v>268</v>
      </c>
      <c r="D29999">
        <v>3</v>
      </c>
      <c r="E29999">
        <v>42</v>
      </c>
      <c r="F29999">
        <v>275.23809523809524</v>
      </c>
      <c r="G29999">
        <v>1.0233486943164363</v>
      </c>
      <c r="H29999">
        <v>321.42857142857144</v>
      </c>
      <c r="I29999">
        <v>1.0097402597402598</v>
      </c>
      <c r="J29999">
        <f t="shared" si="468"/>
        <v>317.23809523809524</v>
      </c>
      <c r="K29999">
        <f>J29999/(1-_xlfn.XLOOKUP(A29999,Table24[Station],Table24[Entry evasion]))</f>
        <v>459.76535541752935</v>
      </c>
    </row>
    <row r="30000" spans="1:11" x14ac:dyDescent="0.2">
      <c r="A30000" t="s">
        <v>23</v>
      </c>
      <c r="B30000" s="1">
        <v>45718</v>
      </c>
      <c r="C30000">
        <v>1115</v>
      </c>
      <c r="D30000">
        <v>0</v>
      </c>
      <c r="E30000">
        <v>229</v>
      </c>
      <c r="F30000">
        <v>1115</v>
      </c>
      <c r="G30000">
        <v>1</v>
      </c>
      <c r="H30000">
        <v>920</v>
      </c>
      <c r="I30000">
        <v>1</v>
      </c>
      <c r="J30000">
        <f t="shared" si="468"/>
        <v>1344</v>
      </c>
      <c r="K30000">
        <f>J30000/(1-_xlfn.XLOOKUP(A30000,Table24[Station],Table24[Entry evasion]))</f>
        <v>1637.0280146163216</v>
      </c>
    </row>
    <row r="30001" spans="1:11" x14ac:dyDescent="0.2">
      <c r="A30001" t="s">
        <v>24</v>
      </c>
      <c r="B30001" s="1">
        <v>45718</v>
      </c>
      <c r="C30001">
        <v>1034</v>
      </c>
      <c r="D30001">
        <v>2</v>
      </c>
      <c r="E30001">
        <v>226</v>
      </c>
      <c r="F30001">
        <v>1065.5</v>
      </c>
      <c r="G30001">
        <v>1.0249999999999999</v>
      </c>
      <c r="H30001">
        <v>1006</v>
      </c>
      <c r="I30001">
        <v>1</v>
      </c>
      <c r="J30001">
        <f t="shared" si="468"/>
        <v>1291.5</v>
      </c>
      <c r="K30001">
        <f>J30001/(1-_xlfn.XLOOKUP(A30001,Table24[Station],Table24[Entry evasion]))</f>
        <v>1409.9344978165939</v>
      </c>
    </row>
    <row r="30002" spans="1:11" x14ac:dyDescent="0.2">
      <c r="A30002" t="s">
        <v>25</v>
      </c>
      <c r="B30002" s="1">
        <v>45718</v>
      </c>
      <c r="C30002">
        <v>771</v>
      </c>
      <c r="D30002">
        <v>0</v>
      </c>
      <c r="E30002">
        <v>301</v>
      </c>
      <c r="F30002">
        <v>771</v>
      </c>
      <c r="G30002">
        <v>1</v>
      </c>
      <c r="H30002">
        <v>719</v>
      </c>
      <c r="I30002">
        <v>1</v>
      </c>
      <c r="J30002">
        <f t="shared" si="468"/>
        <v>1072</v>
      </c>
      <c r="K30002">
        <f>J30002/(1-_xlfn.XLOOKUP(A30002,Table24[Station],Table24[Entry evasion]))</f>
        <v>1165.2173913043478</v>
      </c>
    </row>
    <row r="30003" spans="1:11" x14ac:dyDescent="0.2">
      <c r="A30003" t="s">
        <v>26</v>
      </c>
      <c r="B30003" s="1">
        <v>45718</v>
      </c>
      <c r="C30003">
        <v>980</v>
      </c>
      <c r="D30003">
        <v>2</v>
      </c>
      <c r="E30003">
        <v>224</v>
      </c>
      <c r="F30003">
        <v>1089.7777777777778</v>
      </c>
      <c r="G30003">
        <v>1.0911775562938355</v>
      </c>
      <c r="H30003">
        <v>1101</v>
      </c>
      <c r="I30003">
        <v>1.0771653543307087</v>
      </c>
      <c r="J30003">
        <f t="shared" si="468"/>
        <v>1313.7777777777778</v>
      </c>
      <c r="K30003">
        <f>J30003/(1-_xlfn.XLOOKUP(A30003,Table24[Station],Table24[Entry evasion]))</f>
        <v>1540.1849680864923</v>
      </c>
    </row>
    <row r="30004" spans="1:11" x14ac:dyDescent="0.2">
      <c r="A30004" t="s">
        <v>27</v>
      </c>
      <c r="B30004" s="1">
        <v>45718</v>
      </c>
      <c r="C30004">
        <v>265</v>
      </c>
      <c r="D30004">
        <v>1</v>
      </c>
      <c r="E30004">
        <v>71</v>
      </c>
      <c r="F30004">
        <v>481.8</v>
      </c>
      <c r="G30004">
        <v>1.6452380952380952</v>
      </c>
      <c r="H30004">
        <v>442.6</v>
      </c>
      <c r="I30004">
        <v>1.8173584905660378</v>
      </c>
      <c r="J30004">
        <f t="shared" si="468"/>
        <v>552.79999999999995</v>
      </c>
      <c r="K30004">
        <f>J30004/(1-_xlfn.XLOOKUP(A30004,Table24[Station],Table24[Entry evasion]))</f>
        <v>807.00729927007285</v>
      </c>
    </row>
    <row r="30005" spans="1:11" x14ac:dyDescent="0.2">
      <c r="A30005" t="s">
        <v>28</v>
      </c>
      <c r="B30005" s="1">
        <v>45718</v>
      </c>
      <c r="C30005">
        <v>252</v>
      </c>
      <c r="D30005">
        <v>1</v>
      </c>
      <c r="E30005">
        <v>48</v>
      </c>
      <c r="F30005">
        <v>301</v>
      </c>
      <c r="G30005">
        <v>1.1633333333333333</v>
      </c>
      <c r="H30005">
        <v>332.66666666666669</v>
      </c>
      <c r="I30005">
        <v>1.2505592841163311</v>
      </c>
      <c r="J30005">
        <f t="shared" si="468"/>
        <v>349</v>
      </c>
      <c r="K30005">
        <f>J30005/(1-_xlfn.XLOOKUP(A30005,Table24[Station],Table24[Entry evasion]))</f>
        <v>419.47115384615387</v>
      </c>
    </row>
    <row r="30006" spans="1:11" x14ac:dyDescent="0.2">
      <c r="A30006" t="s">
        <v>29</v>
      </c>
      <c r="B30006" s="1">
        <v>45718</v>
      </c>
      <c r="C30006">
        <v>387</v>
      </c>
      <c r="D30006">
        <v>3</v>
      </c>
      <c r="E30006">
        <v>79</v>
      </c>
      <c r="F30006">
        <v>453.36111111111109</v>
      </c>
      <c r="G30006">
        <v>1.1424058178350023</v>
      </c>
      <c r="H30006">
        <v>423.33333333333337</v>
      </c>
      <c r="I30006">
        <v>1.1612403100775195</v>
      </c>
      <c r="J30006">
        <f t="shared" si="468"/>
        <v>532.36111111111109</v>
      </c>
      <c r="K30006">
        <f>J30006/(1-_xlfn.XLOOKUP(A30006,Table24[Station],Table24[Entry evasion]))</f>
        <v>706.04921898025339</v>
      </c>
    </row>
    <row r="30007" spans="1:11" x14ac:dyDescent="0.2">
      <c r="A30007" t="s">
        <v>30</v>
      </c>
      <c r="B30007" s="1">
        <v>45718</v>
      </c>
      <c r="C30007">
        <v>2197</v>
      </c>
      <c r="D30007">
        <v>0</v>
      </c>
      <c r="E30007">
        <v>391</v>
      </c>
      <c r="F30007">
        <v>2197</v>
      </c>
      <c r="G30007">
        <v>1</v>
      </c>
      <c r="H30007">
        <v>2166</v>
      </c>
      <c r="I30007">
        <v>1</v>
      </c>
      <c r="J30007">
        <f t="shared" si="468"/>
        <v>2588</v>
      </c>
      <c r="K30007">
        <f>J30007/(1-_xlfn.XLOOKUP(A30007,Table24[Station],Table24[Entry evasion]))</f>
        <v>3019.8366394399068</v>
      </c>
    </row>
    <row r="30008" spans="1:11" x14ac:dyDescent="0.2">
      <c r="A30008" t="s">
        <v>31</v>
      </c>
      <c r="B30008" s="1">
        <v>45718</v>
      </c>
      <c r="C30008">
        <v>158</v>
      </c>
      <c r="D30008">
        <v>1</v>
      </c>
      <c r="E30008">
        <v>30</v>
      </c>
      <c r="F30008">
        <v>202.44444444444446</v>
      </c>
      <c r="G30008">
        <v>1.2364066193853429</v>
      </c>
      <c r="H30008">
        <v>149.57142857142856</v>
      </c>
      <c r="I30008">
        <v>1.0373376623376622</v>
      </c>
      <c r="J30008">
        <f t="shared" si="468"/>
        <v>232.44444444444446</v>
      </c>
      <c r="K30008">
        <f>J30008/(1-_xlfn.XLOOKUP(A30008,Table24[Station],Table24[Entry evasion]))</f>
        <v>277.71140315943188</v>
      </c>
    </row>
    <row r="30009" spans="1:11" x14ac:dyDescent="0.2">
      <c r="A30009" t="s">
        <v>32</v>
      </c>
      <c r="B30009" s="1">
        <v>45718</v>
      </c>
      <c r="C30009">
        <v>1745</v>
      </c>
      <c r="D30009">
        <v>7</v>
      </c>
      <c r="E30009">
        <v>450</v>
      </c>
      <c r="F30009">
        <v>2415.5</v>
      </c>
      <c r="G30009">
        <v>1.3054669703872437</v>
      </c>
      <c r="H30009">
        <v>1988.7</v>
      </c>
      <c r="I30009">
        <v>1.2172147995889002</v>
      </c>
      <c r="J30009">
        <f t="shared" si="468"/>
        <v>2865.5</v>
      </c>
      <c r="K30009">
        <f>J30009/(1-_xlfn.XLOOKUP(A30009,Table24[Station],Table24[Entry evasion]))</f>
        <v>3230.5524239007891</v>
      </c>
    </row>
    <row r="30010" spans="1:11" x14ac:dyDescent="0.2">
      <c r="A30010" t="s">
        <v>33</v>
      </c>
      <c r="B30010" s="1">
        <v>45718</v>
      </c>
      <c r="C30010">
        <v>1511</v>
      </c>
      <c r="D30010">
        <v>0</v>
      </c>
      <c r="E30010">
        <v>297</v>
      </c>
      <c r="F30010">
        <v>1511</v>
      </c>
      <c r="G30010">
        <v>1</v>
      </c>
      <c r="H30010">
        <v>1444</v>
      </c>
      <c r="I30010">
        <v>1</v>
      </c>
      <c r="J30010">
        <f t="shared" si="468"/>
        <v>1808</v>
      </c>
      <c r="K30010">
        <f>J30010/(1-_xlfn.XLOOKUP(A30010,Table24[Station],Table24[Entry evasion]))</f>
        <v>2207.5702075702079</v>
      </c>
    </row>
    <row r="30011" spans="1:11" x14ac:dyDescent="0.2">
      <c r="A30011" t="s">
        <v>34</v>
      </c>
      <c r="B30011" s="1">
        <v>45718</v>
      </c>
      <c r="C30011">
        <v>931</v>
      </c>
      <c r="D30011">
        <v>0</v>
      </c>
      <c r="E30011">
        <v>229</v>
      </c>
      <c r="F30011">
        <v>931</v>
      </c>
      <c r="G30011">
        <v>1</v>
      </c>
      <c r="H30011">
        <v>917</v>
      </c>
      <c r="I30011">
        <v>1</v>
      </c>
      <c r="J30011">
        <f t="shared" si="468"/>
        <v>1160</v>
      </c>
      <c r="K30011">
        <f>J30011/(1-_xlfn.XLOOKUP(A30011,Table24[Station],Table24[Entry evasion]))</f>
        <v>1237.9935965848451</v>
      </c>
    </row>
    <row r="30012" spans="1:11" x14ac:dyDescent="0.2">
      <c r="A30012" t="s">
        <v>35</v>
      </c>
      <c r="B30012" s="1">
        <v>45718</v>
      </c>
      <c r="C30012">
        <v>564</v>
      </c>
      <c r="D30012">
        <v>2</v>
      </c>
      <c r="E30012">
        <v>118</v>
      </c>
      <c r="F30012">
        <v>610.66666666666663</v>
      </c>
      <c r="G30012">
        <v>1.0684261974584555</v>
      </c>
      <c r="H30012">
        <v>789.52777777777783</v>
      </c>
      <c r="I30012">
        <v>1.5239006674519042</v>
      </c>
      <c r="J30012">
        <f t="shared" si="468"/>
        <v>728.66666666666663</v>
      </c>
      <c r="K30012">
        <f>J30012/(1-_xlfn.XLOOKUP(A30012,Table24[Station],Table24[Entry evasion]))</f>
        <v>1042.4415832141153</v>
      </c>
    </row>
    <row r="30013" spans="1:11" x14ac:dyDescent="0.2">
      <c r="A30013" t="s">
        <v>36</v>
      </c>
      <c r="B30013" s="1">
        <v>45718</v>
      </c>
      <c r="C30013">
        <v>1509</v>
      </c>
      <c r="D30013">
        <v>0</v>
      </c>
      <c r="E30013">
        <v>272</v>
      </c>
      <c r="F30013">
        <v>1509</v>
      </c>
      <c r="G30013">
        <v>1</v>
      </c>
      <c r="H30013">
        <v>1226</v>
      </c>
      <c r="I30013">
        <v>1</v>
      </c>
      <c r="J30013">
        <f t="shared" si="468"/>
        <v>1781</v>
      </c>
      <c r="K30013">
        <f>J30013/(1-_xlfn.XLOOKUP(A30013,Table24[Station],Table24[Entry evasion]))</f>
        <v>2140.625</v>
      </c>
    </row>
    <row r="30014" spans="1:11" x14ac:dyDescent="0.2">
      <c r="A30014" t="s">
        <v>37</v>
      </c>
      <c r="B30014" s="1">
        <v>45718</v>
      </c>
      <c r="C30014">
        <v>255</v>
      </c>
      <c r="D30014">
        <v>1</v>
      </c>
      <c r="E30014">
        <v>53</v>
      </c>
      <c r="F30014">
        <v>280.71428571428572</v>
      </c>
      <c r="G30014">
        <v>1.0834879406307978</v>
      </c>
      <c r="H30014">
        <v>358.28571428571428</v>
      </c>
      <c r="I30014">
        <v>1.0898161244695899</v>
      </c>
      <c r="J30014">
        <f t="shared" si="468"/>
        <v>333.71428571428572</v>
      </c>
      <c r="K30014">
        <f>J30014/(1-_xlfn.XLOOKUP(A30014,Table24[Station],Table24[Entry evasion]))</f>
        <v>372.03376333811116</v>
      </c>
    </row>
    <row r="30015" spans="1:11" x14ac:dyDescent="0.2">
      <c r="A30015" t="s">
        <v>38</v>
      </c>
      <c r="B30015" s="1">
        <v>45718</v>
      </c>
      <c r="C30015">
        <v>1247</v>
      </c>
      <c r="D30015">
        <v>0</v>
      </c>
      <c r="E30015">
        <v>361</v>
      </c>
      <c r="F30015">
        <v>1247</v>
      </c>
      <c r="G30015">
        <v>1</v>
      </c>
      <c r="H30015">
        <v>1305</v>
      </c>
      <c r="I30015">
        <v>1</v>
      </c>
      <c r="J30015">
        <f t="shared" si="468"/>
        <v>1608</v>
      </c>
      <c r="K30015">
        <f>J30015/(1-_xlfn.XLOOKUP(A30015,Table24[Station],Table24[Entry evasion]))</f>
        <v>2846.0176991150447</v>
      </c>
    </row>
    <row r="30016" spans="1:11" x14ac:dyDescent="0.2">
      <c r="A30016" t="s">
        <v>39</v>
      </c>
      <c r="B30016" s="1">
        <v>45718</v>
      </c>
      <c r="C30016">
        <v>938</v>
      </c>
      <c r="D30016">
        <v>2</v>
      </c>
      <c r="E30016">
        <v>215</v>
      </c>
      <c r="F30016">
        <v>1115.2</v>
      </c>
      <c r="G30016">
        <v>1.153686036426713</v>
      </c>
      <c r="H30016">
        <v>1079.2</v>
      </c>
      <c r="I30016">
        <v>1.1399126637554586</v>
      </c>
      <c r="J30016">
        <f t="shared" si="468"/>
        <v>1330.2</v>
      </c>
      <c r="K30016">
        <f>J30016/(1-_xlfn.XLOOKUP(A30016,Table24[Station],Table24[Entry evasion]))</f>
        <v>1654.4776119402984</v>
      </c>
    </row>
    <row r="30017" spans="1:11" x14ac:dyDescent="0.2">
      <c r="A30017" t="s">
        <v>40</v>
      </c>
      <c r="B30017" s="1">
        <v>45718</v>
      </c>
      <c r="C30017">
        <v>131</v>
      </c>
      <c r="D30017">
        <v>2</v>
      </c>
      <c r="E30017">
        <v>19</v>
      </c>
      <c r="F30017">
        <v>131</v>
      </c>
      <c r="G30017">
        <v>1</v>
      </c>
      <c r="H30017">
        <v>115</v>
      </c>
      <c r="I30017">
        <v>1</v>
      </c>
      <c r="J30017">
        <f t="shared" si="468"/>
        <v>150</v>
      </c>
      <c r="K30017">
        <f>J30017/(1-_xlfn.XLOOKUP(A30017,Table24[Station],Table24[Entry evasion]))</f>
        <v>211.56558533145272</v>
      </c>
    </row>
    <row r="30018" spans="1:11" x14ac:dyDescent="0.2">
      <c r="A30018" t="s">
        <v>3</v>
      </c>
      <c r="B30018" s="1">
        <v>45719</v>
      </c>
      <c r="C30018">
        <v>5228</v>
      </c>
      <c r="D30018">
        <v>1</v>
      </c>
      <c r="E30018">
        <v>1386</v>
      </c>
      <c r="F30018">
        <v>5534.6764705882351</v>
      </c>
      <c r="G30018">
        <v>1.0463677760187837</v>
      </c>
      <c r="H30018">
        <v>4307.8235294117649</v>
      </c>
      <c r="I30018">
        <v>1.0718631086550814</v>
      </c>
      <c r="J30018">
        <f t="shared" si="468"/>
        <v>6920.6764705882351</v>
      </c>
      <c r="K30018">
        <f>J30018/(1-_xlfn.XLOOKUP(A30018,Table24[Station],Table24[Entry evasion]))</f>
        <v>7393.8851181498239</v>
      </c>
    </row>
    <row r="30019" spans="1:11" x14ac:dyDescent="0.2">
      <c r="A30019" t="s">
        <v>4</v>
      </c>
      <c r="B30019" s="1">
        <v>45719</v>
      </c>
      <c r="C30019">
        <v>2867</v>
      </c>
      <c r="D30019">
        <v>1</v>
      </c>
      <c r="E30019">
        <v>944</v>
      </c>
      <c r="F30019">
        <v>3005.9444444444443</v>
      </c>
      <c r="G30019">
        <v>1.0364587888859733</v>
      </c>
      <c r="H30019">
        <v>2787.8333333333335</v>
      </c>
      <c r="I30019">
        <v>1.0224003887269193</v>
      </c>
      <c r="J30019">
        <f t="shared" ref="J30019:J30082" si="469">F30019+E30019</f>
        <v>3949.9444444444443</v>
      </c>
      <c r="K30019">
        <f>J30019/(1-_xlfn.XLOOKUP(A30019,Table24[Station],Table24[Entry evasion]))</f>
        <v>4619.8180636777124</v>
      </c>
    </row>
    <row r="30020" spans="1:11" x14ac:dyDescent="0.2">
      <c r="A30020" t="s">
        <v>5</v>
      </c>
      <c r="B30020" s="1">
        <v>45719</v>
      </c>
      <c r="C30020">
        <v>397</v>
      </c>
      <c r="D30020">
        <v>1</v>
      </c>
      <c r="E30020">
        <v>88</v>
      </c>
      <c r="F30020">
        <v>466</v>
      </c>
      <c r="G30020">
        <v>1.1422680412371133</v>
      </c>
      <c r="H30020">
        <v>394</v>
      </c>
      <c r="I30020">
        <v>1</v>
      </c>
      <c r="J30020">
        <f t="shared" si="469"/>
        <v>554</v>
      </c>
      <c r="K30020">
        <f>J30020/(1-_xlfn.XLOOKUP(A30020,Table24[Station],Table24[Entry evasion]))</f>
        <v>845.80152671755718</v>
      </c>
    </row>
    <row r="30021" spans="1:11" x14ac:dyDescent="0.2">
      <c r="A30021" t="s">
        <v>6</v>
      </c>
      <c r="B30021" s="1">
        <v>45719</v>
      </c>
      <c r="C30021">
        <v>1123</v>
      </c>
      <c r="D30021">
        <v>1</v>
      </c>
      <c r="E30021">
        <v>287</v>
      </c>
      <c r="F30021">
        <v>1194</v>
      </c>
      <c r="G30021">
        <v>1.0503546099290779</v>
      </c>
      <c r="H30021">
        <v>1295.1428571428571</v>
      </c>
      <c r="I30021">
        <v>1.0220658170058969</v>
      </c>
      <c r="J30021">
        <f t="shared" si="469"/>
        <v>1481</v>
      </c>
      <c r="K30021">
        <f>J30021/(1-_xlfn.XLOOKUP(A30021,Table24[Station],Table24[Entry evasion]))</f>
        <v>1686.7881548974942</v>
      </c>
    </row>
    <row r="30022" spans="1:11" x14ac:dyDescent="0.2">
      <c r="A30022" t="s">
        <v>7</v>
      </c>
      <c r="B30022" s="1">
        <v>45719</v>
      </c>
      <c r="C30022">
        <v>562</v>
      </c>
      <c r="D30022">
        <v>0</v>
      </c>
      <c r="E30022">
        <v>109</v>
      </c>
      <c r="F30022">
        <v>562</v>
      </c>
      <c r="G30022">
        <v>1</v>
      </c>
      <c r="H30022">
        <v>379</v>
      </c>
      <c r="I30022">
        <v>1</v>
      </c>
      <c r="J30022">
        <f t="shared" si="469"/>
        <v>671</v>
      </c>
      <c r="K30022">
        <f>J30022/(1-_xlfn.XLOOKUP(A30022,Table24[Station],Table24[Entry evasion]))</f>
        <v>868.04657179818889</v>
      </c>
    </row>
    <row r="30023" spans="1:11" x14ac:dyDescent="0.2">
      <c r="A30023" t="s">
        <v>8</v>
      </c>
      <c r="B30023" s="1">
        <v>45719</v>
      </c>
      <c r="C30023">
        <v>1101</v>
      </c>
      <c r="D30023">
        <v>0</v>
      </c>
      <c r="E30023">
        <v>192</v>
      </c>
      <c r="F30023">
        <v>1101</v>
      </c>
      <c r="G30023">
        <v>1</v>
      </c>
      <c r="H30023">
        <v>1116</v>
      </c>
      <c r="I30023">
        <v>1</v>
      </c>
      <c r="J30023">
        <f t="shared" si="469"/>
        <v>1293</v>
      </c>
      <c r="K30023">
        <f>J30023/(1-_xlfn.XLOOKUP(A30023,Table24[Station],Table24[Entry evasion]))</f>
        <v>1550.3597122302158</v>
      </c>
    </row>
    <row r="30024" spans="1:11" x14ac:dyDescent="0.2">
      <c r="A30024" t="s">
        <v>9</v>
      </c>
      <c r="B30024" s="1">
        <v>45719</v>
      </c>
      <c r="C30024">
        <v>867</v>
      </c>
      <c r="D30024">
        <v>2</v>
      </c>
      <c r="E30024">
        <v>233</v>
      </c>
      <c r="F30024">
        <v>984.05555555555554</v>
      </c>
      <c r="G30024">
        <v>1.1064141414141415</v>
      </c>
      <c r="H30024">
        <v>1062.2777777777778</v>
      </c>
      <c r="I30024">
        <v>1.1749554086664569</v>
      </c>
      <c r="J30024">
        <f t="shared" si="469"/>
        <v>1217.0555555555557</v>
      </c>
      <c r="K30024">
        <f>J30024/(1-_xlfn.XLOOKUP(A30024,Table24[Station],Table24[Entry evasion]))</f>
        <v>1584.7077546296298</v>
      </c>
    </row>
    <row r="30025" spans="1:11" x14ac:dyDescent="0.2">
      <c r="A30025" t="s">
        <v>10</v>
      </c>
      <c r="B30025" s="1">
        <v>45719</v>
      </c>
      <c r="C30025">
        <v>1224</v>
      </c>
      <c r="D30025">
        <v>1</v>
      </c>
      <c r="E30025">
        <v>252</v>
      </c>
      <c r="F30025">
        <v>1267.25</v>
      </c>
      <c r="G30025">
        <v>1.0293021680216803</v>
      </c>
      <c r="H30025">
        <v>1377.4375</v>
      </c>
      <c r="I30025">
        <v>1.0372882685069009</v>
      </c>
      <c r="J30025">
        <f t="shared" si="469"/>
        <v>1519.25</v>
      </c>
      <c r="K30025">
        <f>J30025/(1-_xlfn.XLOOKUP(A30025,Table24[Station],Table24[Entry evasion]))</f>
        <v>1952.7634961439587</v>
      </c>
    </row>
    <row r="30026" spans="1:11" x14ac:dyDescent="0.2">
      <c r="A30026" t="s">
        <v>11</v>
      </c>
      <c r="B30026" s="1">
        <v>45719</v>
      </c>
      <c r="C30026">
        <v>878</v>
      </c>
      <c r="D30026">
        <v>1</v>
      </c>
      <c r="E30026">
        <v>179</v>
      </c>
      <c r="F30026">
        <v>898.22727272727275</v>
      </c>
      <c r="G30026">
        <v>1.0191364926464264</v>
      </c>
      <c r="H30026">
        <v>983.73333333333335</v>
      </c>
      <c r="I30026">
        <v>1.0031319910514542</v>
      </c>
      <c r="J30026">
        <f t="shared" si="469"/>
        <v>1077.2272727272727</v>
      </c>
      <c r="K30026">
        <f>J30026/(1-_xlfn.XLOOKUP(A30026,Table24[Station],Table24[Entry evasion]))</f>
        <v>2124.7086247086249</v>
      </c>
    </row>
    <row r="30027" spans="1:11" x14ac:dyDescent="0.2">
      <c r="A30027" t="s">
        <v>12</v>
      </c>
      <c r="B30027" s="1">
        <v>45719</v>
      </c>
      <c r="C30027">
        <v>3999</v>
      </c>
      <c r="D30027">
        <v>0</v>
      </c>
      <c r="E30027">
        <v>1049</v>
      </c>
      <c r="F30027">
        <v>3999</v>
      </c>
      <c r="G30027">
        <v>1</v>
      </c>
      <c r="H30027">
        <v>4170</v>
      </c>
      <c r="I30027">
        <v>1</v>
      </c>
      <c r="J30027">
        <f t="shared" si="469"/>
        <v>5048</v>
      </c>
      <c r="K30027">
        <f>J30027/(1-_xlfn.XLOOKUP(A30027,Table24[Station],Table24[Entry evasion]))</f>
        <v>5559.4713656387667</v>
      </c>
    </row>
    <row r="30028" spans="1:11" x14ac:dyDescent="0.2">
      <c r="A30028" t="s">
        <v>13</v>
      </c>
      <c r="B30028" s="1">
        <v>45719</v>
      </c>
      <c r="C30028">
        <v>1380</v>
      </c>
      <c r="D30028">
        <v>1</v>
      </c>
      <c r="E30028">
        <v>289</v>
      </c>
      <c r="F30028">
        <v>1443.4285714285713</v>
      </c>
      <c r="G30028">
        <v>1.03800393734486</v>
      </c>
      <c r="H30028">
        <v>1318.8571428571429</v>
      </c>
      <c r="I30028">
        <v>1.0502771564718467</v>
      </c>
      <c r="J30028">
        <f t="shared" si="469"/>
        <v>1732.4285714285713</v>
      </c>
      <c r="K30028">
        <f>J30028/(1-_xlfn.XLOOKUP(A30028,Table24[Station],Table24[Entry evasion]))</f>
        <v>2021.5035839306549</v>
      </c>
    </row>
    <row r="30029" spans="1:11" x14ac:dyDescent="0.2">
      <c r="A30029" t="s">
        <v>14</v>
      </c>
      <c r="B30029" s="1">
        <v>45719</v>
      </c>
      <c r="C30029">
        <v>312</v>
      </c>
      <c r="D30029">
        <v>4</v>
      </c>
      <c r="E30029">
        <v>63</v>
      </c>
      <c r="F30029">
        <v>443.65853658536582</v>
      </c>
      <c r="G30029">
        <v>1.3510894308943089</v>
      </c>
      <c r="H30029">
        <v>397.41463414634148</v>
      </c>
      <c r="I30029">
        <v>1.2560634009701441</v>
      </c>
      <c r="J30029">
        <f t="shared" si="469"/>
        <v>506.65853658536582</v>
      </c>
      <c r="K30029">
        <f>J30029/(1-_xlfn.XLOOKUP(A30029,Table24[Station],Table24[Entry evasion]))</f>
        <v>575.09482018770245</v>
      </c>
    </row>
    <row r="30030" spans="1:11" x14ac:dyDescent="0.2">
      <c r="A30030" t="s">
        <v>15</v>
      </c>
      <c r="B30030" s="1">
        <v>45719</v>
      </c>
      <c r="C30030">
        <v>2289</v>
      </c>
      <c r="D30030">
        <v>0</v>
      </c>
      <c r="E30030">
        <v>470</v>
      </c>
      <c r="F30030">
        <v>2289</v>
      </c>
      <c r="G30030">
        <v>1</v>
      </c>
      <c r="H30030">
        <v>2570</v>
      </c>
      <c r="I30030">
        <v>1</v>
      </c>
      <c r="J30030">
        <f t="shared" si="469"/>
        <v>2759</v>
      </c>
      <c r="K30030">
        <f>J30030/(1-_xlfn.XLOOKUP(A30030,Table24[Station],Table24[Entry evasion]))</f>
        <v>3461.731493099122</v>
      </c>
    </row>
    <row r="30031" spans="1:11" x14ac:dyDescent="0.2">
      <c r="A30031" t="s">
        <v>16</v>
      </c>
      <c r="B30031" s="1">
        <v>45719</v>
      </c>
      <c r="C30031">
        <v>1010</v>
      </c>
      <c r="D30031">
        <v>0</v>
      </c>
      <c r="E30031">
        <v>314</v>
      </c>
      <c r="F30031">
        <v>1010</v>
      </c>
      <c r="G30031">
        <v>1</v>
      </c>
      <c r="H30031">
        <v>964</v>
      </c>
      <c r="I30031">
        <v>1</v>
      </c>
      <c r="J30031">
        <f t="shared" si="469"/>
        <v>1324</v>
      </c>
      <c r="K30031">
        <f>J30031/(1-_xlfn.XLOOKUP(A30031,Table24[Station],Table24[Entry evasion]))</f>
        <v>1758.3001328021248</v>
      </c>
    </row>
    <row r="30032" spans="1:11" x14ac:dyDescent="0.2">
      <c r="A30032" t="s">
        <v>17</v>
      </c>
      <c r="B30032" s="1">
        <v>45719</v>
      </c>
      <c r="C30032">
        <v>283</v>
      </c>
      <c r="D30032">
        <v>1</v>
      </c>
      <c r="E30032">
        <v>111</v>
      </c>
      <c r="F30032">
        <v>307</v>
      </c>
      <c r="G30032">
        <v>1.0609137055837563</v>
      </c>
      <c r="H30032">
        <v>377.14285714285717</v>
      </c>
      <c r="I30032">
        <v>1.0825602968460113</v>
      </c>
      <c r="J30032">
        <f t="shared" si="469"/>
        <v>418</v>
      </c>
      <c r="K30032">
        <f>J30032/(1-_xlfn.XLOOKUP(A30032,Table24[Station],Table24[Entry evasion]))</f>
        <v>504.83091787439611</v>
      </c>
    </row>
    <row r="30033" spans="1:11" x14ac:dyDescent="0.2">
      <c r="A30033" t="s">
        <v>18</v>
      </c>
      <c r="B30033" s="1">
        <v>45719</v>
      </c>
      <c r="C30033">
        <v>1917</v>
      </c>
      <c r="D30033">
        <v>1</v>
      </c>
      <c r="E30033">
        <v>508</v>
      </c>
      <c r="F30033">
        <v>2217.8076923076924</v>
      </c>
      <c r="G30033">
        <v>1.1240444091990485</v>
      </c>
      <c r="H30033">
        <v>2204</v>
      </c>
      <c r="I30033">
        <v>1.0121298608633607</v>
      </c>
      <c r="J30033">
        <f t="shared" si="469"/>
        <v>2725.8076923076924</v>
      </c>
      <c r="K30033">
        <f>J30033/(1-_xlfn.XLOOKUP(A30033,Table24[Station],Table24[Entry evasion]))</f>
        <v>3967.6967864740786</v>
      </c>
    </row>
    <row r="30034" spans="1:11" x14ac:dyDescent="0.2">
      <c r="A30034" t="s">
        <v>19</v>
      </c>
      <c r="B30034" s="1">
        <v>45719</v>
      </c>
      <c r="C30034">
        <v>441</v>
      </c>
      <c r="D30034">
        <v>0</v>
      </c>
      <c r="E30034">
        <v>116</v>
      </c>
      <c r="F30034">
        <v>441</v>
      </c>
      <c r="G30034">
        <v>1</v>
      </c>
      <c r="H30034">
        <v>380</v>
      </c>
      <c r="I30034">
        <v>1</v>
      </c>
      <c r="J30034">
        <f t="shared" si="469"/>
        <v>557</v>
      </c>
      <c r="K30034">
        <f>J30034/(1-_xlfn.XLOOKUP(A30034,Table24[Station],Table24[Entry evasion]))</f>
        <v>696.25</v>
      </c>
    </row>
    <row r="30035" spans="1:11" x14ac:dyDescent="0.2">
      <c r="A30035" t="s">
        <v>20</v>
      </c>
      <c r="B30035" s="1">
        <v>45719</v>
      </c>
      <c r="C30035">
        <v>5933</v>
      </c>
      <c r="D30035">
        <v>1</v>
      </c>
      <c r="E30035">
        <v>941</v>
      </c>
      <c r="F30035">
        <v>5933</v>
      </c>
      <c r="G30035">
        <v>1</v>
      </c>
      <c r="H30035">
        <v>5300</v>
      </c>
      <c r="I30035">
        <v>1</v>
      </c>
      <c r="J30035">
        <f t="shared" si="469"/>
        <v>6874</v>
      </c>
      <c r="K30035">
        <f>J30035/(1-_xlfn.XLOOKUP(A30035,Table24[Station],Table24[Entry evasion]))</f>
        <v>7892.0780711825491</v>
      </c>
    </row>
    <row r="30036" spans="1:11" x14ac:dyDescent="0.2">
      <c r="A30036" t="s">
        <v>21</v>
      </c>
      <c r="B30036" s="1">
        <v>45719</v>
      </c>
      <c r="C30036">
        <v>431</v>
      </c>
      <c r="D30036">
        <v>1</v>
      </c>
      <c r="E30036">
        <v>60</v>
      </c>
      <c r="F30036">
        <v>511.3125</v>
      </c>
      <c r="G30036">
        <v>1.1635692464358451</v>
      </c>
      <c r="H30036">
        <v>496</v>
      </c>
      <c r="I30036">
        <v>1.1604395604395605</v>
      </c>
      <c r="J30036">
        <f t="shared" si="469"/>
        <v>571.3125</v>
      </c>
      <c r="K30036">
        <f>J30036/(1-_xlfn.XLOOKUP(A30036,Table24[Station],Table24[Entry evasion]))</f>
        <v>1067.8738317757011</v>
      </c>
    </row>
    <row r="30037" spans="1:11" x14ac:dyDescent="0.2">
      <c r="A30037" t="s">
        <v>22</v>
      </c>
      <c r="B30037" s="1">
        <v>45719</v>
      </c>
      <c r="C30037">
        <v>1699</v>
      </c>
      <c r="D30037">
        <v>1</v>
      </c>
      <c r="E30037">
        <v>314</v>
      </c>
      <c r="F30037">
        <v>1702.9677419354839</v>
      </c>
      <c r="G30037">
        <v>1.0019710590836979</v>
      </c>
      <c r="H30037">
        <v>1628.3888888888889</v>
      </c>
      <c r="I30037">
        <v>1.0049967476790256</v>
      </c>
      <c r="J30037">
        <f t="shared" si="469"/>
        <v>2016.9677419354839</v>
      </c>
      <c r="K30037">
        <f>J30037/(1-_xlfn.XLOOKUP(A30037,Table24[Station],Table24[Entry evasion]))</f>
        <v>2923.1416549789624</v>
      </c>
    </row>
    <row r="30038" spans="1:11" x14ac:dyDescent="0.2">
      <c r="A30038" t="s">
        <v>23</v>
      </c>
      <c r="B30038" s="1">
        <v>45719</v>
      </c>
      <c r="C30038">
        <v>2113</v>
      </c>
      <c r="D30038">
        <v>0</v>
      </c>
      <c r="E30038">
        <v>522</v>
      </c>
      <c r="F30038">
        <v>2113</v>
      </c>
      <c r="G30038">
        <v>1</v>
      </c>
      <c r="H30038">
        <v>1839</v>
      </c>
      <c r="I30038">
        <v>1</v>
      </c>
      <c r="J30038">
        <f t="shared" si="469"/>
        <v>2635</v>
      </c>
      <c r="K30038">
        <f>J30038/(1-_xlfn.XLOOKUP(A30038,Table24[Station],Table24[Entry evasion]))</f>
        <v>3209.5006090133984</v>
      </c>
    </row>
    <row r="30039" spans="1:11" x14ac:dyDescent="0.2">
      <c r="A30039" t="s">
        <v>24</v>
      </c>
      <c r="B30039" s="1">
        <v>45719</v>
      </c>
      <c r="C30039">
        <v>1753</v>
      </c>
      <c r="D30039">
        <v>2</v>
      </c>
      <c r="E30039">
        <v>349</v>
      </c>
      <c r="F30039">
        <v>1761.3636363636363</v>
      </c>
      <c r="G30039">
        <v>1.003978894559294</v>
      </c>
      <c r="H30039">
        <v>1784</v>
      </c>
      <c r="I30039">
        <v>1</v>
      </c>
      <c r="J30039">
        <f t="shared" si="469"/>
        <v>2110.363636363636</v>
      </c>
      <c r="K30039">
        <f>J30039/(1-_xlfn.XLOOKUP(A30039,Table24[Station],Table24[Entry evasion]))</f>
        <v>2303.8904327113928</v>
      </c>
    </row>
    <row r="30040" spans="1:11" x14ac:dyDescent="0.2">
      <c r="A30040" t="s">
        <v>25</v>
      </c>
      <c r="B30040" s="1">
        <v>45719</v>
      </c>
      <c r="C30040">
        <v>958</v>
      </c>
      <c r="D30040">
        <v>0</v>
      </c>
      <c r="E30040">
        <v>326</v>
      </c>
      <c r="F30040">
        <v>958</v>
      </c>
      <c r="G30040">
        <v>1</v>
      </c>
      <c r="H30040">
        <v>841</v>
      </c>
      <c r="I30040">
        <v>1</v>
      </c>
      <c r="J30040">
        <f t="shared" si="469"/>
        <v>1284</v>
      </c>
      <c r="K30040">
        <f>J30040/(1-_xlfn.XLOOKUP(A30040,Table24[Station],Table24[Entry evasion]))</f>
        <v>1395.6521739130435</v>
      </c>
    </row>
    <row r="30041" spans="1:11" x14ac:dyDescent="0.2">
      <c r="A30041" t="s">
        <v>26</v>
      </c>
      <c r="B30041" s="1">
        <v>45719</v>
      </c>
      <c r="C30041">
        <v>2025</v>
      </c>
      <c r="D30041">
        <v>1</v>
      </c>
      <c r="E30041">
        <v>513</v>
      </c>
      <c r="F30041">
        <v>2025</v>
      </c>
      <c r="G30041">
        <v>1</v>
      </c>
      <c r="H30041">
        <v>2090</v>
      </c>
      <c r="I30041">
        <v>1</v>
      </c>
      <c r="J30041">
        <f t="shared" si="469"/>
        <v>2538</v>
      </c>
      <c r="K30041">
        <f>J30041/(1-_xlfn.XLOOKUP(A30041,Table24[Station],Table24[Entry evasion]))</f>
        <v>2975.3810082063305</v>
      </c>
    </row>
    <row r="30042" spans="1:11" x14ac:dyDescent="0.2">
      <c r="A30042" t="s">
        <v>27</v>
      </c>
      <c r="B30042" s="1">
        <v>45719</v>
      </c>
      <c r="C30042">
        <v>531</v>
      </c>
      <c r="D30042">
        <v>0</v>
      </c>
      <c r="E30042">
        <v>131</v>
      </c>
      <c r="F30042">
        <v>531</v>
      </c>
      <c r="G30042">
        <v>1</v>
      </c>
      <c r="H30042">
        <v>509</v>
      </c>
      <c r="I30042">
        <v>1</v>
      </c>
      <c r="J30042">
        <f t="shared" si="469"/>
        <v>662</v>
      </c>
      <c r="K30042">
        <f>J30042/(1-_xlfn.XLOOKUP(A30042,Table24[Station],Table24[Entry evasion]))</f>
        <v>966.42335766423355</v>
      </c>
    </row>
    <row r="30043" spans="1:11" x14ac:dyDescent="0.2">
      <c r="A30043" t="s">
        <v>28</v>
      </c>
      <c r="B30043" s="1">
        <v>45719</v>
      </c>
      <c r="C30043">
        <v>577</v>
      </c>
      <c r="D30043">
        <v>0</v>
      </c>
      <c r="E30043">
        <v>119</v>
      </c>
      <c r="F30043">
        <v>577</v>
      </c>
      <c r="G30043">
        <v>1</v>
      </c>
      <c r="H30043">
        <v>598</v>
      </c>
      <c r="I30043">
        <v>1</v>
      </c>
      <c r="J30043">
        <f t="shared" si="469"/>
        <v>696</v>
      </c>
      <c r="K30043">
        <f>J30043/(1-_xlfn.XLOOKUP(A30043,Table24[Station],Table24[Entry evasion]))</f>
        <v>836.53846153846155</v>
      </c>
    </row>
    <row r="30044" spans="1:11" x14ac:dyDescent="0.2">
      <c r="A30044" t="s">
        <v>29</v>
      </c>
      <c r="B30044" s="1">
        <v>45719</v>
      </c>
      <c r="C30044">
        <v>936</v>
      </c>
      <c r="D30044">
        <v>2</v>
      </c>
      <c r="E30044">
        <v>232</v>
      </c>
      <c r="F30044">
        <v>1004.1794871794872</v>
      </c>
      <c r="G30044">
        <v>1.0583728486125747</v>
      </c>
      <c r="H30044">
        <v>908.82051282051282</v>
      </c>
      <c r="I30044">
        <v>1.0594231962947045</v>
      </c>
      <c r="J30044">
        <f t="shared" si="469"/>
        <v>1236.1794871794873</v>
      </c>
      <c r="K30044">
        <f>J30044/(1-_xlfn.XLOOKUP(A30044,Table24[Station],Table24[Entry evasion]))</f>
        <v>1639.4953410868532</v>
      </c>
    </row>
    <row r="30045" spans="1:11" x14ac:dyDescent="0.2">
      <c r="A30045" t="s">
        <v>30</v>
      </c>
      <c r="B30045" s="1">
        <v>45719</v>
      </c>
      <c r="C30045">
        <v>3696</v>
      </c>
      <c r="D30045">
        <v>1</v>
      </c>
      <c r="E30045">
        <v>623</v>
      </c>
      <c r="F30045">
        <v>3885.1333333333332</v>
      </c>
      <c r="G30045">
        <v>1.0437910010033187</v>
      </c>
      <c r="H30045">
        <v>3897.3333333333335</v>
      </c>
      <c r="I30045">
        <v>1.0413040158802873</v>
      </c>
      <c r="J30045">
        <f t="shared" si="469"/>
        <v>4508.1333333333332</v>
      </c>
      <c r="K30045">
        <f>J30045/(1-_xlfn.XLOOKUP(A30045,Table24[Station],Table24[Entry evasion]))</f>
        <v>5260.3656164916374</v>
      </c>
    </row>
    <row r="30046" spans="1:11" x14ac:dyDescent="0.2">
      <c r="A30046" t="s">
        <v>31</v>
      </c>
      <c r="B30046" s="1">
        <v>45719</v>
      </c>
      <c r="C30046">
        <v>586</v>
      </c>
      <c r="D30046">
        <v>0</v>
      </c>
      <c r="E30046">
        <v>117</v>
      </c>
      <c r="F30046">
        <v>586</v>
      </c>
      <c r="G30046">
        <v>1</v>
      </c>
      <c r="H30046">
        <v>540</v>
      </c>
      <c r="I30046">
        <v>1</v>
      </c>
      <c r="J30046">
        <f t="shared" si="469"/>
        <v>703</v>
      </c>
      <c r="K30046">
        <f>J30046/(1-_xlfn.XLOOKUP(A30046,Table24[Station],Table24[Entry evasion]))</f>
        <v>839.90442054958191</v>
      </c>
    </row>
    <row r="30047" spans="1:11" x14ac:dyDescent="0.2">
      <c r="A30047" t="s">
        <v>32</v>
      </c>
      <c r="B30047" s="1">
        <v>45719</v>
      </c>
      <c r="C30047">
        <v>2564</v>
      </c>
      <c r="D30047">
        <v>0</v>
      </c>
      <c r="E30047">
        <v>696</v>
      </c>
      <c r="F30047">
        <v>2564</v>
      </c>
      <c r="G30047">
        <v>1</v>
      </c>
      <c r="H30047">
        <v>2472</v>
      </c>
      <c r="I30047">
        <v>1</v>
      </c>
      <c r="J30047">
        <f t="shared" si="469"/>
        <v>3260</v>
      </c>
      <c r="K30047">
        <f>J30047/(1-_xlfn.XLOOKUP(A30047,Table24[Station],Table24[Entry evasion]))</f>
        <v>3675.3100338218715</v>
      </c>
    </row>
    <row r="30048" spans="1:11" x14ac:dyDescent="0.2">
      <c r="A30048" t="s">
        <v>33</v>
      </c>
      <c r="B30048" s="1">
        <v>45719</v>
      </c>
      <c r="C30048">
        <v>2368</v>
      </c>
      <c r="D30048">
        <v>0</v>
      </c>
      <c r="E30048">
        <v>563</v>
      </c>
      <c r="F30048">
        <v>2368</v>
      </c>
      <c r="G30048">
        <v>1</v>
      </c>
      <c r="H30048">
        <v>2329</v>
      </c>
      <c r="I30048">
        <v>1</v>
      </c>
      <c r="J30048">
        <f t="shared" si="469"/>
        <v>2931</v>
      </c>
      <c r="K30048">
        <f>J30048/(1-_xlfn.XLOOKUP(A30048,Table24[Station],Table24[Entry evasion]))</f>
        <v>3578.7545787545791</v>
      </c>
    </row>
    <row r="30049" spans="1:11" x14ac:dyDescent="0.2">
      <c r="A30049" t="s">
        <v>34</v>
      </c>
      <c r="B30049" s="1">
        <v>45719</v>
      </c>
      <c r="C30049">
        <v>1977</v>
      </c>
      <c r="D30049">
        <v>0</v>
      </c>
      <c r="E30049">
        <v>518</v>
      </c>
      <c r="F30049">
        <v>1977</v>
      </c>
      <c r="G30049">
        <v>1</v>
      </c>
      <c r="H30049">
        <v>1878</v>
      </c>
      <c r="I30049">
        <v>1</v>
      </c>
      <c r="J30049">
        <f t="shared" si="469"/>
        <v>2495</v>
      </c>
      <c r="K30049">
        <f>J30049/(1-_xlfn.XLOOKUP(A30049,Table24[Station],Table24[Entry evasion]))</f>
        <v>2662.7534685165419</v>
      </c>
    </row>
    <row r="30050" spans="1:11" x14ac:dyDescent="0.2">
      <c r="A30050" t="s">
        <v>35</v>
      </c>
      <c r="B30050" s="1">
        <v>45719</v>
      </c>
      <c r="C30050">
        <v>921</v>
      </c>
      <c r="D30050">
        <v>1</v>
      </c>
      <c r="E30050">
        <v>320</v>
      </c>
      <c r="F30050">
        <v>921</v>
      </c>
      <c r="G30050">
        <v>1</v>
      </c>
      <c r="H30050">
        <v>949</v>
      </c>
      <c r="I30050">
        <v>1</v>
      </c>
      <c r="J30050">
        <f t="shared" si="469"/>
        <v>1241</v>
      </c>
      <c r="K30050">
        <f>J30050/(1-_xlfn.XLOOKUP(A30050,Table24[Station],Table24[Entry evasion]))</f>
        <v>1775.3934191702431</v>
      </c>
    </row>
    <row r="30051" spans="1:11" x14ac:dyDescent="0.2">
      <c r="A30051" t="s">
        <v>36</v>
      </c>
      <c r="B30051" s="1">
        <v>45719</v>
      </c>
      <c r="C30051">
        <v>3450</v>
      </c>
      <c r="D30051">
        <v>0</v>
      </c>
      <c r="E30051">
        <v>659</v>
      </c>
      <c r="F30051">
        <v>3450</v>
      </c>
      <c r="G30051">
        <v>1</v>
      </c>
      <c r="H30051">
        <v>3330</v>
      </c>
      <c r="I30051">
        <v>1</v>
      </c>
      <c r="J30051">
        <f t="shared" si="469"/>
        <v>4109</v>
      </c>
      <c r="K30051">
        <f>J30051/(1-_xlfn.XLOOKUP(A30051,Table24[Station],Table24[Entry evasion]))</f>
        <v>4938.7019230769229</v>
      </c>
    </row>
    <row r="30052" spans="1:11" x14ac:dyDescent="0.2">
      <c r="A30052" t="s">
        <v>37</v>
      </c>
      <c r="B30052" s="1">
        <v>45719</v>
      </c>
      <c r="C30052">
        <v>614</v>
      </c>
      <c r="D30052">
        <v>1</v>
      </c>
      <c r="E30052">
        <v>151</v>
      </c>
      <c r="F30052">
        <v>671.93333333333339</v>
      </c>
      <c r="G30052">
        <v>1.0757298474945534</v>
      </c>
      <c r="H30052">
        <v>718.58064516129025</v>
      </c>
      <c r="I30052">
        <v>1.1114294017519823</v>
      </c>
      <c r="J30052">
        <f t="shared" si="469"/>
        <v>822.93333333333339</v>
      </c>
      <c r="K30052">
        <f>J30052/(1-_xlfn.XLOOKUP(A30052,Table24[Station],Table24[Entry evasion]))</f>
        <v>917.42846525455229</v>
      </c>
    </row>
    <row r="30053" spans="1:11" x14ac:dyDescent="0.2">
      <c r="A30053" t="s">
        <v>38</v>
      </c>
      <c r="B30053" s="1">
        <v>45719</v>
      </c>
      <c r="C30053">
        <v>130</v>
      </c>
      <c r="D30053">
        <v>3</v>
      </c>
      <c r="E30053">
        <v>14</v>
      </c>
      <c r="F30053">
        <v>259.23809523809524</v>
      </c>
      <c r="G30053">
        <v>1.8974867724867726</v>
      </c>
      <c r="H30053">
        <v>185.46153846153845</v>
      </c>
      <c r="I30053">
        <v>1.5716923076923077</v>
      </c>
      <c r="J30053">
        <f t="shared" si="469"/>
        <v>273.23809523809524</v>
      </c>
      <c r="K30053">
        <f>J30053/(1-_xlfn.XLOOKUP(A30053,Table24[Station],Table24[Entry evasion]))</f>
        <v>483.60724820901817</v>
      </c>
    </row>
    <row r="30054" spans="1:11" x14ac:dyDescent="0.2">
      <c r="A30054" t="s">
        <v>39</v>
      </c>
      <c r="B30054" s="1">
        <v>45719</v>
      </c>
      <c r="C30054">
        <v>2056</v>
      </c>
      <c r="D30054">
        <v>2</v>
      </c>
      <c r="E30054">
        <v>401</v>
      </c>
      <c r="F30054">
        <v>2217.1875</v>
      </c>
      <c r="G30054">
        <v>1.065603378103378</v>
      </c>
      <c r="H30054">
        <v>2078.875</v>
      </c>
      <c r="I30054">
        <v>1.043989898989899</v>
      </c>
      <c r="J30054">
        <f t="shared" si="469"/>
        <v>2618.1875</v>
      </c>
      <c r="K30054">
        <f>J30054/(1-_xlfn.XLOOKUP(A30054,Table24[Station],Table24[Entry evasion]))</f>
        <v>3256.4521144278606</v>
      </c>
    </row>
    <row r="30055" spans="1:11" x14ac:dyDescent="0.2">
      <c r="A30055" t="s">
        <v>40</v>
      </c>
      <c r="B30055" s="1">
        <v>45719</v>
      </c>
      <c r="C30055">
        <v>217</v>
      </c>
      <c r="D30055">
        <v>2</v>
      </c>
      <c r="E30055">
        <v>21</v>
      </c>
      <c r="F30055">
        <v>370.43596059113304</v>
      </c>
      <c r="G30055">
        <v>1.6446889100467774</v>
      </c>
      <c r="H30055">
        <v>336.75</v>
      </c>
      <c r="I30055">
        <v>1.6127906976744186</v>
      </c>
      <c r="J30055">
        <f t="shared" si="469"/>
        <v>391.43596059113304</v>
      </c>
      <c r="K30055">
        <f>J30055/(1-_xlfn.XLOOKUP(A30055,Table24[Station],Table24[Entry evasion]))</f>
        <v>552.09585414828348</v>
      </c>
    </row>
    <row r="30056" spans="1:11" x14ac:dyDescent="0.2">
      <c r="A30056" t="s">
        <v>3</v>
      </c>
      <c r="B30056" s="1">
        <v>45720</v>
      </c>
      <c r="C30056">
        <v>4840</v>
      </c>
      <c r="D30056">
        <v>1</v>
      </c>
      <c r="E30056">
        <v>1129</v>
      </c>
      <c r="F30056">
        <v>5142</v>
      </c>
      <c r="G30056">
        <v>1.0505947394873514</v>
      </c>
      <c r="H30056">
        <v>3995.818181818182</v>
      </c>
      <c r="I30056">
        <v>1.0771392753154319</v>
      </c>
      <c r="J30056">
        <f t="shared" si="469"/>
        <v>6271</v>
      </c>
      <c r="K30056">
        <f>J30056/(1-_xlfn.XLOOKUP(A30056,Table24[Station],Table24[Entry evasion]))</f>
        <v>6699.7863247863252</v>
      </c>
    </row>
    <row r="30057" spans="1:11" x14ac:dyDescent="0.2">
      <c r="A30057" t="s">
        <v>4</v>
      </c>
      <c r="B30057" s="1">
        <v>45720</v>
      </c>
      <c r="C30057">
        <v>3038</v>
      </c>
      <c r="D30057">
        <v>1</v>
      </c>
      <c r="E30057">
        <v>1125</v>
      </c>
      <c r="F30057">
        <v>3177.6285714285714</v>
      </c>
      <c r="G30057">
        <v>1.0335403726708075</v>
      </c>
      <c r="H30057">
        <v>3029.6</v>
      </c>
      <c r="I30057">
        <v>1.0198394198394198</v>
      </c>
      <c r="J30057">
        <f t="shared" si="469"/>
        <v>4302.6285714285714</v>
      </c>
      <c r="K30057">
        <f>J30057/(1-_xlfn.XLOOKUP(A30057,Table24[Station],Table24[Entry evasion]))</f>
        <v>5032.3141186299081</v>
      </c>
    </row>
    <row r="30058" spans="1:11" x14ac:dyDescent="0.2">
      <c r="A30058" t="s">
        <v>5</v>
      </c>
      <c r="B30058" s="1">
        <v>45720</v>
      </c>
      <c r="C30058">
        <v>514</v>
      </c>
      <c r="D30058">
        <v>0</v>
      </c>
      <c r="E30058">
        <v>97</v>
      </c>
      <c r="F30058">
        <v>514</v>
      </c>
      <c r="G30058">
        <v>1</v>
      </c>
      <c r="H30058">
        <v>535</v>
      </c>
      <c r="I30058">
        <v>1</v>
      </c>
      <c r="J30058">
        <f t="shared" si="469"/>
        <v>611</v>
      </c>
      <c r="K30058">
        <f>J30058/(1-_xlfn.XLOOKUP(A30058,Table24[Station],Table24[Entry evasion]))</f>
        <v>932.82442748091603</v>
      </c>
    </row>
    <row r="30059" spans="1:11" x14ac:dyDescent="0.2">
      <c r="A30059" t="s">
        <v>6</v>
      </c>
      <c r="B30059" s="1">
        <v>45720</v>
      </c>
      <c r="C30059">
        <v>1238</v>
      </c>
      <c r="D30059">
        <v>0</v>
      </c>
      <c r="E30059">
        <v>318</v>
      </c>
      <c r="F30059">
        <v>1238</v>
      </c>
      <c r="G30059">
        <v>1</v>
      </c>
      <c r="H30059">
        <v>1427</v>
      </c>
      <c r="I30059">
        <v>1</v>
      </c>
      <c r="J30059">
        <f t="shared" si="469"/>
        <v>1556</v>
      </c>
      <c r="K30059">
        <f>J30059/(1-_xlfn.XLOOKUP(A30059,Table24[Station],Table24[Entry evasion]))</f>
        <v>1772.2095671981776</v>
      </c>
    </row>
    <row r="30060" spans="1:11" x14ac:dyDescent="0.2">
      <c r="A30060" t="s">
        <v>7</v>
      </c>
      <c r="B30060" s="1">
        <v>45720</v>
      </c>
      <c r="C30060">
        <v>529</v>
      </c>
      <c r="D30060">
        <v>0</v>
      </c>
      <c r="E30060">
        <v>102</v>
      </c>
      <c r="F30060">
        <v>529</v>
      </c>
      <c r="G30060">
        <v>1</v>
      </c>
      <c r="H30060">
        <v>428</v>
      </c>
      <c r="I30060">
        <v>1</v>
      </c>
      <c r="J30060">
        <f t="shared" si="469"/>
        <v>631</v>
      </c>
      <c r="K30060">
        <f>J30060/(1-_xlfn.XLOOKUP(A30060,Table24[Station],Table24[Entry evasion]))</f>
        <v>816.30012936610603</v>
      </c>
    </row>
    <row r="30061" spans="1:11" x14ac:dyDescent="0.2">
      <c r="A30061" t="s">
        <v>8</v>
      </c>
      <c r="B30061" s="1">
        <v>45720</v>
      </c>
      <c r="C30061">
        <v>1160</v>
      </c>
      <c r="D30061">
        <v>0</v>
      </c>
      <c r="E30061">
        <v>200</v>
      </c>
      <c r="F30061">
        <v>1160</v>
      </c>
      <c r="G30061">
        <v>1</v>
      </c>
      <c r="H30061">
        <v>1175</v>
      </c>
      <c r="I30061">
        <v>1</v>
      </c>
      <c r="J30061">
        <f t="shared" si="469"/>
        <v>1360</v>
      </c>
      <c r="K30061">
        <f>J30061/(1-_xlfn.XLOOKUP(A30061,Table24[Station],Table24[Entry evasion]))</f>
        <v>1630.695443645084</v>
      </c>
    </row>
    <row r="30062" spans="1:11" x14ac:dyDescent="0.2">
      <c r="A30062" t="s">
        <v>9</v>
      </c>
      <c r="B30062" s="1">
        <v>45720</v>
      </c>
      <c r="C30062">
        <v>1125</v>
      </c>
      <c r="D30062">
        <v>2</v>
      </c>
      <c r="E30062">
        <v>306</v>
      </c>
      <c r="F30062">
        <v>1242.7058823529412</v>
      </c>
      <c r="G30062">
        <v>1.0822542853619435</v>
      </c>
      <c r="H30062">
        <v>1304.2352941176471</v>
      </c>
      <c r="I30062">
        <v>1.1335977719638788</v>
      </c>
      <c r="J30062">
        <f t="shared" si="469"/>
        <v>1548.7058823529412</v>
      </c>
      <c r="K30062">
        <f>J30062/(1-_xlfn.XLOOKUP(A30062,Table24[Station],Table24[Entry evasion]))</f>
        <v>2016.5441176470588</v>
      </c>
    </row>
    <row r="30063" spans="1:11" x14ac:dyDescent="0.2">
      <c r="A30063" t="s">
        <v>10</v>
      </c>
      <c r="B30063" s="1">
        <v>45720</v>
      </c>
      <c r="C30063">
        <v>1603</v>
      </c>
      <c r="D30063">
        <v>0</v>
      </c>
      <c r="E30063">
        <v>349</v>
      </c>
      <c r="F30063">
        <v>1603</v>
      </c>
      <c r="G30063">
        <v>1</v>
      </c>
      <c r="H30063">
        <v>1600</v>
      </c>
      <c r="I30063">
        <v>1</v>
      </c>
      <c r="J30063">
        <f t="shared" si="469"/>
        <v>1952</v>
      </c>
      <c r="K30063">
        <f>J30063/(1-_xlfn.XLOOKUP(A30063,Table24[Station],Table24[Entry evasion]))</f>
        <v>2508.9974293059126</v>
      </c>
    </row>
    <row r="30064" spans="1:11" x14ac:dyDescent="0.2">
      <c r="A30064" t="s">
        <v>11</v>
      </c>
      <c r="B30064" s="1">
        <v>45720</v>
      </c>
      <c r="C30064">
        <v>926</v>
      </c>
      <c r="D30064">
        <v>2</v>
      </c>
      <c r="E30064">
        <v>210</v>
      </c>
      <c r="F30064">
        <v>984.85714285714289</v>
      </c>
      <c r="G30064">
        <v>1.0518108651911469</v>
      </c>
      <c r="H30064">
        <v>1100.0857142857144</v>
      </c>
      <c r="I30064">
        <v>1.0467080745341615</v>
      </c>
      <c r="J30064">
        <f t="shared" si="469"/>
        <v>1194.8571428571429</v>
      </c>
      <c r="K30064">
        <f>J30064/(1-_xlfn.XLOOKUP(A30064,Table24[Station],Table24[Entry evasion]))</f>
        <v>2356.7202028740489</v>
      </c>
    </row>
    <row r="30065" spans="1:11" x14ac:dyDescent="0.2">
      <c r="A30065" t="s">
        <v>12</v>
      </c>
      <c r="B30065" s="1">
        <v>45720</v>
      </c>
      <c r="C30065">
        <v>4232</v>
      </c>
      <c r="D30065">
        <v>0</v>
      </c>
      <c r="E30065">
        <v>1185</v>
      </c>
      <c r="F30065">
        <v>4232</v>
      </c>
      <c r="G30065">
        <v>1</v>
      </c>
      <c r="H30065">
        <v>4383</v>
      </c>
      <c r="I30065">
        <v>1</v>
      </c>
      <c r="J30065">
        <f t="shared" si="469"/>
        <v>5417</v>
      </c>
      <c r="K30065">
        <f>J30065/(1-_xlfn.XLOOKUP(A30065,Table24[Station],Table24[Entry evasion]))</f>
        <v>5965.859030837004</v>
      </c>
    </row>
    <row r="30066" spans="1:11" x14ac:dyDescent="0.2">
      <c r="A30066" t="s">
        <v>13</v>
      </c>
      <c r="B30066" s="1">
        <v>45720</v>
      </c>
      <c r="C30066">
        <v>1458</v>
      </c>
      <c r="D30066">
        <v>1</v>
      </c>
      <c r="E30066">
        <v>317</v>
      </c>
      <c r="F30066">
        <v>1521.4285714285713</v>
      </c>
      <c r="G30066">
        <v>1.0357344064386318</v>
      </c>
      <c r="H30066">
        <v>1383.8571428571429</v>
      </c>
      <c r="I30066">
        <v>1.0472837022132797</v>
      </c>
      <c r="J30066">
        <f t="shared" si="469"/>
        <v>1838.4285714285713</v>
      </c>
      <c r="K30066">
        <f>J30066/(1-_xlfn.XLOOKUP(A30066,Table24[Station],Table24[Entry evasion]))</f>
        <v>2145.1908651441904</v>
      </c>
    </row>
    <row r="30067" spans="1:11" x14ac:dyDescent="0.2">
      <c r="A30067" t="s">
        <v>14</v>
      </c>
      <c r="B30067" s="1">
        <v>45720</v>
      </c>
      <c r="C30067">
        <v>1513</v>
      </c>
      <c r="D30067">
        <v>5</v>
      </c>
      <c r="E30067">
        <v>368</v>
      </c>
      <c r="F30067">
        <v>1581.0833333333335</v>
      </c>
      <c r="G30067">
        <v>1.0361952861952863</v>
      </c>
      <c r="H30067">
        <v>1545.85</v>
      </c>
      <c r="I30067">
        <v>1.0241570073761854</v>
      </c>
      <c r="J30067">
        <f t="shared" si="469"/>
        <v>1949.0833333333335</v>
      </c>
      <c r="K30067">
        <f>J30067/(1-_xlfn.XLOOKUP(A30067,Table24[Station],Table24[Entry evasion]))</f>
        <v>2212.3533863034431</v>
      </c>
    </row>
    <row r="30068" spans="1:11" x14ac:dyDescent="0.2">
      <c r="A30068" t="s">
        <v>15</v>
      </c>
      <c r="B30068" s="1">
        <v>45720</v>
      </c>
      <c r="C30068">
        <v>2857</v>
      </c>
      <c r="D30068">
        <v>0</v>
      </c>
      <c r="E30068">
        <v>556</v>
      </c>
      <c r="F30068">
        <v>2857</v>
      </c>
      <c r="G30068">
        <v>1</v>
      </c>
      <c r="H30068">
        <v>2813</v>
      </c>
      <c r="I30068">
        <v>1</v>
      </c>
      <c r="J30068">
        <f t="shared" si="469"/>
        <v>3413</v>
      </c>
      <c r="K30068">
        <f>J30068/(1-_xlfn.XLOOKUP(A30068,Table24[Station],Table24[Entry evasion]))</f>
        <v>4282.3086574654963</v>
      </c>
    </row>
    <row r="30069" spans="1:11" x14ac:dyDescent="0.2">
      <c r="A30069" t="s">
        <v>16</v>
      </c>
      <c r="B30069" s="1">
        <v>45720</v>
      </c>
      <c r="C30069">
        <v>1051</v>
      </c>
      <c r="D30069">
        <v>0</v>
      </c>
      <c r="E30069">
        <v>388</v>
      </c>
      <c r="F30069">
        <v>1051</v>
      </c>
      <c r="G30069">
        <v>1</v>
      </c>
      <c r="H30069">
        <v>1062</v>
      </c>
      <c r="I30069">
        <v>1</v>
      </c>
      <c r="J30069">
        <f t="shared" si="469"/>
        <v>1439</v>
      </c>
      <c r="K30069">
        <f>J30069/(1-_xlfn.XLOOKUP(A30069,Table24[Station],Table24[Entry evasion]))</f>
        <v>1911.0225763612218</v>
      </c>
    </row>
    <row r="30070" spans="1:11" x14ac:dyDescent="0.2">
      <c r="A30070" t="s">
        <v>17</v>
      </c>
      <c r="B30070" s="1">
        <v>45720</v>
      </c>
      <c r="C30070">
        <v>374</v>
      </c>
      <c r="D30070">
        <v>1</v>
      </c>
      <c r="E30070">
        <v>131</v>
      </c>
      <c r="F30070">
        <v>398</v>
      </c>
      <c r="G30070">
        <v>1.0475247524752476</v>
      </c>
      <c r="H30070">
        <v>397.14285714285717</v>
      </c>
      <c r="I30070">
        <v>1.0761334473909323</v>
      </c>
      <c r="J30070">
        <f t="shared" si="469"/>
        <v>529</v>
      </c>
      <c r="K30070">
        <f>J30070/(1-_xlfn.XLOOKUP(A30070,Table24[Station],Table24[Entry evasion]))</f>
        <v>638.8888888888888</v>
      </c>
    </row>
    <row r="30071" spans="1:11" x14ac:dyDescent="0.2">
      <c r="A30071" t="s">
        <v>18</v>
      </c>
      <c r="B30071" s="1">
        <v>45720</v>
      </c>
      <c r="C30071">
        <v>2292</v>
      </c>
      <c r="D30071">
        <v>1</v>
      </c>
      <c r="E30071">
        <v>672</v>
      </c>
      <c r="F30071">
        <v>2591.7600000000002</v>
      </c>
      <c r="G30071">
        <v>1.1011336032388666</v>
      </c>
      <c r="H30071">
        <v>2606.88</v>
      </c>
      <c r="I30071">
        <v>1.0100983606557377</v>
      </c>
      <c r="J30071">
        <f t="shared" si="469"/>
        <v>3263.76</v>
      </c>
      <c r="K30071">
        <f>J30071/(1-_xlfn.XLOOKUP(A30071,Table24[Station],Table24[Entry evasion]))</f>
        <v>4750.7423580786026</v>
      </c>
    </row>
    <row r="30072" spans="1:11" x14ac:dyDescent="0.2">
      <c r="A30072" t="s">
        <v>19</v>
      </c>
      <c r="B30072" s="1">
        <v>45720</v>
      </c>
      <c r="C30072">
        <v>537</v>
      </c>
      <c r="D30072">
        <v>0</v>
      </c>
      <c r="E30072">
        <v>126</v>
      </c>
      <c r="F30072">
        <v>537</v>
      </c>
      <c r="G30072">
        <v>1</v>
      </c>
      <c r="H30072">
        <v>496</v>
      </c>
      <c r="I30072">
        <v>1</v>
      </c>
      <c r="J30072">
        <f t="shared" si="469"/>
        <v>663</v>
      </c>
      <c r="K30072">
        <f>J30072/(1-_xlfn.XLOOKUP(A30072,Table24[Station],Table24[Entry evasion]))</f>
        <v>828.75</v>
      </c>
    </row>
    <row r="30073" spans="1:11" x14ac:dyDescent="0.2">
      <c r="A30073" t="s">
        <v>20</v>
      </c>
      <c r="B30073" s="1">
        <v>45720</v>
      </c>
      <c r="C30073">
        <v>6034</v>
      </c>
      <c r="D30073">
        <v>1</v>
      </c>
      <c r="E30073">
        <v>1060</v>
      </c>
      <c r="F30073">
        <v>6034</v>
      </c>
      <c r="G30073">
        <v>1</v>
      </c>
      <c r="H30073">
        <v>5512</v>
      </c>
      <c r="I30073">
        <v>1</v>
      </c>
      <c r="J30073">
        <f t="shared" si="469"/>
        <v>7094</v>
      </c>
      <c r="K30073">
        <f>J30073/(1-_xlfn.XLOOKUP(A30073,Table24[Station],Table24[Entry evasion]))</f>
        <v>8144.6613088404138</v>
      </c>
    </row>
    <row r="30074" spans="1:11" x14ac:dyDescent="0.2">
      <c r="A30074" t="s">
        <v>21</v>
      </c>
      <c r="B30074" s="1">
        <v>45720</v>
      </c>
      <c r="C30074">
        <v>739</v>
      </c>
      <c r="D30074">
        <v>1</v>
      </c>
      <c r="E30074">
        <v>104</v>
      </c>
      <c r="F30074">
        <v>819.0645161290322</v>
      </c>
      <c r="G30074">
        <v>1.0949757012206787</v>
      </c>
      <c r="H30074">
        <v>756.58064516129025</v>
      </c>
      <c r="I30074">
        <v>1.0958793198960242</v>
      </c>
      <c r="J30074">
        <f t="shared" si="469"/>
        <v>923.0645161290322</v>
      </c>
      <c r="K30074">
        <f>J30074/(1-_xlfn.XLOOKUP(A30074,Table24[Station],Table24[Entry evasion]))</f>
        <v>1725.3542357552005</v>
      </c>
    </row>
    <row r="30075" spans="1:11" x14ac:dyDescent="0.2">
      <c r="A30075" t="s">
        <v>22</v>
      </c>
      <c r="B30075" s="1">
        <v>45720</v>
      </c>
      <c r="C30075">
        <v>2068</v>
      </c>
      <c r="D30075">
        <v>1</v>
      </c>
      <c r="E30075">
        <v>494</v>
      </c>
      <c r="F30075">
        <v>2068</v>
      </c>
      <c r="G30075">
        <v>1</v>
      </c>
      <c r="H30075">
        <v>1926</v>
      </c>
      <c r="I30075">
        <v>1</v>
      </c>
      <c r="J30075">
        <f t="shared" si="469"/>
        <v>2562</v>
      </c>
      <c r="K30075">
        <f>J30075/(1-_xlfn.XLOOKUP(A30075,Table24[Station],Table24[Entry evasion]))</f>
        <v>3713.04347826087</v>
      </c>
    </row>
    <row r="30076" spans="1:11" x14ac:dyDescent="0.2">
      <c r="A30076" t="s">
        <v>23</v>
      </c>
      <c r="B30076" s="1">
        <v>45720</v>
      </c>
      <c r="C30076">
        <v>2251</v>
      </c>
      <c r="D30076">
        <v>0</v>
      </c>
      <c r="E30076">
        <v>604</v>
      </c>
      <c r="F30076">
        <v>2251</v>
      </c>
      <c r="G30076">
        <v>1</v>
      </c>
      <c r="H30076">
        <v>1882</v>
      </c>
      <c r="I30076">
        <v>1</v>
      </c>
      <c r="J30076">
        <f t="shared" si="469"/>
        <v>2855</v>
      </c>
      <c r="K30076">
        <f>J30076/(1-_xlfn.XLOOKUP(A30076,Table24[Station],Table24[Entry evasion]))</f>
        <v>3477.4665042630941</v>
      </c>
    </row>
    <row r="30077" spans="1:11" x14ac:dyDescent="0.2">
      <c r="A30077" t="s">
        <v>24</v>
      </c>
      <c r="B30077" s="1">
        <v>45720</v>
      </c>
      <c r="C30077">
        <v>2132</v>
      </c>
      <c r="D30077">
        <v>1</v>
      </c>
      <c r="E30077">
        <v>485</v>
      </c>
      <c r="F30077">
        <v>2132</v>
      </c>
      <c r="G30077">
        <v>1</v>
      </c>
      <c r="H30077">
        <v>2051</v>
      </c>
      <c r="I30077">
        <v>1</v>
      </c>
      <c r="J30077">
        <f t="shared" si="469"/>
        <v>2617</v>
      </c>
      <c r="K30077">
        <f>J30077/(1-_xlfn.XLOOKUP(A30077,Table24[Station],Table24[Entry evasion]))</f>
        <v>2856.9868995633187</v>
      </c>
    </row>
    <row r="30078" spans="1:11" x14ac:dyDescent="0.2">
      <c r="A30078" t="s">
        <v>25</v>
      </c>
      <c r="B30078" s="1">
        <v>45720</v>
      </c>
      <c r="C30078">
        <v>1098</v>
      </c>
      <c r="D30078">
        <v>0</v>
      </c>
      <c r="E30078">
        <v>385</v>
      </c>
      <c r="F30078">
        <v>1098</v>
      </c>
      <c r="G30078">
        <v>1</v>
      </c>
      <c r="H30078">
        <v>994</v>
      </c>
      <c r="I30078">
        <v>1</v>
      </c>
      <c r="J30078">
        <f t="shared" si="469"/>
        <v>1483</v>
      </c>
      <c r="K30078">
        <f>J30078/(1-_xlfn.XLOOKUP(A30078,Table24[Station],Table24[Entry evasion]))</f>
        <v>1611.9565217391303</v>
      </c>
    </row>
    <row r="30079" spans="1:11" x14ac:dyDescent="0.2">
      <c r="A30079" t="s">
        <v>26</v>
      </c>
      <c r="B30079" s="1">
        <v>45720</v>
      </c>
      <c r="C30079">
        <v>2239</v>
      </c>
      <c r="D30079">
        <v>0</v>
      </c>
      <c r="E30079">
        <v>529</v>
      </c>
      <c r="F30079">
        <v>2239</v>
      </c>
      <c r="G30079">
        <v>1</v>
      </c>
      <c r="H30079">
        <v>2212</v>
      </c>
      <c r="I30079">
        <v>1</v>
      </c>
      <c r="J30079">
        <f t="shared" si="469"/>
        <v>2768</v>
      </c>
      <c r="K30079">
        <f>J30079/(1-_xlfn.XLOOKUP(A30079,Table24[Station],Table24[Entry evasion]))</f>
        <v>3245.0175849941384</v>
      </c>
    </row>
    <row r="30080" spans="1:11" x14ac:dyDescent="0.2">
      <c r="A30080" t="s">
        <v>27</v>
      </c>
      <c r="B30080" s="1">
        <v>45720</v>
      </c>
      <c r="C30080">
        <v>631</v>
      </c>
      <c r="D30080">
        <v>0</v>
      </c>
      <c r="E30080">
        <v>151</v>
      </c>
      <c r="F30080">
        <v>631</v>
      </c>
      <c r="G30080">
        <v>1</v>
      </c>
      <c r="H30080">
        <v>570</v>
      </c>
      <c r="I30080">
        <v>1</v>
      </c>
      <c r="J30080">
        <f t="shared" si="469"/>
        <v>782</v>
      </c>
      <c r="K30080">
        <f>J30080/(1-_xlfn.XLOOKUP(A30080,Table24[Station],Table24[Entry evasion]))</f>
        <v>1141.6058394160584</v>
      </c>
    </row>
    <row r="30081" spans="1:11" x14ac:dyDescent="0.2">
      <c r="A30081" t="s">
        <v>28</v>
      </c>
      <c r="B30081" s="1">
        <v>45720</v>
      </c>
      <c r="C30081">
        <v>567</v>
      </c>
      <c r="D30081">
        <v>2</v>
      </c>
      <c r="E30081">
        <v>114</v>
      </c>
      <c r="F30081">
        <v>646.13623188405791</v>
      </c>
      <c r="G30081">
        <v>1.1162059205345931</v>
      </c>
      <c r="H30081">
        <v>686.10509031198683</v>
      </c>
      <c r="I30081">
        <v>1.1797154603094697</v>
      </c>
      <c r="J30081">
        <f t="shared" si="469"/>
        <v>760.13623188405791</v>
      </c>
      <c r="K30081">
        <f>J30081/(1-_xlfn.XLOOKUP(A30081,Table24[Station],Table24[Entry evasion]))</f>
        <v>913.62527870680037</v>
      </c>
    </row>
    <row r="30082" spans="1:11" x14ac:dyDescent="0.2">
      <c r="A30082" t="s">
        <v>29</v>
      </c>
      <c r="B30082" s="1">
        <v>45720</v>
      </c>
      <c r="C30082">
        <v>688</v>
      </c>
      <c r="D30082">
        <v>3</v>
      </c>
      <c r="E30082">
        <v>165</v>
      </c>
      <c r="F30082">
        <v>788.34008097165997</v>
      </c>
      <c r="G30082">
        <v>1.117631982381782</v>
      </c>
      <c r="H30082">
        <v>790.6894736842105</v>
      </c>
      <c r="I30082">
        <v>1.1192883450160389</v>
      </c>
      <c r="J30082">
        <f t="shared" si="469"/>
        <v>953.34008097165997</v>
      </c>
      <c r="K30082">
        <f>J30082/(1-_xlfn.XLOOKUP(A30082,Table24[Station],Table24[Entry evasion]))</f>
        <v>1264.3767652144031</v>
      </c>
    </row>
    <row r="30083" spans="1:11" x14ac:dyDescent="0.2">
      <c r="A30083" t="s">
        <v>30</v>
      </c>
      <c r="B30083" s="1">
        <v>45720</v>
      </c>
      <c r="C30083">
        <v>3984</v>
      </c>
      <c r="D30083">
        <v>1</v>
      </c>
      <c r="E30083">
        <v>713</v>
      </c>
      <c r="F30083">
        <v>4173.1333333333332</v>
      </c>
      <c r="G30083">
        <v>1.0402668369881485</v>
      </c>
      <c r="H30083">
        <v>4131.3333333333339</v>
      </c>
      <c r="I30083">
        <v>1.0389320667818078</v>
      </c>
      <c r="J30083">
        <f t="shared" ref="J30083:J30146" si="470">F30083+E30083</f>
        <v>4886.1333333333332</v>
      </c>
      <c r="K30083">
        <f>J30083/(1-_xlfn.XLOOKUP(A30083,Table24[Station],Table24[Entry evasion]))</f>
        <v>5701.4391287436792</v>
      </c>
    </row>
    <row r="30084" spans="1:11" x14ac:dyDescent="0.2">
      <c r="A30084" t="s">
        <v>31</v>
      </c>
      <c r="B30084" s="1">
        <v>45720</v>
      </c>
      <c r="C30084">
        <v>701</v>
      </c>
      <c r="D30084">
        <v>0</v>
      </c>
      <c r="E30084">
        <v>160</v>
      </c>
      <c r="F30084">
        <v>701</v>
      </c>
      <c r="G30084">
        <v>1</v>
      </c>
      <c r="H30084">
        <v>648</v>
      </c>
      <c r="I30084">
        <v>1</v>
      </c>
      <c r="J30084">
        <f t="shared" si="470"/>
        <v>861</v>
      </c>
      <c r="K30084">
        <f>J30084/(1-_xlfn.XLOOKUP(A30084,Table24[Station],Table24[Entry evasion]))</f>
        <v>1028.673835125448</v>
      </c>
    </row>
    <row r="30085" spans="1:11" x14ac:dyDescent="0.2">
      <c r="A30085" t="s">
        <v>32</v>
      </c>
      <c r="B30085" s="1">
        <v>45720</v>
      </c>
      <c r="C30085">
        <v>2942</v>
      </c>
      <c r="D30085">
        <v>0</v>
      </c>
      <c r="E30085">
        <v>819</v>
      </c>
      <c r="F30085">
        <v>2942</v>
      </c>
      <c r="G30085">
        <v>1</v>
      </c>
      <c r="H30085">
        <v>2868</v>
      </c>
      <c r="I30085">
        <v>1</v>
      </c>
      <c r="J30085">
        <f t="shared" si="470"/>
        <v>3761</v>
      </c>
      <c r="K30085">
        <f>J30085/(1-_xlfn.XLOOKUP(A30085,Table24[Station],Table24[Entry evasion]))</f>
        <v>4240.1352874859076</v>
      </c>
    </row>
    <row r="30086" spans="1:11" x14ac:dyDescent="0.2">
      <c r="A30086" t="s">
        <v>33</v>
      </c>
      <c r="B30086" s="1">
        <v>45720</v>
      </c>
      <c r="C30086">
        <v>2567</v>
      </c>
      <c r="D30086">
        <v>0</v>
      </c>
      <c r="E30086">
        <v>671</v>
      </c>
      <c r="F30086">
        <v>2567</v>
      </c>
      <c r="G30086">
        <v>1</v>
      </c>
      <c r="H30086">
        <v>2507</v>
      </c>
      <c r="I30086">
        <v>1</v>
      </c>
      <c r="J30086">
        <f t="shared" si="470"/>
        <v>3238</v>
      </c>
      <c r="K30086">
        <f>J30086/(1-_xlfn.XLOOKUP(A30086,Table24[Station],Table24[Entry evasion]))</f>
        <v>3953.6019536019539</v>
      </c>
    </row>
    <row r="30087" spans="1:11" x14ac:dyDescent="0.2">
      <c r="A30087" t="s">
        <v>34</v>
      </c>
      <c r="B30087" s="1">
        <v>45720</v>
      </c>
      <c r="C30087">
        <v>2145</v>
      </c>
      <c r="D30087">
        <v>0</v>
      </c>
      <c r="E30087">
        <v>568</v>
      </c>
      <c r="F30087">
        <v>2145</v>
      </c>
      <c r="G30087">
        <v>1</v>
      </c>
      <c r="H30087">
        <v>2165</v>
      </c>
      <c r="I30087">
        <v>1</v>
      </c>
      <c r="J30087">
        <f t="shared" si="470"/>
        <v>2713</v>
      </c>
      <c r="K30087">
        <f>J30087/(1-_xlfn.XLOOKUP(A30087,Table24[Station],Table24[Entry evasion]))</f>
        <v>2895.410885805763</v>
      </c>
    </row>
    <row r="30088" spans="1:11" x14ac:dyDescent="0.2">
      <c r="A30088" t="s">
        <v>35</v>
      </c>
      <c r="B30088" s="1">
        <v>45720</v>
      </c>
      <c r="C30088">
        <v>1309</v>
      </c>
      <c r="D30088">
        <v>1</v>
      </c>
      <c r="E30088">
        <v>327</v>
      </c>
      <c r="F30088">
        <v>1309</v>
      </c>
      <c r="G30088">
        <v>1</v>
      </c>
      <c r="H30088">
        <v>1282</v>
      </c>
      <c r="I30088">
        <v>1</v>
      </c>
      <c r="J30088">
        <f t="shared" si="470"/>
        <v>1636</v>
      </c>
      <c r="K30088">
        <f>J30088/(1-_xlfn.XLOOKUP(A30088,Table24[Station],Table24[Entry evasion]))</f>
        <v>2340.4864091559371</v>
      </c>
    </row>
    <row r="30089" spans="1:11" x14ac:dyDescent="0.2">
      <c r="A30089" t="s">
        <v>36</v>
      </c>
      <c r="B30089" s="1">
        <v>45720</v>
      </c>
      <c r="C30089">
        <v>3760</v>
      </c>
      <c r="D30089">
        <v>1</v>
      </c>
      <c r="E30089">
        <v>778</v>
      </c>
      <c r="F30089">
        <v>4040.3249999999998</v>
      </c>
      <c r="G30089">
        <v>1.0617728074041428</v>
      </c>
      <c r="H30089">
        <v>3872.7</v>
      </c>
      <c r="I30089">
        <v>1.0417215534862594</v>
      </c>
      <c r="J30089">
        <f t="shared" si="470"/>
        <v>4818.3249999999998</v>
      </c>
      <c r="K30089">
        <f>J30089/(1-_xlfn.XLOOKUP(A30089,Table24[Station],Table24[Entry evasion]))</f>
        <v>5791.2560096153848</v>
      </c>
    </row>
    <row r="30090" spans="1:11" x14ac:dyDescent="0.2">
      <c r="A30090" t="s">
        <v>37</v>
      </c>
      <c r="B30090" s="1">
        <v>45720</v>
      </c>
      <c r="C30090">
        <v>737</v>
      </c>
      <c r="D30090">
        <v>0</v>
      </c>
      <c r="E30090">
        <v>197</v>
      </c>
      <c r="F30090">
        <v>737</v>
      </c>
      <c r="G30090">
        <v>1</v>
      </c>
      <c r="H30090">
        <v>731</v>
      </c>
      <c r="I30090">
        <v>1</v>
      </c>
      <c r="J30090">
        <f t="shared" si="470"/>
        <v>934</v>
      </c>
      <c r="K30090">
        <f>J30090/(1-_xlfn.XLOOKUP(A30090,Table24[Station],Table24[Entry evasion]))</f>
        <v>1041.2486064659977</v>
      </c>
    </row>
    <row r="30091" spans="1:11" x14ac:dyDescent="0.2">
      <c r="A30091" t="s">
        <v>38</v>
      </c>
      <c r="B30091" s="1">
        <v>45720</v>
      </c>
      <c r="C30091">
        <v>168</v>
      </c>
      <c r="D30091">
        <v>2</v>
      </c>
      <c r="E30091">
        <v>24</v>
      </c>
      <c r="F30091">
        <v>276.84740740740739</v>
      </c>
      <c r="G30091">
        <v>1.5669135802469134</v>
      </c>
      <c r="H30091">
        <v>244.51999999999998</v>
      </c>
      <c r="I30091">
        <v>1.3764210526315788</v>
      </c>
      <c r="J30091">
        <f t="shared" si="470"/>
        <v>300.84740740740739</v>
      </c>
      <c r="K30091">
        <f>J30091/(1-_xlfn.XLOOKUP(A30091,Table24[Station],Table24[Entry evasion]))</f>
        <v>532.47328744673882</v>
      </c>
    </row>
    <row r="30092" spans="1:11" x14ac:dyDescent="0.2">
      <c r="A30092" t="s">
        <v>39</v>
      </c>
      <c r="B30092" s="1">
        <v>45720</v>
      </c>
      <c r="C30092">
        <v>2154</v>
      </c>
      <c r="D30092">
        <v>2</v>
      </c>
      <c r="E30092">
        <v>461</v>
      </c>
      <c r="F30092">
        <v>2315.1875</v>
      </c>
      <c r="G30092">
        <v>1.0616395793499045</v>
      </c>
      <c r="H30092">
        <v>2512.875</v>
      </c>
      <c r="I30092">
        <v>1.0370449132357944</v>
      </c>
      <c r="J30092">
        <f t="shared" si="470"/>
        <v>2776.1875</v>
      </c>
      <c r="K30092">
        <f>J30092/(1-_xlfn.XLOOKUP(A30092,Table24[Station],Table24[Entry evasion]))</f>
        <v>3452.9695273631837</v>
      </c>
    </row>
    <row r="30093" spans="1:11" x14ac:dyDescent="0.2">
      <c r="A30093" t="s">
        <v>40</v>
      </c>
      <c r="B30093" s="1">
        <v>45720</v>
      </c>
      <c r="C30093">
        <v>325</v>
      </c>
      <c r="D30093">
        <v>2</v>
      </c>
      <c r="E30093">
        <v>68</v>
      </c>
      <c r="F30093">
        <v>453.64285714285711</v>
      </c>
      <c r="G30093">
        <v>1.3273355143584151</v>
      </c>
      <c r="H30093">
        <v>353.14285714285711</v>
      </c>
      <c r="I30093">
        <v>1.3001443001443</v>
      </c>
      <c r="J30093">
        <f t="shared" si="470"/>
        <v>521.64285714285711</v>
      </c>
      <c r="K30093">
        <f>J30093/(1-_xlfn.XLOOKUP(A30093,Table24[Station],Table24[Entry evasion]))</f>
        <v>735.74450936933295</v>
      </c>
    </row>
    <row r="30094" spans="1:11" x14ac:dyDescent="0.2">
      <c r="A30094" t="s">
        <v>3</v>
      </c>
      <c r="B30094" s="1">
        <v>45721</v>
      </c>
      <c r="C30094">
        <v>5149</v>
      </c>
      <c r="D30094">
        <v>1</v>
      </c>
      <c r="E30094">
        <v>1176</v>
      </c>
      <c r="F30094">
        <v>5446.46875</v>
      </c>
      <c r="G30094">
        <v>1.0470306324110672</v>
      </c>
      <c r="H30094">
        <v>4387.8125</v>
      </c>
      <c r="I30094">
        <v>1.0700592585089141</v>
      </c>
      <c r="J30094">
        <f t="shared" si="470"/>
        <v>6622.46875</v>
      </c>
      <c r="K30094">
        <f>J30094/(1-_xlfn.XLOOKUP(A30094,Table24[Station],Table24[Entry evasion]))</f>
        <v>7075.2871260683769</v>
      </c>
    </row>
    <row r="30095" spans="1:11" x14ac:dyDescent="0.2">
      <c r="A30095" t="s">
        <v>4</v>
      </c>
      <c r="B30095" s="1">
        <v>45721</v>
      </c>
      <c r="C30095">
        <v>2806</v>
      </c>
      <c r="D30095">
        <v>1</v>
      </c>
      <c r="E30095">
        <v>1048</v>
      </c>
      <c r="F30095">
        <v>2946.5882352941176</v>
      </c>
      <c r="G30095">
        <v>1.0364785249855002</v>
      </c>
      <c r="H30095">
        <v>2876</v>
      </c>
      <c r="I30095">
        <v>1.0212296663909568</v>
      </c>
      <c r="J30095">
        <f t="shared" si="470"/>
        <v>3994.5882352941176</v>
      </c>
      <c r="K30095">
        <f>J30095/(1-_xlfn.XLOOKUP(A30095,Table24[Station],Table24[Entry evasion]))</f>
        <v>4672.0330237358103</v>
      </c>
    </row>
    <row r="30096" spans="1:11" x14ac:dyDescent="0.2">
      <c r="A30096" t="s">
        <v>5</v>
      </c>
      <c r="B30096" s="1">
        <v>45721</v>
      </c>
      <c r="C30096">
        <v>474</v>
      </c>
      <c r="D30096">
        <v>0</v>
      </c>
      <c r="E30096">
        <v>107</v>
      </c>
      <c r="F30096">
        <v>474</v>
      </c>
      <c r="G30096">
        <v>1</v>
      </c>
      <c r="H30096">
        <v>515</v>
      </c>
      <c r="I30096">
        <v>1</v>
      </c>
      <c r="J30096">
        <f t="shared" si="470"/>
        <v>581</v>
      </c>
      <c r="K30096">
        <f>J30096/(1-_xlfn.XLOOKUP(A30096,Table24[Station],Table24[Entry evasion]))</f>
        <v>887.02290076335873</v>
      </c>
    </row>
    <row r="30097" spans="1:11" x14ac:dyDescent="0.2">
      <c r="A30097" t="s">
        <v>6</v>
      </c>
      <c r="B30097" s="1">
        <v>45721</v>
      </c>
      <c r="C30097">
        <v>1318</v>
      </c>
      <c r="D30097">
        <v>0</v>
      </c>
      <c r="E30097">
        <v>294</v>
      </c>
      <c r="F30097">
        <v>1318</v>
      </c>
      <c r="G30097">
        <v>1</v>
      </c>
      <c r="H30097">
        <v>1331</v>
      </c>
      <c r="I30097">
        <v>1</v>
      </c>
      <c r="J30097">
        <f t="shared" si="470"/>
        <v>1612</v>
      </c>
      <c r="K30097">
        <f>J30097/(1-_xlfn.XLOOKUP(A30097,Table24[Station],Table24[Entry evasion]))</f>
        <v>1835.9908883826879</v>
      </c>
    </row>
    <row r="30098" spans="1:11" x14ac:dyDescent="0.2">
      <c r="A30098" t="s">
        <v>7</v>
      </c>
      <c r="B30098" s="1">
        <v>45721</v>
      </c>
      <c r="C30098">
        <v>570</v>
      </c>
      <c r="D30098">
        <v>0</v>
      </c>
      <c r="E30098">
        <v>130</v>
      </c>
      <c r="F30098">
        <v>570</v>
      </c>
      <c r="G30098">
        <v>1</v>
      </c>
      <c r="H30098">
        <v>392</v>
      </c>
      <c r="I30098">
        <v>1</v>
      </c>
      <c r="J30098">
        <f t="shared" si="470"/>
        <v>700</v>
      </c>
      <c r="K30098">
        <f>J30098/(1-_xlfn.XLOOKUP(A30098,Table24[Station],Table24[Entry evasion]))</f>
        <v>905.56274256144889</v>
      </c>
    </row>
    <row r="30099" spans="1:11" x14ac:dyDescent="0.2">
      <c r="A30099" t="s">
        <v>8</v>
      </c>
      <c r="B30099" s="1">
        <v>45721</v>
      </c>
      <c r="C30099">
        <v>1121</v>
      </c>
      <c r="D30099">
        <v>0</v>
      </c>
      <c r="E30099">
        <v>195</v>
      </c>
      <c r="F30099">
        <v>1121</v>
      </c>
      <c r="G30099">
        <v>1</v>
      </c>
      <c r="H30099">
        <v>1137</v>
      </c>
      <c r="I30099">
        <v>1</v>
      </c>
      <c r="J30099">
        <f t="shared" si="470"/>
        <v>1316</v>
      </c>
      <c r="K30099">
        <f>J30099/(1-_xlfn.XLOOKUP(A30099,Table24[Station],Table24[Entry evasion]))</f>
        <v>1577.9376498800959</v>
      </c>
    </row>
    <row r="30100" spans="1:11" x14ac:dyDescent="0.2">
      <c r="A30100" t="s">
        <v>9</v>
      </c>
      <c r="B30100" s="1">
        <v>45721</v>
      </c>
      <c r="C30100">
        <v>1096</v>
      </c>
      <c r="D30100">
        <v>1</v>
      </c>
      <c r="E30100">
        <v>297</v>
      </c>
      <c r="F30100">
        <v>1096</v>
      </c>
      <c r="G30100">
        <v>1</v>
      </c>
      <c r="H30100">
        <v>1057</v>
      </c>
      <c r="I30100">
        <v>1</v>
      </c>
      <c r="J30100">
        <f t="shared" si="470"/>
        <v>1393</v>
      </c>
      <c r="K30100">
        <f>J30100/(1-_xlfn.XLOOKUP(A30100,Table24[Station],Table24[Entry evasion]))</f>
        <v>1813.8020833333333</v>
      </c>
    </row>
    <row r="30101" spans="1:11" x14ac:dyDescent="0.2">
      <c r="A30101" t="s">
        <v>10</v>
      </c>
      <c r="B30101" s="1">
        <v>45721</v>
      </c>
      <c r="C30101">
        <v>1538</v>
      </c>
      <c r="D30101">
        <v>1</v>
      </c>
      <c r="E30101">
        <v>319</v>
      </c>
      <c r="F30101">
        <v>1579.741935483871</v>
      </c>
      <c r="G30101">
        <v>1.0224781558879219</v>
      </c>
      <c r="H30101">
        <v>1656.6774193548388</v>
      </c>
      <c r="I30101">
        <v>1.0294874332079953</v>
      </c>
      <c r="J30101">
        <f t="shared" si="470"/>
        <v>1898.741935483871</v>
      </c>
      <c r="K30101">
        <f>J30101/(1-_xlfn.XLOOKUP(A30101,Table24[Station],Table24[Entry evasion]))</f>
        <v>2440.5423335268265</v>
      </c>
    </row>
    <row r="30102" spans="1:11" x14ac:dyDescent="0.2">
      <c r="A30102" t="s">
        <v>11</v>
      </c>
      <c r="B30102" s="1">
        <v>45721</v>
      </c>
      <c r="C30102">
        <v>951</v>
      </c>
      <c r="D30102">
        <v>2</v>
      </c>
      <c r="E30102">
        <v>206</v>
      </c>
      <c r="F30102">
        <v>1001.9294117647058</v>
      </c>
      <c r="G30102">
        <v>1.044018506278916</v>
      </c>
      <c r="H30102">
        <v>1096.3891402714933</v>
      </c>
      <c r="I30102">
        <v>1.0260242714508911</v>
      </c>
      <c r="J30102">
        <f t="shared" si="470"/>
        <v>1207.9294117647059</v>
      </c>
      <c r="K30102">
        <f>J30102/(1-_xlfn.XLOOKUP(A30102,Table24[Station],Table24[Entry evasion]))</f>
        <v>2382.5037707390647</v>
      </c>
    </row>
    <row r="30103" spans="1:11" x14ac:dyDescent="0.2">
      <c r="A30103" t="s">
        <v>12</v>
      </c>
      <c r="B30103" s="1">
        <v>45721</v>
      </c>
      <c r="C30103">
        <v>4151</v>
      </c>
      <c r="D30103">
        <v>0</v>
      </c>
      <c r="E30103">
        <v>1137</v>
      </c>
      <c r="F30103">
        <v>4151</v>
      </c>
      <c r="G30103">
        <v>1</v>
      </c>
      <c r="H30103">
        <v>4189</v>
      </c>
      <c r="I30103">
        <v>1</v>
      </c>
      <c r="J30103">
        <f t="shared" si="470"/>
        <v>5288</v>
      </c>
      <c r="K30103">
        <f>J30103/(1-_xlfn.XLOOKUP(A30103,Table24[Station],Table24[Entry evasion]))</f>
        <v>5823.7885462555068</v>
      </c>
    </row>
    <row r="30104" spans="1:11" x14ac:dyDescent="0.2">
      <c r="A30104" t="s">
        <v>13</v>
      </c>
      <c r="B30104" s="1">
        <v>45721</v>
      </c>
      <c r="C30104">
        <v>1163</v>
      </c>
      <c r="D30104">
        <v>1</v>
      </c>
      <c r="E30104">
        <v>279</v>
      </c>
      <c r="F30104">
        <v>1226.4285714285716</v>
      </c>
      <c r="G30104">
        <v>1.0439865266494948</v>
      </c>
      <c r="H30104">
        <v>1143.8571428571429</v>
      </c>
      <c r="I30104">
        <v>1.057700892857143</v>
      </c>
      <c r="J30104">
        <f t="shared" si="470"/>
        <v>1505.4285714285716</v>
      </c>
      <c r="K30104">
        <f>J30104/(1-_xlfn.XLOOKUP(A30104,Table24[Station],Table24[Entry evasion]))</f>
        <v>1756.6261043507252</v>
      </c>
    </row>
    <row r="30105" spans="1:11" x14ac:dyDescent="0.2">
      <c r="A30105" t="s">
        <v>14</v>
      </c>
      <c r="B30105" s="1">
        <v>45721</v>
      </c>
      <c r="C30105">
        <v>346</v>
      </c>
      <c r="D30105">
        <v>6</v>
      </c>
      <c r="E30105">
        <v>82</v>
      </c>
      <c r="F30105">
        <v>417.92307692307691</v>
      </c>
      <c r="G30105">
        <v>1.1680445722501798</v>
      </c>
      <c r="H30105">
        <v>436.10247476101136</v>
      </c>
      <c r="I30105">
        <v>1.2128562494416153</v>
      </c>
      <c r="J30105">
        <f t="shared" si="470"/>
        <v>499.92307692307691</v>
      </c>
      <c r="K30105">
        <f>J30105/(1-_xlfn.XLOOKUP(A30105,Table24[Station],Table24[Entry evasion]))</f>
        <v>567.44957653016672</v>
      </c>
    </row>
    <row r="30106" spans="1:11" x14ac:dyDescent="0.2">
      <c r="A30106" t="s">
        <v>15</v>
      </c>
      <c r="B30106" s="1">
        <v>45721</v>
      </c>
      <c r="C30106">
        <v>2429</v>
      </c>
      <c r="D30106">
        <v>1</v>
      </c>
      <c r="E30106">
        <v>432</v>
      </c>
      <c r="F30106">
        <v>2531.3414634146343</v>
      </c>
      <c r="G30106">
        <v>1.0357712210467089</v>
      </c>
      <c r="H30106">
        <v>2558.4634146341464</v>
      </c>
      <c r="I30106">
        <v>1.0521256326030917</v>
      </c>
      <c r="J30106">
        <f t="shared" si="470"/>
        <v>2963.3414634146343</v>
      </c>
      <c r="K30106">
        <f>J30106/(1-_xlfn.XLOOKUP(A30106,Table24[Station],Table24[Entry evasion]))</f>
        <v>3718.1197784374335</v>
      </c>
    </row>
    <row r="30107" spans="1:11" x14ac:dyDescent="0.2">
      <c r="A30107" t="s">
        <v>16</v>
      </c>
      <c r="B30107" s="1">
        <v>45721</v>
      </c>
      <c r="C30107">
        <v>1134</v>
      </c>
      <c r="D30107">
        <v>1</v>
      </c>
      <c r="E30107">
        <v>332</v>
      </c>
      <c r="F30107">
        <v>1144.5263157894738</v>
      </c>
      <c r="G30107">
        <v>1.0071802972643067</v>
      </c>
      <c r="H30107">
        <v>1140.6410256410256</v>
      </c>
      <c r="I30107">
        <v>1.0357644276952633</v>
      </c>
      <c r="J30107">
        <f t="shared" si="470"/>
        <v>1476.5263157894738</v>
      </c>
      <c r="K30107">
        <f>J30107/(1-_xlfn.XLOOKUP(A30107,Table24[Station],Table24[Entry evasion]))</f>
        <v>1960.8583211015587</v>
      </c>
    </row>
    <row r="30108" spans="1:11" x14ac:dyDescent="0.2">
      <c r="A30108" t="s">
        <v>17</v>
      </c>
      <c r="B30108" s="1">
        <v>45721</v>
      </c>
      <c r="C30108">
        <v>334</v>
      </c>
      <c r="D30108">
        <v>1</v>
      </c>
      <c r="E30108">
        <v>125</v>
      </c>
      <c r="F30108">
        <v>358</v>
      </c>
      <c r="G30108">
        <v>1.0522875816993464</v>
      </c>
      <c r="H30108">
        <v>398.14285714285717</v>
      </c>
      <c r="I30108">
        <v>1.0736348593491449</v>
      </c>
      <c r="J30108">
        <f t="shared" si="470"/>
        <v>483</v>
      </c>
      <c r="K30108">
        <f>J30108/(1-_xlfn.XLOOKUP(A30108,Table24[Station],Table24[Entry evasion]))</f>
        <v>583.33333333333326</v>
      </c>
    </row>
    <row r="30109" spans="1:11" x14ac:dyDescent="0.2">
      <c r="A30109" t="s">
        <v>18</v>
      </c>
      <c r="B30109" s="1">
        <v>45721</v>
      </c>
      <c r="C30109">
        <v>2064</v>
      </c>
      <c r="D30109">
        <v>1</v>
      </c>
      <c r="E30109">
        <v>665</v>
      </c>
      <c r="F30109">
        <v>2364.5416666666665</v>
      </c>
      <c r="G30109">
        <v>1.110128862831318</v>
      </c>
      <c r="H30109">
        <v>2134.75</v>
      </c>
      <c r="I30109">
        <v>1.0116984402079723</v>
      </c>
      <c r="J30109">
        <f t="shared" si="470"/>
        <v>3029.5416666666665</v>
      </c>
      <c r="K30109">
        <f>J30109/(1-_xlfn.XLOOKUP(A30109,Table24[Station],Table24[Entry evasion]))</f>
        <v>4409.8131974769522</v>
      </c>
    </row>
    <row r="30110" spans="1:11" x14ac:dyDescent="0.2">
      <c r="A30110" t="s">
        <v>19</v>
      </c>
      <c r="B30110" s="1">
        <v>45721</v>
      </c>
      <c r="C30110">
        <v>467</v>
      </c>
      <c r="D30110">
        <v>0</v>
      </c>
      <c r="E30110">
        <v>116</v>
      </c>
      <c r="F30110">
        <v>467</v>
      </c>
      <c r="G30110">
        <v>1</v>
      </c>
      <c r="H30110">
        <v>349</v>
      </c>
      <c r="I30110">
        <v>1</v>
      </c>
      <c r="J30110">
        <f t="shared" si="470"/>
        <v>583</v>
      </c>
      <c r="K30110">
        <f>J30110/(1-_xlfn.XLOOKUP(A30110,Table24[Station],Table24[Entry evasion]))</f>
        <v>728.75</v>
      </c>
    </row>
    <row r="30111" spans="1:11" x14ac:dyDescent="0.2">
      <c r="A30111" t="s">
        <v>20</v>
      </c>
      <c r="B30111" s="1">
        <v>45721</v>
      </c>
      <c r="C30111">
        <v>5521</v>
      </c>
      <c r="D30111">
        <v>1</v>
      </c>
      <c r="E30111">
        <v>929</v>
      </c>
      <c r="F30111">
        <v>5521</v>
      </c>
      <c r="G30111">
        <v>1</v>
      </c>
      <c r="H30111">
        <v>5207</v>
      </c>
      <c r="I30111">
        <v>1</v>
      </c>
      <c r="J30111">
        <f t="shared" si="470"/>
        <v>6450</v>
      </c>
      <c r="K30111">
        <f>J30111/(1-_xlfn.XLOOKUP(A30111,Table24[Station],Table24[Entry evasion]))</f>
        <v>7405.2812858783009</v>
      </c>
    </row>
    <row r="30112" spans="1:11" x14ac:dyDescent="0.2">
      <c r="A30112" t="s">
        <v>21</v>
      </c>
      <c r="B30112" s="1">
        <v>45721</v>
      </c>
      <c r="C30112">
        <v>584</v>
      </c>
      <c r="D30112">
        <v>2</v>
      </c>
      <c r="E30112">
        <v>94</v>
      </c>
      <c r="F30112">
        <v>693.8933333333332</v>
      </c>
      <c r="G30112">
        <v>1.1620845624385445</v>
      </c>
      <c r="H30112">
        <v>622.6</v>
      </c>
      <c r="I30112">
        <v>1.172020725388601</v>
      </c>
      <c r="J30112">
        <f t="shared" si="470"/>
        <v>787.8933333333332</v>
      </c>
      <c r="K30112">
        <f>J30112/(1-_xlfn.XLOOKUP(A30112,Table24[Station],Table24[Entry evasion]))</f>
        <v>1472.6978193146417</v>
      </c>
    </row>
    <row r="30113" spans="1:11" x14ac:dyDescent="0.2">
      <c r="A30113" t="s">
        <v>22</v>
      </c>
      <c r="B30113" s="1">
        <v>45721</v>
      </c>
      <c r="C30113">
        <v>1563</v>
      </c>
      <c r="D30113">
        <v>1</v>
      </c>
      <c r="E30113">
        <v>304</v>
      </c>
      <c r="F30113">
        <v>1563</v>
      </c>
      <c r="G30113">
        <v>1</v>
      </c>
      <c r="H30113">
        <v>1513</v>
      </c>
      <c r="I30113">
        <v>1</v>
      </c>
      <c r="J30113">
        <f t="shared" si="470"/>
        <v>1867</v>
      </c>
      <c r="K30113">
        <f>J30113/(1-_xlfn.XLOOKUP(A30113,Table24[Station],Table24[Entry evasion]))</f>
        <v>2705.7971014492755</v>
      </c>
    </row>
    <row r="30114" spans="1:11" x14ac:dyDescent="0.2">
      <c r="A30114" t="s">
        <v>23</v>
      </c>
      <c r="B30114" s="1">
        <v>45721</v>
      </c>
      <c r="C30114">
        <v>2271</v>
      </c>
      <c r="D30114">
        <v>0</v>
      </c>
      <c r="E30114">
        <v>604</v>
      </c>
      <c r="F30114">
        <v>2271</v>
      </c>
      <c r="G30114">
        <v>1</v>
      </c>
      <c r="H30114">
        <v>1945</v>
      </c>
      <c r="I30114">
        <v>1</v>
      </c>
      <c r="J30114">
        <f t="shared" si="470"/>
        <v>2875</v>
      </c>
      <c r="K30114">
        <f>J30114/(1-_xlfn.XLOOKUP(A30114,Table24[Station],Table24[Entry evasion]))</f>
        <v>3501.8270401948844</v>
      </c>
    </row>
    <row r="30115" spans="1:11" x14ac:dyDescent="0.2">
      <c r="A30115" t="s">
        <v>24</v>
      </c>
      <c r="B30115" s="1">
        <v>45721</v>
      </c>
      <c r="C30115">
        <v>1888</v>
      </c>
      <c r="D30115">
        <v>2</v>
      </c>
      <c r="E30115">
        <v>432</v>
      </c>
      <c r="F30115">
        <v>1904.8125</v>
      </c>
      <c r="G30115">
        <v>1.0072467672413794</v>
      </c>
      <c r="H30115">
        <v>1751</v>
      </c>
      <c r="I30115">
        <v>1</v>
      </c>
      <c r="J30115">
        <f t="shared" si="470"/>
        <v>2336.8125</v>
      </c>
      <c r="K30115">
        <f>J30115/(1-_xlfn.XLOOKUP(A30115,Table24[Station],Table24[Entry evasion]))</f>
        <v>2551.1053493449781</v>
      </c>
    </row>
    <row r="30116" spans="1:11" x14ac:dyDescent="0.2">
      <c r="A30116" t="s">
        <v>25</v>
      </c>
      <c r="B30116" s="1">
        <v>45721</v>
      </c>
      <c r="C30116">
        <v>1027</v>
      </c>
      <c r="D30116">
        <v>0</v>
      </c>
      <c r="E30116">
        <v>307</v>
      </c>
      <c r="F30116">
        <v>1027</v>
      </c>
      <c r="G30116">
        <v>1</v>
      </c>
      <c r="H30116">
        <v>991</v>
      </c>
      <c r="I30116">
        <v>1</v>
      </c>
      <c r="J30116">
        <f t="shared" si="470"/>
        <v>1334</v>
      </c>
      <c r="K30116">
        <f>J30116/(1-_xlfn.XLOOKUP(A30116,Table24[Station],Table24[Entry evasion]))</f>
        <v>1450</v>
      </c>
    </row>
    <row r="30117" spans="1:11" x14ac:dyDescent="0.2">
      <c r="A30117" t="s">
        <v>26</v>
      </c>
      <c r="B30117" s="1">
        <v>45721</v>
      </c>
      <c r="C30117">
        <v>1987</v>
      </c>
      <c r="D30117">
        <v>0</v>
      </c>
      <c r="E30117">
        <v>480</v>
      </c>
      <c r="F30117">
        <v>1987</v>
      </c>
      <c r="G30117">
        <v>1</v>
      </c>
      <c r="H30117">
        <v>2079</v>
      </c>
      <c r="I30117">
        <v>1</v>
      </c>
      <c r="J30117">
        <f t="shared" si="470"/>
        <v>2467</v>
      </c>
      <c r="K30117">
        <f>J30117/(1-_xlfn.XLOOKUP(A30117,Table24[Station],Table24[Entry evasion]))</f>
        <v>2892.1453692848768</v>
      </c>
    </row>
    <row r="30118" spans="1:11" x14ac:dyDescent="0.2">
      <c r="A30118" t="s">
        <v>27</v>
      </c>
      <c r="B30118" s="1">
        <v>45721</v>
      </c>
      <c r="C30118">
        <v>386</v>
      </c>
      <c r="D30118">
        <v>1</v>
      </c>
      <c r="E30118">
        <v>88</v>
      </c>
      <c r="F30118">
        <v>572.13888888888891</v>
      </c>
      <c r="G30118">
        <v>1.3926980778246603</v>
      </c>
      <c r="H30118">
        <v>544.52777777777783</v>
      </c>
      <c r="I30118">
        <v>1.4811307519640855</v>
      </c>
      <c r="J30118">
        <f t="shared" si="470"/>
        <v>660.13888888888891</v>
      </c>
      <c r="K30118">
        <f>J30118/(1-_xlfn.XLOOKUP(A30118,Table24[Station],Table24[Entry evasion]))</f>
        <v>963.70640713706405</v>
      </c>
    </row>
    <row r="30119" spans="1:11" x14ac:dyDescent="0.2">
      <c r="A30119" t="s">
        <v>28</v>
      </c>
      <c r="B30119" s="1">
        <v>45721</v>
      </c>
      <c r="C30119">
        <v>579</v>
      </c>
      <c r="D30119">
        <v>1</v>
      </c>
      <c r="E30119">
        <v>114</v>
      </c>
      <c r="F30119">
        <v>607.86956521739125</v>
      </c>
      <c r="G30119">
        <v>1.0416588242675198</v>
      </c>
      <c r="H30119">
        <v>591.38095238095241</v>
      </c>
      <c r="I30119">
        <v>1.0700323339212228</v>
      </c>
      <c r="J30119">
        <f t="shared" si="470"/>
        <v>721.86956521739125</v>
      </c>
      <c r="K30119">
        <f>J30119/(1-_xlfn.XLOOKUP(A30119,Table24[Station],Table24[Entry evasion]))</f>
        <v>867.63168896321065</v>
      </c>
    </row>
    <row r="30120" spans="1:11" x14ac:dyDescent="0.2">
      <c r="A30120" t="s">
        <v>29</v>
      </c>
      <c r="B30120" s="1">
        <v>45721</v>
      </c>
      <c r="C30120">
        <v>669</v>
      </c>
      <c r="D30120">
        <v>3</v>
      </c>
      <c r="E30120">
        <v>175</v>
      </c>
      <c r="F30120">
        <v>872.59601706970125</v>
      </c>
      <c r="G30120">
        <v>1.2412275083764233</v>
      </c>
      <c r="H30120">
        <v>791.4400554400554</v>
      </c>
      <c r="I30120">
        <v>1.268945334365895</v>
      </c>
      <c r="J30120">
        <f t="shared" si="470"/>
        <v>1047.5960170697012</v>
      </c>
      <c r="K30120">
        <f>J30120/(1-_xlfn.XLOOKUP(A30120,Table24[Station],Table24[Entry evasion]))</f>
        <v>1389.3846380234766</v>
      </c>
    </row>
    <row r="30121" spans="1:11" x14ac:dyDescent="0.2">
      <c r="A30121" t="s">
        <v>30</v>
      </c>
      <c r="B30121" s="1">
        <v>45721</v>
      </c>
      <c r="C30121">
        <v>3756</v>
      </c>
      <c r="D30121">
        <v>2</v>
      </c>
      <c r="E30121">
        <v>627</v>
      </c>
      <c r="F30121">
        <v>4093.5235772357723</v>
      </c>
      <c r="G30121">
        <v>1.0770074326342167</v>
      </c>
      <c r="H30121">
        <v>4076.5528455284552</v>
      </c>
      <c r="I30121">
        <v>1.0986550071445014</v>
      </c>
      <c r="J30121">
        <f t="shared" si="470"/>
        <v>4720.5235772357719</v>
      </c>
      <c r="K30121">
        <f>J30121/(1-_xlfn.XLOOKUP(A30121,Table24[Station],Table24[Entry evasion]))</f>
        <v>5508.1955393649614</v>
      </c>
    </row>
    <row r="30122" spans="1:11" x14ac:dyDescent="0.2">
      <c r="A30122" t="s">
        <v>31</v>
      </c>
      <c r="B30122" s="1">
        <v>45721</v>
      </c>
      <c r="C30122">
        <v>647</v>
      </c>
      <c r="D30122">
        <v>0</v>
      </c>
      <c r="E30122">
        <v>146</v>
      </c>
      <c r="F30122">
        <v>647</v>
      </c>
      <c r="G30122">
        <v>1</v>
      </c>
      <c r="H30122">
        <v>600</v>
      </c>
      <c r="I30122">
        <v>1</v>
      </c>
      <c r="J30122">
        <f t="shared" si="470"/>
        <v>793</v>
      </c>
      <c r="K30122">
        <f>J30122/(1-_xlfn.XLOOKUP(A30122,Table24[Station],Table24[Entry evasion]))</f>
        <v>947.431302270012</v>
      </c>
    </row>
    <row r="30123" spans="1:11" x14ac:dyDescent="0.2">
      <c r="A30123" t="s">
        <v>32</v>
      </c>
      <c r="B30123" s="1">
        <v>45721</v>
      </c>
      <c r="C30123">
        <v>2819</v>
      </c>
      <c r="D30123">
        <v>0</v>
      </c>
      <c r="E30123">
        <v>755</v>
      </c>
      <c r="F30123">
        <v>2819</v>
      </c>
      <c r="G30123">
        <v>1</v>
      </c>
      <c r="H30123">
        <v>2652</v>
      </c>
      <c r="I30123">
        <v>1</v>
      </c>
      <c r="J30123">
        <f t="shared" si="470"/>
        <v>3574</v>
      </c>
      <c r="K30123">
        <f>J30123/(1-_xlfn.XLOOKUP(A30123,Table24[Station],Table24[Entry evasion]))</f>
        <v>4029.3122886133033</v>
      </c>
    </row>
    <row r="30124" spans="1:11" x14ac:dyDescent="0.2">
      <c r="A30124" t="s">
        <v>33</v>
      </c>
      <c r="B30124" s="1">
        <v>45721</v>
      </c>
      <c r="C30124">
        <v>2502</v>
      </c>
      <c r="D30124">
        <v>0</v>
      </c>
      <c r="E30124">
        <v>639</v>
      </c>
      <c r="F30124">
        <v>2502</v>
      </c>
      <c r="G30124">
        <v>1</v>
      </c>
      <c r="H30124">
        <v>2471</v>
      </c>
      <c r="I30124">
        <v>1</v>
      </c>
      <c r="J30124">
        <f t="shared" si="470"/>
        <v>3141</v>
      </c>
      <c r="K30124">
        <f>J30124/(1-_xlfn.XLOOKUP(A30124,Table24[Station],Table24[Entry evasion]))</f>
        <v>3835.1648351648355</v>
      </c>
    </row>
    <row r="30125" spans="1:11" x14ac:dyDescent="0.2">
      <c r="A30125" t="s">
        <v>34</v>
      </c>
      <c r="B30125" s="1">
        <v>45721</v>
      </c>
      <c r="C30125">
        <v>2008</v>
      </c>
      <c r="D30125">
        <v>0</v>
      </c>
      <c r="E30125">
        <v>558</v>
      </c>
      <c r="F30125">
        <v>2008</v>
      </c>
      <c r="G30125">
        <v>1</v>
      </c>
      <c r="H30125">
        <v>1989</v>
      </c>
      <c r="I30125">
        <v>1</v>
      </c>
      <c r="J30125">
        <f t="shared" si="470"/>
        <v>2566</v>
      </c>
      <c r="K30125">
        <f>J30125/(1-_xlfn.XLOOKUP(A30125,Table24[Station],Table24[Entry evasion]))</f>
        <v>2738.5272145144077</v>
      </c>
    </row>
    <row r="30126" spans="1:11" x14ac:dyDescent="0.2">
      <c r="A30126" t="s">
        <v>35</v>
      </c>
      <c r="B30126" s="1">
        <v>45721</v>
      </c>
      <c r="C30126">
        <v>1089</v>
      </c>
      <c r="D30126">
        <v>3</v>
      </c>
      <c r="E30126">
        <v>224</v>
      </c>
      <c r="F30126">
        <v>1261.1199324324325</v>
      </c>
      <c r="G30126">
        <v>1.1310890574504437</v>
      </c>
      <c r="H30126">
        <v>1302.1542649727767</v>
      </c>
      <c r="I30126">
        <v>1.1509907306262059</v>
      </c>
      <c r="J30126">
        <f t="shared" si="470"/>
        <v>1485.1199324324325</v>
      </c>
      <c r="K30126">
        <f>J30126/(1-_xlfn.XLOOKUP(A30126,Table24[Station],Table24[Entry evasion]))</f>
        <v>2124.6350964698604</v>
      </c>
    </row>
    <row r="30127" spans="1:11" x14ac:dyDescent="0.2">
      <c r="A30127" t="s">
        <v>36</v>
      </c>
      <c r="B30127" s="1">
        <v>45721</v>
      </c>
      <c r="C30127">
        <v>3814</v>
      </c>
      <c r="D30127">
        <v>0</v>
      </c>
      <c r="E30127">
        <v>758</v>
      </c>
      <c r="F30127">
        <v>3814</v>
      </c>
      <c r="G30127">
        <v>1</v>
      </c>
      <c r="H30127">
        <v>3531</v>
      </c>
      <c r="I30127">
        <v>1</v>
      </c>
      <c r="J30127">
        <f t="shared" si="470"/>
        <v>4572</v>
      </c>
      <c r="K30127">
        <f>J30127/(1-_xlfn.XLOOKUP(A30127,Table24[Station],Table24[Entry evasion]))</f>
        <v>5495.1923076923076</v>
      </c>
    </row>
    <row r="30128" spans="1:11" x14ac:dyDescent="0.2">
      <c r="A30128" t="s">
        <v>37</v>
      </c>
      <c r="B30128" s="1">
        <v>45721</v>
      </c>
      <c r="C30128">
        <v>672</v>
      </c>
      <c r="D30128">
        <v>1</v>
      </c>
      <c r="E30128">
        <v>200</v>
      </c>
      <c r="F30128">
        <v>700.16129032258061</v>
      </c>
      <c r="G30128">
        <v>1.0322950577093815</v>
      </c>
      <c r="H30128">
        <v>679</v>
      </c>
      <c r="I30128">
        <v>1</v>
      </c>
      <c r="J30128">
        <f t="shared" si="470"/>
        <v>900.16129032258061</v>
      </c>
      <c r="K30128">
        <f>J30128/(1-_xlfn.XLOOKUP(A30128,Table24[Station],Table24[Entry evasion]))</f>
        <v>1003.5242924443485</v>
      </c>
    </row>
    <row r="30129" spans="1:11" x14ac:dyDescent="0.2">
      <c r="A30129" t="s">
        <v>38</v>
      </c>
      <c r="B30129" s="1">
        <v>45721</v>
      </c>
      <c r="C30129">
        <v>135</v>
      </c>
      <c r="D30129">
        <v>1</v>
      </c>
      <c r="E30129">
        <v>23</v>
      </c>
      <c r="F30129">
        <v>186.75</v>
      </c>
      <c r="G30129">
        <v>1.3275316455696202</v>
      </c>
      <c r="H30129">
        <v>175.875</v>
      </c>
      <c r="I30129">
        <v>1.2242187499999999</v>
      </c>
      <c r="J30129">
        <f t="shared" si="470"/>
        <v>209.75</v>
      </c>
      <c r="K30129">
        <f>J30129/(1-_xlfn.XLOOKUP(A30129,Table24[Station],Table24[Entry evasion]))</f>
        <v>371.2389380530974</v>
      </c>
    </row>
    <row r="30130" spans="1:11" x14ac:dyDescent="0.2">
      <c r="A30130" t="s">
        <v>39</v>
      </c>
      <c r="B30130" s="1">
        <v>45721</v>
      </c>
      <c r="C30130">
        <v>2051</v>
      </c>
      <c r="D30130">
        <v>1</v>
      </c>
      <c r="E30130">
        <v>453</v>
      </c>
      <c r="F30130">
        <v>2051</v>
      </c>
      <c r="G30130">
        <v>1</v>
      </c>
      <c r="H30130">
        <v>2127</v>
      </c>
      <c r="I30130">
        <v>1</v>
      </c>
      <c r="J30130">
        <f t="shared" si="470"/>
        <v>2504</v>
      </c>
      <c r="K30130">
        <f>J30130/(1-_xlfn.XLOOKUP(A30130,Table24[Station],Table24[Entry evasion]))</f>
        <v>3114.4278606965172</v>
      </c>
    </row>
    <row r="30131" spans="1:11" x14ac:dyDescent="0.2">
      <c r="A30131" t="s">
        <v>40</v>
      </c>
      <c r="B30131" s="1">
        <v>45721</v>
      </c>
      <c r="C30131">
        <v>367</v>
      </c>
      <c r="D30131">
        <v>1</v>
      </c>
      <c r="E30131">
        <v>66</v>
      </c>
      <c r="F30131">
        <v>367</v>
      </c>
      <c r="G30131">
        <v>1</v>
      </c>
      <c r="H30131">
        <v>301</v>
      </c>
      <c r="I30131">
        <v>1</v>
      </c>
      <c r="J30131">
        <f t="shared" si="470"/>
        <v>433</v>
      </c>
      <c r="K30131">
        <f>J30131/(1-_xlfn.XLOOKUP(A30131,Table24[Station],Table24[Entry evasion]))</f>
        <v>610.7193229901269</v>
      </c>
    </row>
    <row r="30132" spans="1:11" x14ac:dyDescent="0.2">
      <c r="A30132" t="s">
        <v>3</v>
      </c>
      <c r="B30132" s="1">
        <v>45722</v>
      </c>
      <c r="C30132">
        <v>5335</v>
      </c>
      <c r="D30132">
        <v>1</v>
      </c>
      <c r="E30132">
        <v>1149</v>
      </c>
      <c r="F30132">
        <v>5632.46875</v>
      </c>
      <c r="G30132">
        <v>1.0458773519432449</v>
      </c>
      <c r="H30132">
        <v>4784.8125</v>
      </c>
      <c r="I30132">
        <v>1.0631275100401607</v>
      </c>
      <c r="J30132">
        <f t="shared" si="470"/>
        <v>6781.46875</v>
      </c>
      <c r="K30132">
        <f>J30132/(1-_xlfn.XLOOKUP(A30132,Table24[Station],Table24[Entry evasion]))</f>
        <v>7245.1589209401718</v>
      </c>
    </row>
    <row r="30133" spans="1:11" x14ac:dyDescent="0.2">
      <c r="A30133" t="s">
        <v>4</v>
      </c>
      <c r="B30133" s="1">
        <v>45722</v>
      </c>
      <c r="C30133">
        <v>3211</v>
      </c>
      <c r="D30133">
        <v>2</v>
      </c>
      <c r="E30133">
        <v>1045</v>
      </c>
      <c r="F30133">
        <v>3647.7787114845937</v>
      </c>
      <c r="G30133">
        <v>1.1026265769465682</v>
      </c>
      <c r="H30133">
        <v>3307.4761904761904</v>
      </c>
      <c r="I30133">
        <v>1.0907452533252107</v>
      </c>
      <c r="J30133">
        <f t="shared" si="470"/>
        <v>4692.7787114845942</v>
      </c>
      <c r="K30133">
        <f>J30133/(1-_xlfn.XLOOKUP(A30133,Table24[Station],Table24[Entry evasion]))</f>
        <v>5488.6300719118062</v>
      </c>
    </row>
    <row r="30134" spans="1:11" x14ac:dyDescent="0.2">
      <c r="A30134" t="s">
        <v>5</v>
      </c>
      <c r="B30134" s="1">
        <v>45722</v>
      </c>
      <c r="C30134">
        <v>440</v>
      </c>
      <c r="D30134">
        <v>0</v>
      </c>
      <c r="E30134">
        <v>107</v>
      </c>
      <c r="F30134">
        <v>440</v>
      </c>
      <c r="G30134">
        <v>1</v>
      </c>
      <c r="H30134">
        <v>486</v>
      </c>
      <c r="I30134">
        <v>1</v>
      </c>
      <c r="J30134">
        <f t="shared" si="470"/>
        <v>547</v>
      </c>
      <c r="K30134">
        <f>J30134/(1-_xlfn.XLOOKUP(A30134,Table24[Station],Table24[Entry evasion]))</f>
        <v>835.1145038167939</v>
      </c>
    </row>
    <row r="30135" spans="1:11" x14ac:dyDescent="0.2">
      <c r="A30135" t="s">
        <v>6</v>
      </c>
      <c r="B30135" s="1">
        <v>45722</v>
      </c>
      <c r="C30135">
        <v>1384</v>
      </c>
      <c r="D30135">
        <v>0</v>
      </c>
      <c r="E30135">
        <v>350</v>
      </c>
      <c r="F30135">
        <v>1384</v>
      </c>
      <c r="G30135">
        <v>1</v>
      </c>
      <c r="H30135">
        <v>1374</v>
      </c>
      <c r="I30135">
        <v>1</v>
      </c>
      <c r="J30135">
        <f t="shared" si="470"/>
        <v>1734</v>
      </c>
      <c r="K30135">
        <f>J30135/(1-_xlfn.XLOOKUP(A30135,Table24[Station],Table24[Entry evasion]))</f>
        <v>1974.9430523917995</v>
      </c>
    </row>
    <row r="30136" spans="1:11" x14ac:dyDescent="0.2">
      <c r="A30136" t="s">
        <v>7</v>
      </c>
      <c r="B30136" s="1">
        <v>45722</v>
      </c>
      <c r="C30136">
        <v>517</v>
      </c>
      <c r="D30136">
        <v>0</v>
      </c>
      <c r="E30136">
        <v>111</v>
      </c>
      <c r="F30136">
        <v>517</v>
      </c>
      <c r="G30136">
        <v>1</v>
      </c>
      <c r="H30136">
        <v>358</v>
      </c>
      <c r="I30136">
        <v>1</v>
      </c>
      <c r="J30136">
        <f t="shared" si="470"/>
        <v>628</v>
      </c>
      <c r="K30136">
        <f>J30136/(1-_xlfn.XLOOKUP(A30136,Table24[Station],Table24[Entry evasion]))</f>
        <v>812.41914618369981</v>
      </c>
    </row>
    <row r="30137" spans="1:11" x14ac:dyDescent="0.2">
      <c r="A30137" t="s">
        <v>8</v>
      </c>
      <c r="B30137" s="1">
        <v>45722</v>
      </c>
      <c r="C30137">
        <v>1243</v>
      </c>
      <c r="D30137">
        <v>0</v>
      </c>
      <c r="E30137">
        <v>206</v>
      </c>
      <c r="F30137">
        <v>1243</v>
      </c>
      <c r="G30137">
        <v>1</v>
      </c>
      <c r="H30137">
        <v>1256</v>
      </c>
      <c r="I30137">
        <v>1</v>
      </c>
      <c r="J30137">
        <f t="shared" si="470"/>
        <v>1449</v>
      </c>
      <c r="K30137">
        <f>J30137/(1-_xlfn.XLOOKUP(A30137,Table24[Station],Table24[Entry evasion]))</f>
        <v>1737.4100719424462</v>
      </c>
    </row>
    <row r="30138" spans="1:11" x14ac:dyDescent="0.2">
      <c r="A30138" t="s">
        <v>9</v>
      </c>
      <c r="B30138" s="1">
        <v>45722</v>
      </c>
      <c r="C30138">
        <v>1247</v>
      </c>
      <c r="D30138">
        <v>1</v>
      </c>
      <c r="E30138">
        <v>363</v>
      </c>
      <c r="F30138">
        <v>1358.7058823529412</v>
      </c>
      <c r="G30138">
        <v>1.0693825356229449</v>
      </c>
      <c r="H30138">
        <v>1331.8823529411766</v>
      </c>
      <c r="I30138">
        <v>1.1199743198780194</v>
      </c>
      <c r="J30138">
        <f t="shared" si="470"/>
        <v>1721.7058823529412</v>
      </c>
      <c r="K30138">
        <f>J30138/(1-_xlfn.XLOOKUP(A30138,Table24[Station],Table24[Entry evasion]))</f>
        <v>2241.8045343137255</v>
      </c>
    </row>
    <row r="30139" spans="1:11" x14ac:dyDescent="0.2">
      <c r="A30139" t="s">
        <v>10</v>
      </c>
      <c r="B30139" s="1">
        <v>45722</v>
      </c>
      <c r="C30139">
        <v>1585</v>
      </c>
      <c r="D30139">
        <v>0</v>
      </c>
      <c r="E30139">
        <v>327</v>
      </c>
      <c r="F30139">
        <v>1585</v>
      </c>
      <c r="G30139">
        <v>1</v>
      </c>
      <c r="H30139">
        <v>1534</v>
      </c>
      <c r="I30139">
        <v>1</v>
      </c>
      <c r="J30139">
        <f t="shared" si="470"/>
        <v>1912</v>
      </c>
      <c r="K30139">
        <f>J30139/(1-_xlfn.XLOOKUP(A30139,Table24[Station],Table24[Entry evasion]))</f>
        <v>2457.5835475578406</v>
      </c>
    </row>
    <row r="30140" spans="1:11" x14ac:dyDescent="0.2">
      <c r="A30140" t="s">
        <v>11</v>
      </c>
      <c r="B30140" s="1">
        <v>45722</v>
      </c>
      <c r="C30140">
        <v>1052</v>
      </c>
      <c r="D30140">
        <v>2</v>
      </c>
      <c r="E30140">
        <v>233</v>
      </c>
      <c r="F30140">
        <v>1102.9294117647059</v>
      </c>
      <c r="G30140">
        <v>1.0396337834744793</v>
      </c>
      <c r="H30140">
        <v>1156.1538461538462</v>
      </c>
      <c r="I30140">
        <v>1.003020979020979</v>
      </c>
      <c r="J30140">
        <f t="shared" si="470"/>
        <v>1335.9294117647059</v>
      </c>
      <c r="K30140">
        <f>J30140/(1-_xlfn.XLOOKUP(A30140,Table24[Station],Table24[Entry evasion]))</f>
        <v>2634.9692539737789</v>
      </c>
    </row>
    <row r="30141" spans="1:11" x14ac:dyDescent="0.2">
      <c r="A30141" t="s">
        <v>12</v>
      </c>
      <c r="B30141" s="1">
        <v>45722</v>
      </c>
      <c r="C30141">
        <v>4137</v>
      </c>
      <c r="D30141">
        <v>0</v>
      </c>
      <c r="E30141">
        <v>1074</v>
      </c>
      <c r="F30141">
        <v>4137</v>
      </c>
      <c r="G30141">
        <v>1</v>
      </c>
      <c r="H30141">
        <v>4282</v>
      </c>
      <c r="I30141">
        <v>1</v>
      </c>
      <c r="J30141">
        <f t="shared" si="470"/>
        <v>5211</v>
      </c>
      <c r="K30141">
        <f>J30141/(1-_xlfn.XLOOKUP(A30141,Table24[Station],Table24[Entry evasion]))</f>
        <v>5738.9867841409687</v>
      </c>
    </row>
    <row r="30142" spans="1:11" x14ac:dyDescent="0.2">
      <c r="A30142" t="s">
        <v>13</v>
      </c>
      <c r="B30142" s="1">
        <v>45722</v>
      </c>
      <c r="C30142">
        <v>1274</v>
      </c>
      <c r="D30142">
        <v>1</v>
      </c>
      <c r="E30142">
        <v>269</v>
      </c>
      <c r="F30142">
        <v>1337.4285714285713</v>
      </c>
      <c r="G30142">
        <v>1.0411073048791777</v>
      </c>
      <c r="H30142">
        <v>1187.8571428571429</v>
      </c>
      <c r="I30142">
        <v>1.0562078712763645</v>
      </c>
      <c r="J30142">
        <f t="shared" si="470"/>
        <v>1606.4285714285713</v>
      </c>
      <c r="K30142">
        <f>J30142/(1-_xlfn.XLOOKUP(A30142,Table24[Station],Table24[Entry evasion]))</f>
        <v>1874.4790798466411</v>
      </c>
    </row>
    <row r="30143" spans="1:11" x14ac:dyDescent="0.2">
      <c r="A30143" t="s">
        <v>14</v>
      </c>
      <c r="B30143" s="1">
        <v>45722</v>
      </c>
      <c r="C30143">
        <v>1409</v>
      </c>
      <c r="D30143">
        <v>6</v>
      </c>
      <c r="E30143">
        <v>338</v>
      </c>
      <c r="F30143">
        <v>1485.9836829836831</v>
      </c>
      <c r="G30143">
        <v>1.0440662180788112</v>
      </c>
      <c r="H30143">
        <v>1588.7435897435896</v>
      </c>
      <c r="I30143">
        <v>1.0278608552325503</v>
      </c>
      <c r="J30143">
        <f t="shared" si="470"/>
        <v>1823.9836829836831</v>
      </c>
      <c r="K30143">
        <f>J30143/(1-_xlfn.XLOOKUP(A30143,Table24[Station],Table24[Entry evasion]))</f>
        <v>2070.3560533299469</v>
      </c>
    </row>
    <row r="30144" spans="1:11" x14ac:dyDescent="0.2">
      <c r="A30144" t="s">
        <v>15</v>
      </c>
      <c r="B30144" s="1">
        <v>45722</v>
      </c>
      <c r="C30144">
        <v>2380</v>
      </c>
      <c r="D30144">
        <v>1</v>
      </c>
      <c r="E30144">
        <v>467</v>
      </c>
      <c r="F30144">
        <v>2491.3103448275861</v>
      </c>
      <c r="G30144">
        <v>1.0390974165182951</v>
      </c>
      <c r="H30144">
        <v>2543.9333333333334</v>
      </c>
      <c r="I30144">
        <v>1.0233379823337982</v>
      </c>
      <c r="J30144">
        <f t="shared" si="470"/>
        <v>2958.3103448275861</v>
      </c>
      <c r="K30144">
        <f>J30144/(1-_xlfn.XLOOKUP(A30144,Table24[Station],Table24[Entry evasion]))</f>
        <v>3711.8072080647257</v>
      </c>
    </row>
    <row r="30145" spans="1:11" x14ac:dyDescent="0.2">
      <c r="A30145" t="s">
        <v>16</v>
      </c>
      <c r="B30145" s="1">
        <v>45722</v>
      </c>
      <c r="C30145">
        <v>1125</v>
      </c>
      <c r="D30145">
        <v>0</v>
      </c>
      <c r="E30145">
        <v>335</v>
      </c>
      <c r="F30145">
        <v>1125</v>
      </c>
      <c r="G30145">
        <v>1</v>
      </c>
      <c r="H30145">
        <v>1078</v>
      </c>
      <c r="I30145">
        <v>1</v>
      </c>
      <c r="J30145">
        <f t="shared" si="470"/>
        <v>1460</v>
      </c>
      <c r="K30145">
        <f>J30145/(1-_xlfn.XLOOKUP(A30145,Table24[Station],Table24[Entry evasion]))</f>
        <v>1938.9110225763611</v>
      </c>
    </row>
    <row r="30146" spans="1:11" x14ac:dyDescent="0.2">
      <c r="A30146" t="s">
        <v>17</v>
      </c>
      <c r="B30146" s="1">
        <v>45722</v>
      </c>
      <c r="C30146">
        <v>405</v>
      </c>
      <c r="D30146">
        <v>1</v>
      </c>
      <c r="E30146">
        <v>144</v>
      </c>
      <c r="F30146">
        <v>429</v>
      </c>
      <c r="G30146">
        <v>1.0437158469945356</v>
      </c>
      <c r="H30146">
        <v>409.14285714285717</v>
      </c>
      <c r="I30146">
        <v>1.0753811405985318</v>
      </c>
      <c r="J30146">
        <f t="shared" si="470"/>
        <v>573</v>
      </c>
      <c r="K30146">
        <f>J30146/(1-_xlfn.XLOOKUP(A30146,Table24[Station],Table24[Entry evasion]))</f>
        <v>692.02898550724638</v>
      </c>
    </row>
    <row r="30147" spans="1:11" x14ac:dyDescent="0.2">
      <c r="A30147" t="s">
        <v>18</v>
      </c>
      <c r="B30147" s="1">
        <v>45722</v>
      </c>
      <c r="C30147">
        <v>2099</v>
      </c>
      <c r="D30147">
        <v>3</v>
      </c>
      <c r="E30147">
        <v>653</v>
      </c>
      <c r="F30147">
        <v>2667.145833333333</v>
      </c>
      <c r="G30147">
        <v>1.2064483406007751</v>
      </c>
      <c r="H30147">
        <v>2634.5059523809523</v>
      </c>
      <c r="I30147">
        <v>1.1444575659255019</v>
      </c>
      <c r="J30147">
        <f t="shared" ref="J30147:J30210" si="471">F30147+E30147</f>
        <v>3320.145833333333</v>
      </c>
      <c r="K30147">
        <f>J30147/(1-_xlfn.XLOOKUP(A30147,Table24[Station],Table24[Entry evasion]))</f>
        <v>4832.8178068898587</v>
      </c>
    </row>
    <row r="30148" spans="1:11" x14ac:dyDescent="0.2">
      <c r="A30148" t="s">
        <v>19</v>
      </c>
      <c r="B30148" s="1">
        <v>45722</v>
      </c>
      <c r="C30148">
        <v>452</v>
      </c>
      <c r="D30148">
        <v>0</v>
      </c>
      <c r="E30148">
        <v>117</v>
      </c>
      <c r="F30148">
        <v>452</v>
      </c>
      <c r="G30148">
        <v>1</v>
      </c>
      <c r="H30148">
        <v>462</v>
      </c>
      <c r="I30148">
        <v>1</v>
      </c>
      <c r="J30148">
        <f t="shared" si="471"/>
        <v>569</v>
      </c>
      <c r="K30148">
        <f>J30148/(1-_xlfn.XLOOKUP(A30148,Table24[Station],Table24[Entry evasion]))</f>
        <v>711.25</v>
      </c>
    </row>
    <row r="30149" spans="1:11" x14ac:dyDescent="0.2">
      <c r="A30149" t="s">
        <v>20</v>
      </c>
      <c r="B30149" s="1">
        <v>45722</v>
      </c>
      <c r="C30149">
        <v>5439</v>
      </c>
      <c r="D30149">
        <v>1</v>
      </c>
      <c r="E30149">
        <v>947</v>
      </c>
      <c r="F30149">
        <v>5439</v>
      </c>
      <c r="G30149">
        <v>1</v>
      </c>
      <c r="H30149">
        <v>5070</v>
      </c>
      <c r="I30149">
        <v>1</v>
      </c>
      <c r="J30149">
        <f t="shared" si="471"/>
        <v>6386</v>
      </c>
      <c r="K30149">
        <f>J30149/(1-_xlfn.XLOOKUP(A30149,Table24[Station],Table24[Entry evasion]))</f>
        <v>7331.8025258323769</v>
      </c>
    </row>
    <row r="30150" spans="1:11" x14ac:dyDescent="0.2">
      <c r="A30150" t="s">
        <v>21</v>
      </c>
      <c r="B30150" s="1">
        <v>45722</v>
      </c>
      <c r="C30150">
        <v>459</v>
      </c>
      <c r="D30150">
        <v>2</v>
      </c>
      <c r="E30150">
        <v>71</v>
      </c>
      <c r="F30150">
        <v>493.22666666666669</v>
      </c>
      <c r="G30150">
        <v>1.0645786163522013</v>
      </c>
      <c r="H30150">
        <v>467</v>
      </c>
      <c r="I30150">
        <v>1.0555555555555556</v>
      </c>
      <c r="J30150">
        <f t="shared" si="471"/>
        <v>564.22666666666669</v>
      </c>
      <c r="K30150">
        <f>J30150/(1-_xlfn.XLOOKUP(A30150,Table24[Station],Table24[Entry evasion]))</f>
        <v>1054.6292834890967</v>
      </c>
    </row>
    <row r="30151" spans="1:11" x14ac:dyDescent="0.2">
      <c r="A30151" t="s">
        <v>22</v>
      </c>
      <c r="B30151" s="1">
        <v>45722</v>
      </c>
      <c r="C30151">
        <v>1593</v>
      </c>
      <c r="D30151">
        <v>1</v>
      </c>
      <c r="E30151">
        <v>284</v>
      </c>
      <c r="F30151">
        <v>1593</v>
      </c>
      <c r="G30151">
        <v>1</v>
      </c>
      <c r="H30151">
        <v>1580</v>
      </c>
      <c r="I30151">
        <v>1</v>
      </c>
      <c r="J30151">
        <f t="shared" si="471"/>
        <v>1877</v>
      </c>
      <c r="K30151">
        <f>J30151/(1-_xlfn.XLOOKUP(A30151,Table24[Station],Table24[Entry evasion]))</f>
        <v>2720.289855072464</v>
      </c>
    </row>
    <row r="30152" spans="1:11" x14ac:dyDescent="0.2">
      <c r="A30152" t="s">
        <v>23</v>
      </c>
      <c r="B30152" s="1">
        <v>45722</v>
      </c>
      <c r="C30152">
        <v>2485</v>
      </c>
      <c r="D30152">
        <v>0</v>
      </c>
      <c r="E30152">
        <v>638</v>
      </c>
      <c r="F30152">
        <v>2485</v>
      </c>
      <c r="G30152">
        <v>1</v>
      </c>
      <c r="H30152">
        <v>2082</v>
      </c>
      <c r="I30152">
        <v>1</v>
      </c>
      <c r="J30152">
        <f t="shared" si="471"/>
        <v>3123</v>
      </c>
      <c r="K30152">
        <f>J30152/(1-_xlfn.XLOOKUP(A30152,Table24[Station],Table24[Entry evasion]))</f>
        <v>3803.8976857490866</v>
      </c>
    </row>
    <row r="30153" spans="1:11" x14ac:dyDescent="0.2">
      <c r="A30153" t="s">
        <v>24</v>
      </c>
      <c r="B30153" s="1">
        <v>45722</v>
      </c>
      <c r="C30153">
        <v>1951</v>
      </c>
      <c r="D30153">
        <v>1</v>
      </c>
      <c r="E30153">
        <v>457</v>
      </c>
      <c r="F30153">
        <v>1951</v>
      </c>
      <c r="G30153">
        <v>1</v>
      </c>
      <c r="H30153">
        <v>1787</v>
      </c>
      <c r="I30153">
        <v>1</v>
      </c>
      <c r="J30153">
        <f t="shared" si="471"/>
        <v>2408</v>
      </c>
      <c r="K30153">
        <f>J30153/(1-_xlfn.XLOOKUP(A30153,Table24[Station],Table24[Entry evasion]))</f>
        <v>2628.8209606986898</v>
      </c>
    </row>
    <row r="30154" spans="1:11" x14ac:dyDescent="0.2">
      <c r="A30154" t="s">
        <v>25</v>
      </c>
      <c r="B30154" s="1">
        <v>45722</v>
      </c>
      <c r="C30154">
        <v>1149</v>
      </c>
      <c r="D30154">
        <v>0</v>
      </c>
      <c r="E30154">
        <v>396</v>
      </c>
      <c r="F30154">
        <v>1149</v>
      </c>
      <c r="G30154">
        <v>1</v>
      </c>
      <c r="H30154">
        <v>990</v>
      </c>
      <c r="I30154">
        <v>1</v>
      </c>
      <c r="J30154">
        <f t="shared" si="471"/>
        <v>1545</v>
      </c>
      <c r="K30154">
        <f>J30154/(1-_xlfn.XLOOKUP(A30154,Table24[Station],Table24[Entry evasion]))</f>
        <v>1679.3478260869565</v>
      </c>
    </row>
    <row r="30155" spans="1:11" x14ac:dyDescent="0.2">
      <c r="A30155" t="s">
        <v>26</v>
      </c>
      <c r="B30155" s="1">
        <v>45722</v>
      </c>
      <c r="C30155">
        <v>2095</v>
      </c>
      <c r="D30155">
        <v>1</v>
      </c>
      <c r="E30155">
        <v>562</v>
      </c>
      <c r="F30155">
        <v>2135.5</v>
      </c>
      <c r="G30155">
        <v>1.0152427549868273</v>
      </c>
      <c r="H30155">
        <v>2275.5</v>
      </c>
      <c r="I30155">
        <v>1.0107281041153711</v>
      </c>
      <c r="J30155">
        <f t="shared" si="471"/>
        <v>2697.5</v>
      </c>
      <c r="K30155">
        <f>J30155/(1-_xlfn.XLOOKUP(A30155,Table24[Station],Table24[Entry evasion]))</f>
        <v>3162.3681125439625</v>
      </c>
    </row>
    <row r="30156" spans="1:11" x14ac:dyDescent="0.2">
      <c r="A30156" t="s">
        <v>27</v>
      </c>
      <c r="B30156" s="1">
        <v>45722</v>
      </c>
      <c r="C30156">
        <v>598</v>
      </c>
      <c r="D30156">
        <v>0</v>
      </c>
      <c r="E30156">
        <v>172</v>
      </c>
      <c r="F30156">
        <v>598</v>
      </c>
      <c r="G30156">
        <v>1</v>
      </c>
      <c r="H30156">
        <v>583</v>
      </c>
      <c r="I30156">
        <v>1</v>
      </c>
      <c r="J30156">
        <f t="shared" si="471"/>
        <v>770</v>
      </c>
      <c r="K30156">
        <f>J30156/(1-_xlfn.XLOOKUP(A30156,Table24[Station],Table24[Entry evasion]))</f>
        <v>1124.0875912408758</v>
      </c>
    </row>
    <row r="30157" spans="1:11" x14ac:dyDescent="0.2">
      <c r="A30157" t="s">
        <v>28</v>
      </c>
      <c r="B30157" s="1">
        <v>45722</v>
      </c>
      <c r="C30157">
        <v>573</v>
      </c>
      <c r="D30157">
        <v>1</v>
      </c>
      <c r="E30157">
        <v>116</v>
      </c>
      <c r="F30157">
        <v>601.86956521739125</v>
      </c>
      <c r="G30157">
        <v>1.0419006752066637</v>
      </c>
      <c r="H30157">
        <v>634.38095238095241</v>
      </c>
      <c r="I30157">
        <v>1.0660566992444722</v>
      </c>
      <c r="J30157">
        <f t="shared" si="471"/>
        <v>717.86956521739125</v>
      </c>
      <c r="K30157">
        <f>J30157/(1-_xlfn.XLOOKUP(A30157,Table24[Station],Table24[Entry evasion]))</f>
        <v>862.82399665551839</v>
      </c>
    </row>
    <row r="30158" spans="1:11" x14ac:dyDescent="0.2">
      <c r="A30158" t="s">
        <v>29</v>
      </c>
      <c r="B30158" s="1">
        <v>45722</v>
      </c>
      <c r="C30158">
        <v>727</v>
      </c>
      <c r="D30158">
        <v>3</v>
      </c>
      <c r="E30158">
        <v>174</v>
      </c>
      <c r="F30158">
        <v>930.59601706970125</v>
      </c>
      <c r="G30158">
        <v>1.2259667226078814</v>
      </c>
      <c r="H30158">
        <v>812.4400554400554</v>
      </c>
      <c r="I30158">
        <v>1.2616104616104615</v>
      </c>
      <c r="J30158">
        <f t="shared" si="471"/>
        <v>1104.5960170697012</v>
      </c>
      <c r="K30158">
        <f>J30158/(1-_xlfn.XLOOKUP(A30158,Table24[Station],Table24[Entry evasion]))</f>
        <v>1464.9814549996038</v>
      </c>
    </row>
    <row r="30159" spans="1:11" x14ac:dyDescent="0.2">
      <c r="A30159" t="s">
        <v>30</v>
      </c>
      <c r="B30159" s="1">
        <v>45722</v>
      </c>
      <c r="C30159">
        <v>4076</v>
      </c>
      <c r="D30159">
        <v>1</v>
      </c>
      <c r="E30159">
        <v>680</v>
      </c>
      <c r="F30159">
        <v>4265.1333333333332</v>
      </c>
      <c r="G30159">
        <v>1.039767311466218</v>
      </c>
      <c r="H30159">
        <v>4163.3333333333339</v>
      </c>
      <c r="I30159">
        <v>1.039296869325198</v>
      </c>
      <c r="J30159">
        <f t="shared" si="471"/>
        <v>4945.1333333333332</v>
      </c>
      <c r="K30159">
        <f>J30159/(1-_xlfn.XLOOKUP(A30159,Table24[Station],Table24[Entry evasion]))</f>
        <v>5770.283936211591</v>
      </c>
    </row>
    <row r="30160" spans="1:11" x14ac:dyDescent="0.2">
      <c r="A30160" t="s">
        <v>31</v>
      </c>
      <c r="B30160" s="1">
        <v>45722</v>
      </c>
      <c r="C30160">
        <v>662</v>
      </c>
      <c r="D30160">
        <v>1</v>
      </c>
      <c r="E30160">
        <v>152</v>
      </c>
      <c r="F30160">
        <v>756.19512195121956</v>
      </c>
      <c r="G30160">
        <v>1.1157188230358963</v>
      </c>
      <c r="H30160">
        <v>649.83783783783781</v>
      </c>
      <c r="I30160">
        <v>1.0171472587829464</v>
      </c>
      <c r="J30160">
        <f t="shared" si="471"/>
        <v>908.19512195121956</v>
      </c>
      <c r="K30160">
        <f>J30160/(1-_xlfn.XLOOKUP(A30160,Table24[Station],Table24[Entry evasion]))</f>
        <v>1085.0598828568932</v>
      </c>
    </row>
    <row r="30161" spans="1:11" x14ac:dyDescent="0.2">
      <c r="A30161" t="s">
        <v>32</v>
      </c>
      <c r="B30161" s="1">
        <v>45722</v>
      </c>
      <c r="C30161">
        <v>2914</v>
      </c>
      <c r="D30161">
        <v>0</v>
      </c>
      <c r="E30161">
        <v>794</v>
      </c>
      <c r="F30161">
        <v>2914</v>
      </c>
      <c r="G30161">
        <v>1</v>
      </c>
      <c r="H30161">
        <v>2854</v>
      </c>
      <c r="I30161">
        <v>1</v>
      </c>
      <c r="J30161">
        <f t="shared" si="471"/>
        <v>3708</v>
      </c>
      <c r="K30161">
        <f>J30161/(1-_xlfn.XLOOKUP(A30161,Table24[Station],Table24[Entry evasion]))</f>
        <v>4180.3833145434046</v>
      </c>
    </row>
    <row r="30162" spans="1:11" x14ac:dyDescent="0.2">
      <c r="A30162" t="s">
        <v>33</v>
      </c>
      <c r="B30162" s="1">
        <v>45722</v>
      </c>
      <c r="C30162">
        <v>2753</v>
      </c>
      <c r="D30162">
        <v>0</v>
      </c>
      <c r="E30162">
        <v>701</v>
      </c>
      <c r="F30162">
        <v>2753</v>
      </c>
      <c r="G30162">
        <v>1</v>
      </c>
      <c r="H30162">
        <v>2575</v>
      </c>
      <c r="I30162">
        <v>1</v>
      </c>
      <c r="J30162">
        <f t="shared" si="471"/>
        <v>3454</v>
      </c>
      <c r="K30162">
        <f>J30162/(1-_xlfn.XLOOKUP(A30162,Table24[Station],Table24[Entry evasion]))</f>
        <v>4217.3382173382179</v>
      </c>
    </row>
    <row r="30163" spans="1:11" x14ac:dyDescent="0.2">
      <c r="A30163" t="s">
        <v>34</v>
      </c>
      <c r="B30163" s="1">
        <v>45722</v>
      </c>
      <c r="C30163">
        <v>2138</v>
      </c>
      <c r="D30163">
        <v>0</v>
      </c>
      <c r="E30163">
        <v>563</v>
      </c>
      <c r="F30163">
        <v>2138</v>
      </c>
      <c r="G30163">
        <v>1</v>
      </c>
      <c r="H30163">
        <v>2175</v>
      </c>
      <c r="I30163">
        <v>1</v>
      </c>
      <c r="J30163">
        <f t="shared" si="471"/>
        <v>2701</v>
      </c>
      <c r="K30163">
        <f>J30163/(1-_xlfn.XLOOKUP(A30163,Table24[Station],Table24[Entry evasion]))</f>
        <v>2882.6040554962647</v>
      </c>
    </row>
    <row r="30164" spans="1:11" x14ac:dyDescent="0.2">
      <c r="A30164" t="s">
        <v>35</v>
      </c>
      <c r="B30164" s="1">
        <v>45722</v>
      </c>
      <c r="C30164">
        <v>1330</v>
      </c>
      <c r="D30164">
        <v>1</v>
      </c>
      <c r="E30164">
        <v>298</v>
      </c>
      <c r="F30164">
        <v>1330</v>
      </c>
      <c r="G30164">
        <v>1</v>
      </c>
      <c r="H30164">
        <v>1323</v>
      </c>
      <c r="I30164">
        <v>1</v>
      </c>
      <c r="J30164">
        <f t="shared" si="471"/>
        <v>1628</v>
      </c>
      <c r="K30164">
        <f>J30164/(1-_xlfn.XLOOKUP(A30164,Table24[Station],Table24[Entry evasion]))</f>
        <v>2329.041487839771</v>
      </c>
    </row>
    <row r="30165" spans="1:11" x14ac:dyDescent="0.2">
      <c r="A30165" t="s">
        <v>36</v>
      </c>
      <c r="B30165" s="1">
        <v>45722</v>
      </c>
      <c r="C30165">
        <v>4071</v>
      </c>
      <c r="D30165">
        <v>0</v>
      </c>
      <c r="E30165">
        <v>786</v>
      </c>
      <c r="F30165">
        <v>4071</v>
      </c>
      <c r="G30165">
        <v>1</v>
      </c>
      <c r="H30165">
        <v>3818</v>
      </c>
      <c r="I30165">
        <v>1</v>
      </c>
      <c r="J30165">
        <f t="shared" si="471"/>
        <v>4857</v>
      </c>
      <c r="K30165">
        <f>J30165/(1-_xlfn.XLOOKUP(A30165,Table24[Station],Table24[Entry evasion]))</f>
        <v>5837.7403846153848</v>
      </c>
    </row>
    <row r="30166" spans="1:11" x14ac:dyDescent="0.2">
      <c r="A30166" t="s">
        <v>37</v>
      </c>
      <c r="B30166" s="1">
        <v>45722</v>
      </c>
      <c r="C30166">
        <v>757</v>
      </c>
      <c r="D30166">
        <v>0</v>
      </c>
      <c r="E30166">
        <v>242</v>
      </c>
      <c r="F30166">
        <v>757</v>
      </c>
      <c r="G30166">
        <v>1</v>
      </c>
      <c r="H30166">
        <v>783</v>
      </c>
      <c r="I30166">
        <v>1</v>
      </c>
      <c r="J30166">
        <f t="shared" si="471"/>
        <v>999</v>
      </c>
      <c r="K30166">
        <f>J30166/(1-_xlfn.XLOOKUP(A30166,Table24[Station],Table24[Entry evasion]))</f>
        <v>1113.7123745819397</v>
      </c>
    </row>
    <row r="30167" spans="1:11" x14ac:dyDescent="0.2">
      <c r="A30167" t="s">
        <v>38</v>
      </c>
      <c r="B30167" s="1">
        <v>45722</v>
      </c>
      <c r="C30167">
        <v>138</v>
      </c>
      <c r="D30167">
        <v>0</v>
      </c>
      <c r="E30167">
        <v>34</v>
      </c>
      <c r="F30167">
        <v>138</v>
      </c>
      <c r="G30167">
        <v>1</v>
      </c>
      <c r="H30167">
        <v>146</v>
      </c>
      <c r="I30167">
        <v>1</v>
      </c>
      <c r="J30167">
        <f t="shared" si="471"/>
        <v>172</v>
      </c>
      <c r="K30167">
        <f>J30167/(1-_xlfn.XLOOKUP(A30167,Table24[Station],Table24[Entry evasion]))</f>
        <v>304.42477876106199</v>
      </c>
    </row>
    <row r="30168" spans="1:11" x14ac:dyDescent="0.2">
      <c r="A30168" t="s">
        <v>39</v>
      </c>
      <c r="B30168" s="1">
        <v>45722</v>
      </c>
      <c r="C30168">
        <v>1890</v>
      </c>
      <c r="D30168">
        <v>1</v>
      </c>
      <c r="E30168">
        <v>424</v>
      </c>
      <c r="F30168">
        <v>1890</v>
      </c>
      <c r="G30168">
        <v>1</v>
      </c>
      <c r="H30168">
        <v>1914</v>
      </c>
      <c r="I30168">
        <v>1</v>
      </c>
      <c r="J30168">
        <f t="shared" si="471"/>
        <v>2314</v>
      </c>
      <c r="K30168">
        <f>J30168/(1-_xlfn.XLOOKUP(A30168,Table24[Station],Table24[Entry evasion]))</f>
        <v>2878.1094527363184</v>
      </c>
    </row>
    <row r="30169" spans="1:11" x14ac:dyDescent="0.2">
      <c r="A30169" t="s">
        <v>40</v>
      </c>
      <c r="B30169" s="1">
        <v>45722</v>
      </c>
      <c r="C30169">
        <v>356</v>
      </c>
      <c r="D30169">
        <v>1</v>
      </c>
      <c r="E30169">
        <v>65</v>
      </c>
      <c r="F30169">
        <v>380.33333333333331</v>
      </c>
      <c r="G30169">
        <v>1.0577988915281076</v>
      </c>
      <c r="H30169">
        <v>312.76923076923077</v>
      </c>
      <c r="I30169">
        <v>1.1384117500622355</v>
      </c>
      <c r="J30169">
        <f t="shared" si="471"/>
        <v>445.33333333333331</v>
      </c>
      <c r="K30169">
        <f>J30169/(1-_xlfn.XLOOKUP(A30169,Table24[Station],Table24[Entry evasion]))</f>
        <v>628.11471556182403</v>
      </c>
    </row>
    <row r="30170" spans="1:11" x14ac:dyDescent="0.2">
      <c r="A30170" t="s">
        <v>3</v>
      </c>
      <c r="B30170" s="1">
        <v>45723</v>
      </c>
      <c r="C30170">
        <v>5349</v>
      </c>
      <c r="D30170">
        <v>1</v>
      </c>
      <c r="E30170">
        <v>1252</v>
      </c>
      <c r="F30170">
        <v>5646.46875</v>
      </c>
      <c r="G30170">
        <v>1.0450641948189667</v>
      </c>
      <c r="H30170">
        <v>4712.8125</v>
      </c>
      <c r="I30170">
        <v>1.0630929574895092</v>
      </c>
      <c r="J30170">
        <f t="shared" si="471"/>
        <v>6898.46875</v>
      </c>
      <c r="K30170">
        <f>J30170/(1-_xlfn.XLOOKUP(A30170,Table24[Station],Table24[Entry evasion]))</f>
        <v>7370.1589209401718</v>
      </c>
    </row>
    <row r="30171" spans="1:11" x14ac:dyDescent="0.2">
      <c r="A30171" t="s">
        <v>4</v>
      </c>
      <c r="B30171" s="1">
        <v>45723</v>
      </c>
      <c r="C30171">
        <v>2943</v>
      </c>
      <c r="D30171">
        <v>1</v>
      </c>
      <c r="E30171">
        <v>977</v>
      </c>
      <c r="F30171">
        <v>3083.5882352941176</v>
      </c>
      <c r="G30171">
        <v>1.0358643457382952</v>
      </c>
      <c r="H30171">
        <v>2869</v>
      </c>
      <c r="I30171">
        <v>1.0218998862343571</v>
      </c>
      <c r="J30171">
        <f t="shared" si="471"/>
        <v>4060.5882352941176</v>
      </c>
      <c r="K30171">
        <f>J30171/(1-_xlfn.XLOOKUP(A30171,Table24[Station],Table24[Entry evasion]))</f>
        <v>4749.2260061919505</v>
      </c>
    </row>
    <row r="30172" spans="1:11" x14ac:dyDescent="0.2">
      <c r="A30172" t="s">
        <v>5</v>
      </c>
      <c r="B30172" s="1">
        <v>45723</v>
      </c>
      <c r="C30172">
        <v>468</v>
      </c>
      <c r="D30172">
        <v>0</v>
      </c>
      <c r="E30172">
        <v>92</v>
      </c>
      <c r="F30172">
        <v>468</v>
      </c>
      <c r="G30172">
        <v>1</v>
      </c>
      <c r="H30172">
        <v>519</v>
      </c>
      <c r="I30172">
        <v>1</v>
      </c>
      <c r="J30172">
        <f t="shared" si="471"/>
        <v>560</v>
      </c>
      <c r="K30172">
        <f>J30172/(1-_xlfn.XLOOKUP(A30172,Table24[Station],Table24[Entry evasion]))</f>
        <v>854.96183206106866</v>
      </c>
    </row>
    <row r="30173" spans="1:11" x14ac:dyDescent="0.2">
      <c r="A30173" t="s">
        <v>6</v>
      </c>
      <c r="B30173" s="1">
        <v>45723</v>
      </c>
      <c r="C30173">
        <v>1377</v>
      </c>
      <c r="D30173">
        <v>0</v>
      </c>
      <c r="E30173">
        <v>291</v>
      </c>
      <c r="F30173">
        <v>1377</v>
      </c>
      <c r="G30173">
        <v>1</v>
      </c>
      <c r="H30173">
        <v>1344</v>
      </c>
      <c r="I30173">
        <v>1</v>
      </c>
      <c r="J30173">
        <f t="shared" si="471"/>
        <v>1668</v>
      </c>
      <c r="K30173">
        <f>J30173/(1-_xlfn.XLOOKUP(A30173,Table24[Station],Table24[Entry evasion]))</f>
        <v>1899.7722095671982</v>
      </c>
    </row>
    <row r="30174" spans="1:11" x14ac:dyDescent="0.2">
      <c r="A30174" t="s">
        <v>7</v>
      </c>
      <c r="B30174" s="1">
        <v>45723</v>
      </c>
      <c r="C30174">
        <v>519</v>
      </c>
      <c r="D30174">
        <v>0</v>
      </c>
      <c r="E30174">
        <v>97</v>
      </c>
      <c r="F30174">
        <v>519</v>
      </c>
      <c r="G30174">
        <v>1</v>
      </c>
      <c r="H30174">
        <v>431</v>
      </c>
      <c r="I30174">
        <v>1</v>
      </c>
      <c r="J30174">
        <f t="shared" si="471"/>
        <v>616</v>
      </c>
      <c r="K30174">
        <f>J30174/(1-_xlfn.XLOOKUP(A30174,Table24[Station],Table24[Entry evasion]))</f>
        <v>796.89521345407502</v>
      </c>
    </row>
    <row r="30175" spans="1:11" x14ac:dyDescent="0.2">
      <c r="A30175" t="s">
        <v>8</v>
      </c>
      <c r="B30175" s="1">
        <v>45723</v>
      </c>
      <c r="C30175">
        <v>1109</v>
      </c>
      <c r="D30175">
        <v>0</v>
      </c>
      <c r="E30175">
        <v>210</v>
      </c>
      <c r="F30175">
        <v>1109</v>
      </c>
      <c r="G30175">
        <v>1</v>
      </c>
      <c r="H30175">
        <v>1095</v>
      </c>
      <c r="I30175">
        <v>1</v>
      </c>
      <c r="J30175">
        <f t="shared" si="471"/>
        <v>1319</v>
      </c>
      <c r="K30175">
        <f>J30175/(1-_xlfn.XLOOKUP(A30175,Table24[Station],Table24[Entry evasion]))</f>
        <v>1581.5347721822543</v>
      </c>
    </row>
    <row r="30176" spans="1:11" x14ac:dyDescent="0.2">
      <c r="A30176" t="s">
        <v>9</v>
      </c>
      <c r="B30176" s="1">
        <v>45723</v>
      </c>
      <c r="C30176">
        <v>1015</v>
      </c>
      <c r="D30176">
        <v>1</v>
      </c>
      <c r="E30176">
        <v>275</v>
      </c>
      <c r="F30176">
        <v>1126.7058823529412</v>
      </c>
      <c r="G30176">
        <v>1.086593707250342</v>
      </c>
      <c r="H30176">
        <v>1188.8823529411766</v>
      </c>
      <c r="I30176">
        <v>1.1389276089582754</v>
      </c>
      <c r="J30176">
        <f t="shared" si="471"/>
        <v>1401.7058823529412</v>
      </c>
      <c r="K30176">
        <f>J30176/(1-_xlfn.XLOOKUP(A30176,Table24[Station],Table24[Entry evasion]))</f>
        <v>1825.1378676470588</v>
      </c>
    </row>
    <row r="30177" spans="1:11" x14ac:dyDescent="0.2">
      <c r="A30177" t="s">
        <v>10</v>
      </c>
      <c r="B30177" s="1">
        <v>45723</v>
      </c>
      <c r="C30177">
        <v>1546</v>
      </c>
      <c r="D30177">
        <v>0</v>
      </c>
      <c r="E30177">
        <v>283</v>
      </c>
      <c r="F30177">
        <v>1546</v>
      </c>
      <c r="G30177">
        <v>1</v>
      </c>
      <c r="H30177">
        <v>1548</v>
      </c>
      <c r="I30177">
        <v>1</v>
      </c>
      <c r="J30177">
        <f t="shared" si="471"/>
        <v>1829</v>
      </c>
      <c r="K30177">
        <f>J30177/(1-_xlfn.XLOOKUP(A30177,Table24[Station],Table24[Entry evasion]))</f>
        <v>2350.8997429305914</v>
      </c>
    </row>
    <row r="30178" spans="1:11" x14ac:dyDescent="0.2">
      <c r="A30178" t="s">
        <v>11</v>
      </c>
      <c r="B30178" s="1">
        <v>45723</v>
      </c>
      <c r="C30178">
        <v>933</v>
      </c>
      <c r="D30178">
        <v>1</v>
      </c>
      <c r="E30178">
        <v>201</v>
      </c>
      <c r="F30178">
        <v>954.4</v>
      </c>
      <c r="G30178">
        <v>1.0188712522045855</v>
      </c>
      <c r="H30178">
        <v>1022.1538461538462</v>
      </c>
      <c r="I30178">
        <v>1.0033964400276747</v>
      </c>
      <c r="J30178">
        <f t="shared" si="471"/>
        <v>1155.4000000000001</v>
      </c>
      <c r="K30178">
        <f>J30178/(1-_xlfn.XLOOKUP(A30178,Table24[Station],Table24[Entry evasion]))</f>
        <v>2278.8954635108485</v>
      </c>
    </row>
    <row r="30179" spans="1:11" x14ac:dyDescent="0.2">
      <c r="A30179" t="s">
        <v>12</v>
      </c>
      <c r="B30179" s="1">
        <v>45723</v>
      </c>
      <c r="C30179">
        <v>4101</v>
      </c>
      <c r="D30179">
        <v>0</v>
      </c>
      <c r="E30179">
        <v>1135</v>
      </c>
      <c r="F30179">
        <v>4101</v>
      </c>
      <c r="G30179">
        <v>1</v>
      </c>
      <c r="H30179">
        <v>4174</v>
      </c>
      <c r="I30179">
        <v>1</v>
      </c>
      <c r="J30179">
        <f t="shared" si="471"/>
        <v>5236</v>
      </c>
      <c r="K30179">
        <f>J30179/(1-_xlfn.XLOOKUP(A30179,Table24[Station],Table24[Entry evasion]))</f>
        <v>5766.5198237885461</v>
      </c>
    </row>
    <row r="30180" spans="1:11" x14ac:dyDescent="0.2">
      <c r="A30180" t="s">
        <v>13</v>
      </c>
      <c r="B30180" s="1">
        <v>45723</v>
      </c>
      <c r="C30180">
        <v>1375</v>
      </c>
      <c r="D30180">
        <v>1</v>
      </c>
      <c r="E30180">
        <v>318</v>
      </c>
      <c r="F30180">
        <v>1438.4285714285713</v>
      </c>
      <c r="G30180">
        <v>1.0374651928107332</v>
      </c>
      <c r="H30180">
        <v>1284.8571428571429</v>
      </c>
      <c r="I30180">
        <v>1.0505870841487279</v>
      </c>
      <c r="J30180">
        <f t="shared" si="471"/>
        <v>1756.4285714285713</v>
      </c>
      <c r="K30180">
        <f>J30180/(1-_xlfn.XLOOKUP(A30180,Table24[Station],Table24[Entry evasion]))</f>
        <v>2049.5082513752291</v>
      </c>
    </row>
    <row r="30181" spans="1:11" x14ac:dyDescent="0.2">
      <c r="A30181" t="s">
        <v>14</v>
      </c>
      <c r="B30181" s="1">
        <v>45723</v>
      </c>
      <c r="C30181">
        <v>1099</v>
      </c>
      <c r="D30181">
        <v>6</v>
      </c>
      <c r="E30181">
        <v>160</v>
      </c>
      <c r="F30181">
        <v>1177.5309200603319</v>
      </c>
      <c r="G30181">
        <v>1.062375631501455</v>
      </c>
      <c r="H30181">
        <v>1105.6102564102564</v>
      </c>
      <c r="I30181">
        <v>1.0421652421652421</v>
      </c>
      <c r="J30181">
        <f t="shared" si="471"/>
        <v>1337.5309200603319</v>
      </c>
      <c r="K30181">
        <f>J30181/(1-_xlfn.XLOOKUP(A30181,Table24[Station],Table24[Entry evasion]))</f>
        <v>1518.1962770264834</v>
      </c>
    </row>
    <row r="30182" spans="1:11" x14ac:dyDescent="0.2">
      <c r="A30182" t="s">
        <v>15</v>
      </c>
      <c r="B30182" s="1">
        <v>45723</v>
      </c>
      <c r="C30182">
        <v>2281</v>
      </c>
      <c r="D30182">
        <v>0</v>
      </c>
      <c r="E30182">
        <v>420</v>
      </c>
      <c r="F30182">
        <v>2281</v>
      </c>
      <c r="G30182">
        <v>1</v>
      </c>
      <c r="H30182">
        <v>2389</v>
      </c>
      <c r="I30182">
        <v>1</v>
      </c>
      <c r="J30182">
        <f t="shared" si="471"/>
        <v>2701</v>
      </c>
      <c r="K30182">
        <f>J30182/(1-_xlfn.XLOOKUP(A30182,Table24[Station],Table24[Entry evasion]))</f>
        <v>3388.9585947302385</v>
      </c>
    </row>
    <row r="30183" spans="1:11" x14ac:dyDescent="0.2">
      <c r="A30183" t="s">
        <v>16</v>
      </c>
      <c r="B30183" s="1">
        <v>45723</v>
      </c>
      <c r="C30183">
        <v>994</v>
      </c>
      <c r="D30183">
        <v>0</v>
      </c>
      <c r="E30183">
        <v>282</v>
      </c>
      <c r="F30183">
        <v>994</v>
      </c>
      <c r="G30183">
        <v>1</v>
      </c>
      <c r="H30183">
        <v>1007</v>
      </c>
      <c r="I30183">
        <v>1</v>
      </c>
      <c r="J30183">
        <f t="shared" si="471"/>
        <v>1276</v>
      </c>
      <c r="K30183">
        <f>J30183/(1-_xlfn.XLOOKUP(A30183,Table24[Station],Table24[Entry evasion]))</f>
        <v>1694.5551128818061</v>
      </c>
    </row>
    <row r="30184" spans="1:11" x14ac:dyDescent="0.2">
      <c r="A30184" t="s">
        <v>17</v>
      </c>
      <c r="B30184" s="1">
        <v>45723</v>
      </c>
      <c r="C30184">
        <v>277</v>
      </c>
      <c r="D30184">
        <v>1</v>
      </c>
      <c r="E30184">
        <v>131</v>
      </c>
      <c r="F30184">
        <v>301</v>
      </c>
      <c r="G30184">
        <v>1.0588235294117647</v>
      </c>
      <c r="H30184">
        <v>392.14285714285717</v>
      </c>
      <c r="I30184">
        <v>1.0759817871371655</v>
      </c>
      <c r="J30184">
        <f t="shared" si="471"/>
        <v>432</v>
      </c>
      <c r="K30184">
        <f>J30184/(1-_xlfn.XLOOKUP(A30184,Table24[Station],Table24[Entry evasion]))</f>
        <v>521.73913043478251</v>
      </c>
    </row>
    <row r="30185" spans="1:11" x14ac:dyDescent="0.2">
      <c r="A30185" t="s">
        <v>18</v>
      </c>
      <c r="B30185" s="1">
        <v>45723</v>
      </c>
      <c r="C30185">
        <v>2216</v>
      </c>
      <c r="D30185">
        <v>3</v>
      </c>
      <c r="E30185">
        <v>598</v>
      </c>
      <c r="F30185">
        <v>2784.145833333333</v>
      </c>
      <c r="G30185">
        <v>1.2018997275527126</v>
      </c>
      <c r="H30185">
        <v>2560.5059523809523</v>
      </c>
      <c r="I30185">
        <v>1.1558018560450116</v>
      </c>
      <c r="J30185">
        <f t="shared" si="471"/>
        <v>3382.145833333333</v>
      </c>
      <c r="K30185">
        <f>J30185/(1-_xlfn.XLOOKUP(A30185,Table24[Station],Table24[Entry evasion]))</f>
        <v>4923.065259582726</v>
      </c>
    </row>
    <row r="30186" spans="1:11" x14ac:dyDescent="0.2">
      <c r="A30186" t="s">
        <v>19</v>
      </c>
      <c r="B30186" s="1">
        <v>45723</v>
      </c>
      <c r="C30186">
        <v>493</v>
      </c>
      <c r="D30186">
        <v>0</v>
      </c>
      <c r="E30186">
        <v>130</v>
      </c>
      <c r="F30186">
        <v>493</v>
      </c>
      <c r="G30186">
        <v>1</v>
      </c>
      <c r="H30186">
        <v>425</v>
      </c>
      <c r="I30186">
        <v>1</v>
      </c>
      <c r="J30186">
        <f t="shared" si="471"/>
        <v>623</v>
      </c>
      <c r="K30186">
        <f>J30186/(1-_xlfn.XLOOKUP(A30186,Table24[Station],Table24[Entry evasion]))</f>
        <v>778.75</v>
      </c>
    </row>
    <row r="30187" spans="1:11" x14ac:dyDescent="0.2">
      <c r="A30187" t="s">
        <v>20</v>
      </c>
      <c r="B30187" s="1">
        <v>45723</v>
      </c>
      <c r="C30187">
        <v>5126</v>
      </c>
      <c r="D30187">
        <v>1</v>
      </c>
      <c r="E30187">
        <v>872</v>
      </c>
      <c r="F30187">
        <v>5126</v>
      </c>
      <c r="G30187">
        <v>1</v>
      </c>
      <c r="H30187">
        <v>4779</v>
      </c>
      <c r="I30187">
        <v>1</v>
      </c>
      <c r="J30187">
        <f t="shared" si="471"/>
        <v>5998</v>
      </c>
      <c r="K30187">
        <f>J30187/(1-_xlfn.XLOOKUP(A30187,Table24[Station],Table24[Entry evasion]))</f>
        <v>6886.3375430539609</v>
      </c>
    </row>
    <row r="30188" spans="1:11" x14ac:dyDescent="0.2">
      <c r="A30188" t="s">
        <v>21</v>
      </c>
      <c r="B30188" s="1">
        <v>45723</v>
      </c>
      <c r="C30188">
        <v>523</v>
      </c>
      <c r="D30188">
        <v>1</v>
      </c>
      <c r="E30188">
        <v>72</v>
      </c>
      <c r="F30188">
        <v>552.55999999999995</v>
      </c>
      <c r="G30188">
        <v>1.0496806722689074</v>
      </c>
      <c r="H30188">
        <v>490</v>
      </c>
      <c r="I30188">
        <v>1.051923076923077</v>
      </c>
      <c r="J30188">
        <f t="shared" si="471"/>
        <v>624.55999999999995</v>
      </c>
      <c r="K30188">
        <f>J30188/(1-_xlfn.XLOOKUP(A30188,Table24[Station],Table24[Entry evasion]))</f>
        <v>1167.4018691588785</v>
      </c>
    </row>
    <row r="30189" spans="1:11" x14ac:dyDescent="0.2">
      <c r="A30189" t="s">
        <v>22</v>
      </c>
      <c r="B30189" s="1">
        <v>45723</v>
      </c>
      <c r="C30189">
        <v>1543</v>
      </c>
      <c r="D30189">
        <v>1</v>
      </c>
      <c r="E30189">
        <v>310</v>
      </c>
      <c r="F30189">
        <v>1543</v>
      </c>
      <c r="G30189">
        <v>1</v>
      </c>
      <c r="H30189">
        <v>1493</v>
      </c>
      <c r="I30189">
        <v>1</v>
      </c>
      <c r="J30189">
        <f t="shared" si="471"/>
        <v>1853</v>
      </c>
      <c r="K30189">
        <f>J30189/(1-_xlfn.XLOOKUP(A30189,Table24[Station],Table24[Entry evasion]))</f>
        <v>2685.507246376812</v>
      </c>
    </row>
    <row r="30190" spans="1:11" x14ac:dyDescent="0.2">
      <c r="A30190" t="s">
        <v>23</v>
      </c>
      <c r="B30190" s="1">
        <v>45723</v>
      </c>
      <c r="C30190">
        <v>2565</v>
      </c>
      <c r="D30190">
        <v>0</v>
      </c>
      <c r="E30190">
        <v>663</v>
      </c>
      <c r="F30190">
        <v>2565</v>
      </c>
      <c r="G30190">
        <v>1</v>
      </c>
      <c r="H30190">
        <v>2118</v>
      </c>
      <c r="I30190">
        <v>1</v>
      </c>
      <c r="J30190">
        <f t="shared" si="471"/>
        <v>3228</v>
      </c>
      <c r="K30190">
        <f>J30190/(1-_xlfn.XLOOKUP(A30190,Table24[Station],Table24[Entry evasion]))</f>
        <v>3931.790499390987</v>
      </c>
    </row>
    <row r="30191" spans="1:11" x14ac:dyDescent="0.2">
      <c r="A30191" t="s">
        <v>24</v>
      </c>
      <c r="B30191" s="1">
        <v>45723</v>
      </c>
      <c r="C30191">
        <v>1818</v>
      </c>
      <c r="D30191">
        <v>1</v>
      </c>
      <c r="E30191">
        <v>439</v>
      </c>
      <c r="F30191">
        <v>1818</v>
      </c>
      <c r="G30191">
        <v>1</v>
      </c>
      <c r="H30191">
        <v>1785</v>
      </c>
      <c r="I30191">
        <v>1</v>
      </c>
      <c r="J30191">
        <f t="shared" si="471"/>
        <v>2257</v>
      </c>
      <c r="K30191">
        <f>J30191/(1-_xlfn.XLOOKUP(A30191,Table24[Station],Table24[Entry evasion]))</f>
        <v>2463.9737991266375</v>
      </c>
    </row>
    <row r="30192" spans="1:11" x14ac:dyDescent="0.2">
      <c r="A30192" t="s">
        <v>25</v>
      </c>
      <c r="B30192" s="1">
        <v>45723</v>
      </c>
      <c r="C30192">
        <v>916</v>
      </c>
      <c r="D30192">
        <v>0</v>
      </c>
      <c r="E30192">
        <v>278</v>
      </c>
      <c r="F30192">
        <v>916</v>
      </c>
      <c r="G30192">
        <v>1</v>
      </c>
      <c r="H30192">
        <v>870</v>
      </c>
      <c r="I30192">
        <v>1</v>
      </c>
      <c r="J30192">
        <f t="shared" si="471"/>
        <v>1194</v>
      </c>
      <c r="K30192">
        <f>J30192/(1-_xlfn.XLOOKUP(A30192,Table24[Station],Table24[Entry evasion]))</f>
        <v>1297.8260869565217</v>
      </c>
    </row>
    <row r="30193" spans="1:11" x14ac:dyDescent="0.2">
      <c r="A30193" t="s">
        <v>26</v>
      </c>
      <c r="B30193" s="1">
        <v>45723</v>
      </c>
      <c r="C30193">
        <v>2117</v>
      </c>
      <c r="D30193">
        <v>0</v>
      </c>
      <c r="E30193">
        <v>497</v>
      </c>
      <c r="F30193">
        <v>2117</v>
      </c>
      <c r="G30193">
        <v>1</v>
      </c>
      <c r="H30193">
        <v>2120</v>
      </c>
      <c r="I30193">
        <v>1</v>
      </c>
      <c r="J30193">
        <f t="shared" si="471"/>
        <v>2614</v>
      </c>
      <c r="K30193">
        <f>J30193/(1-_xlfn.XLOOKUP(A30193,Table24[Station],Table24[Entry evasion]))</f>
        <v>3064.4783118405626</v>
      </c>
    </row>
    <row r="30194" spans="1:11" x14ac:dyDescent="0.2">
      <c r="A30194" t="s">
        <v>27</v>
      </c>
      <c r="B30194" s="1">
        <v>45723</v>
      </c>
      <c r="C30194">
        <v>721</v>
      </c>
      <c r="D30194">
        <v>0</v>
      </c>
      <c r="E30194">
        <v>180</v>
      </c>
      <c r="F30194">
        <v>721</v>
      </c>
      <c r="G30194">
        <v>1</v>
      </c>
      <c r="H30194">
        <v>634</v>
      </c>
      <c r="I30194">
        <v>1</v>
      </c>
      <c r="J30194">
        <f t="shared" si="471"/>
        <v>901</v>
      </c>
      <c r="K30194">
        <f>J30194/(1-_xlfn.XLOOKUP(A30194,Table24[Station],Table24[Entry evasion]))</f>
        <v>1315.3284671532845</v>
      </c>
    </row>
    <row r="30195" spans="1:11" x14ac:dyDescent="0.2">
      <c r="A30195" t="s">
        <v>28</v>
      </c>
      <c r="B30195" s="1">
        <v>45723</v>
      </c>
      <c r="C30195">
        <v>451</v>
      </c>
      <c r="D30195">
        <v>2</v>
      </c>
      <c r="E30195">
        <v>76</v>
      </c>
      <c r="F30195">
        <v>527.09537166900418</v>
      </c>
      <c r="G30195">
        <v>1.1443934946280914</v>
      </c>
      <c r="H30195">
        <v>605.84761904761911</v>
      </c>
      <c r="I30195">
        <v>1.2024873179512356</v>
      </c>
      <c r="J30195">
        <f t="shared" si="471"/>
        <v>603.09537166900418</v>
      </c>
      <c r="K30195">
        <f>J30195/(1-_xlfn.XLOOKUP(A30195,Table24[Station],Table24[Entry evasion]))</f>
        <v>724.87424479447623</v>
      </c>
    </row>
    <row r="30196" spans="1:11" x14ac:dyDescent="0.2">
      <c r="A30196" t="s">
        <v>29</v>
      </c>
      <c r="B30196" s="1">
        <v>45723</v>
      </c>
      <c r="C30196">
        <v>706</v>
      </c>
      <c r="D30196">
        <v>1</v>
      </c>
      <c r="E30196">
        <v>187</v>
      </c>
      <c r="F30196">
        <v>772.64864864864865</v>
      </c>
      <c r="G30196">
        <v>1.0746345449592929</v>
      </c>
      <c r="H30196">
        <v>703.08108108108104</v>
      </c>
      <c r="I30196">
        <v>1.0773052464228934</v>
      </c>
      <c r="J30196">
        <f t="shared" si="471"/>
        <v>959.64864864864865</v>
      </c>
      <c r="K30196">
        <f>J30196/(1-_xlfn.XLOOKUP(A30196,Table24[Station],Table24[Entry evasion]))</f>
        <v>1272.7435658470142</v>
      </c>
    </row>
    <row r="30197" spans="1:11" x14ac:dyDescent="0.2">
      <c r="A30197" t="s">
        <v>30</v>
      </c>
      <c r="B30197" s="1">
        <v>45723</v>
      </c>
      <c r="C30197">
        <v>3945</v>
      </c>
      <c r="D30197">
        <v>1</v>
      </c>
      <c r="E30197">
        <v>692</v>
      </c>
      <c r="F30197">
        <v>4134.1333333333332</v>
      </c>
      <c r="G30197">
        <v>1.0407878657177774</v>
      </c>
      <c r="H30197">
        <v>3894.3333333333335</v>
      </c>
      <c r="I30197">
        <v>1.0412190476190477</v>
      </c>
      <c r="J30197">
        <f t="shared" si="471"/>
        <v>4826.1333333333332</v>
      </c>
      <c r="K30197">
        <f>J30197/(1-_xlfn.XLOOKUP(A30197,Table24[Station],Table24[Entry evasion]))</f>
        <v>5631.4274601322441</v>
      </c>
    </row>
    <row r="30198" spans="1:11" x14ac:dyDescent="0.2">
      <c r="A30198" t="s">
        <v>31</v>
      </c>
      <c r="B30198" s="1">
        <v>45723</v>
      </c>
      <c r="C30198">
        <v>417</v>
      </c>
      <c r="D30198">
        <v>0</v>
      </c>
      <c r="E30198">
        <v>74</v>
      </c>
      <c r="F30198">
        <v>417</v>
      </c>
      <c r="G30198">
        <v>1</v>
      </c>
      <c r="H30198">
        <v>422</v>
      </c>
      <c r="I30198">
        <v>1</v>
      </c>
      <c r="J30198">
        <f t="shared" si="471"/>
        <v>491</v>
      </c>
      <c r="K30198">
        <f>J30198/(1-_xlfn.XLOOKUP(A30198,Table24[Station],Table24[Entry evasion]))</f>
        <v>586.61887694145764</v>
      </c>
    </row>
    <row r="30199" spans="1:11" x14ac:dyDescent="0.2">
      <c r="A30199" t="s">
        <v>32</v>
      </c>
      <c r="B30199" s="1">
        <v>45723</v>
      </c>
      <c r="C30199">
        <v>2863</v>
      </c>
      <c r="D30199">
        <v>0</v>
      </c>
      <c r="E30199">
        <v>739</v>
      </c>
      <c r="F30199">
        <v>2863</v>
      </c>
      <c r="G30199">
        <v>1</v>
      </c>
      <c r="H30199">
        <v>2700</v>
      </c>
      <c r="I30199">
        <v>1</v>
      </c>
      <c r="J30199">
        <f t="shared" si="471"/>
        <v>3602</v>
      </c>
      <c r="K30199">
        <f>J30199/(1-_xlfn.XLOOKUP(A30199,Table24[Station],Table24[Entry evasion]))</f>
        <v>4060.879368658399</v>
      </c>
    </row>
    <row r="30200" spans="1:11" x14ac:dyDescent="0.2">
      <c r="A30200" t="s">
        <v>33</v>
      </c>
      <c r="B30200" s="1">
        <v>45723</v>
      </c>
      <c r="C30200">
        <v>2459</v>
      </c>
      <c r="D30200">
        <v>0</v>
      </c>
      <c r="E30200">
        <v>629</v>
      </c>
      <c r="F30200">
        <v>2459</v>
      </c>
      <c r="G30200">
        <v>1</v>
      </c>
      <c r="H30200">
        <v>2325</v>
      </c>
      <c r="I30200">
        <v>1</v>
      </c>
      <c r="J30200">
        <f t="shared" si="471"/>
        <v>3088</v>
      </c>
      <c r="K30200">
        <f>J30200/(1-_xlfn.XLOOKUP(A30200,Table24[Station],Table24[Entry evasion]))</f>
        <v>3770.4517704517707</v>
      </c>
    </row>
    <row r="30201" spans="1:11" x14ac:dyDescent="0.2">
      <c r="A30201" t="s">
        <v>34</v>
      </c>
      <c r="B30201" s="1">
        <v>45723</v>
      </c>
      <c r="C30201">
        <v>1729</v>
      </c>
      <c r="D30201">
        <v>0</v>
      </c>
      <c r="E30201">
        <v>428</v>
      </c>
      <c r="F30201">
        <v>1729</v>
      </c>
      <c r="G30201">
        <v>1</v>
      </c>
      <c r="H30201">
        <v>1894</v>
      </c>
      <c r="I30201">
        <v>1</v>
      </c>
      <c r="J30201">
        <f t="shared" si="471"/>
        <v>2157</v>
      </c>
      <c r="K30201">
        <f>J30201/(1-_xlfn.XLOOKUP(A30201,Table24[Station],Table24[Entry evasion]))</f>
        <v>2302.0277481323369</v>
      </c>
    </row>
    <row r="30202" spans="1:11" x14ac:dyDescent="0.2">
      <c r="A30202" t="s">
        <v>35</v>
      </c>
      <c r="B30202" s="1">
        <v>45723</v>
      </c>
      <c r="C30202">
        <v>1486</v>
      </c>
      <c r="D30202">
        <v>1</v>
      </c>
      <c r="E30202">
        <v>289</v>
      </c>
      <c r="F30202">
        <v>1486</v>
      </c>
      <c r="G30202">
        <v>1</v>
      </c>
      <c r="H30202">
        <v>1303.0333333333333</v>
      </c>
      <c r="I30202">
        <v>1.0020819034545869</v>
      </c>
      <c r="J30202">
        <f t="shared" si="471"/>
        <v>1775</v>
      </c>
      <c r="K30202">
        <f>J30202/(1-_xlfn.XLOOKUP(A30202,Table24[Station],Table24[Entry evasion]))</f>
        <v>2539.3419170243201</v>
      </c>
    </row>
    <row r="30203" spans="1:11" x14ac:dyDescent="0.2">
      <c r="A30203" t="s">
        <v>36</v>
      </c>
      <c r="B30203" s="1">
        <v>45723</v>
      </c>
      <c r="C30203">
        <v>3184</v>
      </c>
      <c r="D30203">
        <v>0</v>
      </c>
      <c r="E30203">
        <v>540</v>
      </c>
      <c r="F30203">
        <v>3184</v>
      </c>
      <c r="G30203">
        <v>1</v>
      </c>
      <c r="H30203">
        <v>3118</v>
      </c>
      <c r="I30203">
        <v>1</v>
      </c>
      <c r="J30203">
        <f t="shared" si="471"/>
        <v>3724</v>
      </c>
      <c r="K30203">
        <f>J30203/(1-_xlfn.XLOOKUP(A30203,Table24[Station],Table24[Entry evasion]))</f>
        <v>4475.961538461539</v>
      </c>
    </row>
    <row r="30204" spans="1:11" x14ac:dyDescent="0.2">
      <c r="A30204" t="s">
        <v>37</v>
      </c>
      <c r="B30204" s="1">
        <v>45723</v>
      </c>
      <c r="C30204">
        <v>599</v>
      </c>
      <c r="D30204">
        <v>0</v>
      </c>
      <c r="E30204">
        <v>122</v>
      </c>
      <c r="F30204">
        <v>599</v>
      </c>
      <c r="G30204">
        <v>1</v>
      </c>
      <c r="H30204">
        <v>626.65116279069764</v>
      </c>
      <c r="I30204">
        <v>1.0102700171687216</v>
      </c>
      <c r="J30204">
        <f t="shared" si="471"/>
        <v>721</v>
      </c>
      <c r="K30204">
        <f>J30204/(1-_xlfn.XLOOKUP(A30204,Table24[Station],Table24[Entry evasion]))</f>
        <v>803.79041248606461</v>
      </c>
    </row>
    <row r="30205" spans="1:11" x14ac:dyDescent="0.2">
      <c r="A30205" t="s">
        <v>38</v>
      </c>
      <c r="B30205" s="1">
        <v>45723</v>
      </c>
      <c r="C30205">
        <v>122</v>
      </c>
      <c r="D30205">
        <v>1</v>
      </c>
      <c r="E30205">
        <v>22</v>
      </c>
      <c r="F30205">
        <v>222.32</v>
      </c>
      <c r="G30205">
        <v>1.6966666666666665</v>
      </c>
      <c r="H30205">
        <v>207.36</v>
      </c>
      <c r="I30205">
        <v>1.4533333333333334</v>
      </c>
      <c r="J30205">
        <f t="shared" si="471"/>
        <v>244.32</v>
      </c>
      <c r="K30205">
        <f>J30205/(1-_xlfn.XLOOKUP(A30205,Table24[Station],Table24[Entry evasion]))</f>
        <v>432.42477876106199</v>
      </c>
    </row>
    <row r="30206" spans="1:11" x14ac:dyDescent="0.2">
      <c r="A30206" t="s">
        <v>39</v>
      </c>
      <c r="B30206" s="1">
        <v>45723</v>
      </c>
      <c r="C30206">
        <v>2322</v>
      </c>
      <c r="D30206">
        <v>1</v>
      </c>
      <c r="E30206">
        <v>498</v>
      </c>
      <c r="F30206">
        <v>2322</v>
      </c>
      <c r="G30206">
        <v>1</v>
      </c>
      <c r="H30206">
        <v>2308</v>
      </c>
      <c r="I30206">
        <v>1</v>
      </c>
      <c r="J30206">
        <f t="shared" si="471"/>
        <v>2820</v>
      </c>
      <c r="K30206">
        <f>J30206/(1-_xlfn.XLOOKUP(A30206,Table24[Station],Table24[Entry evasion]))</f>
        <v>3507.4626865671639</v>
      </c>
    </row>
    <row r="30207" spans="1:11" x14ac:dyDescent="0.2">
      <c r="A30207" t="s">
        <v>40</v>
      </c>
      <c r="B30207" s="1">
        <v>45723</v>
      </c>
      <c r="C30207">
        <v>267</v>
      </c>
      <c r="D30207">
        <v>2</v>
      </c>
      <c r="E30207">
        <v>36</v>
      </c>
      <c r="F30207">
        <v>353.5</v>
      </c>
      <c r="G30207">
        <v>1.2854785478547854</v>
      </c>
      <c r="H30207">
        <v>327.73589743589741</v>
      </c>
      <c r="I30207">
        <v>1.3211082300969941</v>
      </c>
      <c r="J30207">
        <f t="shared" si="471"/>
        <v>389.5</v>
      </c>
      <c r="K30207">
        <f>J30207/(1-_xlfn.XLOOKUP(A30207,Table24[Station],Table24[Entry evasion]))</f>
        <v>549.36530324400553</v>
      </c>
    </row>
    <row r="30208" spans="1:11" x14ac:dyDescent="0.2">
      <c r="A30208" t="s">
        <v>3</v>
      </c>
      <c r="B30208" s="1">
        <v>45724</v>
      </c>
      <c r="C30208">
        <v>4161</v>
      </c>
      <c r="D30208">
        <v>1</v>
      </c>
      <c r="E30208">
        <v>972</v>
      </c>
      <c r="F30208">
        <v>4401.666666666667</v>
      </c>
      <c r="G30208">
        <v>1.0468861614390546</v>
      </c>
      <c r="H30208">
        <v>3074.8333333333335</v>
      </c>
      <c r="I30208">
        <v>1.0788064641744548</v>
      </c>
      <c r="J30208">
        <f t="shared" si="471"/>
        <v>5373.666666666667</v>
      </c>
      <c r="K30208">
        <f>J30208/(1-_xlfn.XLOOKUP(A30208,Table24[Station],Table24[Entry evasion]))</f>
        <v>5741.0968660968665</v>
      </c>
    </row>
    <row r="30209" spans="1:11" x14ac:dyDescent="0.2">
      <c r="A30209" t="s">
        <v>4</v>
      </c>
      <c r="B30209" s="1">
        <v>45724</v>
      </c>
      <c r="C30209">
        <v>2081</v>
      </c>
      <c r="D30209">
        <v>1</v>
      </c>
      <c r="E30209">
        <v>682</v>
      </c>
      <c r="F30209">
        <v>2154.1428571428573</v>
      </c>
      <c r="G30209">
        <v>1.0264722609999484</v>
      </c>
      <c r="H30209">
        <v>1975.8571428571429</v>
      </c>
      <c r="I30209">
        <v>1.0160649507686994</v>
      </c>
      <c r="J30209">
        <f t="shared" si="471"/>
        <v>2836.1428571428573</v>
      </c>
      <c r="K30209">
        <f>J30209/(1-_xlfn.XLOOKUP(A30209,Table24[Station],Table24[Entry evasion]))</f>
        <v>3317.1261487050965</v>
      </c>
    </row>
    <row r="30210" spans="1:11" x14ac:dyDescent="0.2">
      <c r="A30210" t="s">
        <v>5</v>
      </c>
      <c r="B30210" s="1">
        <v>45724</v>
      </c>
      <c r="C30210">
        <v>336</v>
      </c>
      <c r="D30210">
        <v>0</v>
      </c>
      <c r="E30210">
        <v>57</v>
      </c>
      <c r="F30210">
        <v>336</v>
      </c>
      <c r="G30210">
        <v>1</v>
      </c>
      <c r="H30210">
        <v>330</v>
      </c>
      <c r="I30210">
        <v>1</v>
      </c>
      <c r="J30210">
        <f t="shared" si="471"/>
        <v>393</v>
      </c>
      <c r="K30210">
        <f>J30210/(1-_xlfn.XLOOKUP(A30210,Table24[Station],Table24[Entry evasion]))</f>
        <v>600</v>
      </c>
    </row>
    <row r="30211" spans="1:11" x14ac:dyDescent="0.2">
      <c r="A30211" t="s">
        <v>6</v>
      </c>
      <c r="B30211" s="1">
        <v>45724</v>
      </c>
      <c r="C30211">
        <v>1167</v>
      </c>
      <c r="D30211">
        <v>0</v>
      </c>
      <c r="E30211">
        <v>339</v>
      </c>
      <c r="F30211">
        <v>1167</v>
      </c>
      <c r="G30211">
        <v>1</v>
      </c>
      <c r="H30211">
        <v>1133</v>
      </c>
      <c r="I30211">
        <v>1</v>
      </c>
      <c r="J30211">
        <f t="shared" ref="J30211:J30274" si="472">F30211+E30211</f>
        <v>1506</v>
      </c>
      <c r="K30211">
        <f>J30211/(1-_xlfn.XLOOKUP(A30211,Table24[Station],Table24[Entry evasion]))</f>
        <v>1715.2619589977221</v>
      </c>
    </row>
    <row r="30212" spans="1:11" x14ac:dyDescent="0.2">
      <c r="A30212" t="s">
        <v>7</v>
      </c>
      <c r="B30212" s="1">
        <v>45724</v>
      </c>
      <c r="C30212">
        <v>316</v>
      </c>
      <c r="D30212">
        <v>0</v>
      </c>
      <c r="E30212">
        <v>57</v>
      </c>
      <c r="F30212">
        <v>316</v>
      </c>
      <c r="G30212">
        <v>1</v>
      </c>
      <c r="H30212">
        <v>216</v>
      </c>
      <c r="I30212">
        <v>1</v>
      </c>
      <c r="J30212">
        <f t="shared" si="472"/>
        <v>373</v>
      </c>
      <c r="K30212">
        <f>J30212/(1-_xlfn.XLOOKUP(A30212,Table24[Station],Table24[Entry evasion]))</f>
        <v>482.53557567917204</v>
      </c>
    </row>
    <row r="30213" spans="1:11" x14ac:dyDescent="0.2">
      <c r="A30213" t="s">
        <v>8</v>
      </c>
      <c r="B30213" s="1">
        <v>45724</v>
      </c>
      <c r="C30213">
        <v>892</v>
      </c>
      <c r="D30213">
        <v>0</v>
      </c>
      <c r="E30213">
        <v>129</v>
      </c>
      <c r="F30213">
        <v>892</v>
      </c>
      <c r="G30213">
        <v>1</v>
      </c>
      <c r="H30213">
        <v>926</v>
      </c>
      <c r="I30213">
        <v>1</v>
      </c>
      <c r="J30213">
        <f t="shared" si="472"/>
        <v>1021</v>
      </c>
      <c r="K30213">
        <f>J30213/(1-_xlfn.XLOOKUP(A30213,Table24[Station],Table24[Entry evasion]))</f>
        <v>1224.220623501199</v>
      </c>
    </row>
    <row r="30214" spans="1:11" x14ac:dyDescent="0.2">
      <c r="A30214" t="s">
        <v>9</v>
      </c>
      <c r="B30214" s="1">
        <v>45724</v>
      </c>
      <c r="C30214">
        <v>517</v>
      </c>
      <c r="D30214">
        <v>1</v>
      </c>
      <c r="E30214">
        <v>115</v>
      </c>
      <c r="F30214">
        <v>517</v>
      </c>
      <c r="G30214">
        <v>1</v>
      </c>
      <c r="H30214">
        <v>467</v>
      </c>
      <c r="I30214">
        <v>1</v>
      </c>
      <c r="J30214">
        <f t="shared" si="472"/>
        <v>632</v>
      </c>
      <c r="K30214">
        <f>J30214/(1-_xlfn.XLOOKUP(A30214,Table24[Station],Table24[Entry evasion]))</f>
        <v>822.91666666666663</v>
      </c>
    </row>
    <row r="30215" spans="1:11" x14ac:dyDescent="0.2">
      <c r="A30215" t="s">
        <v>10</v>
      </c>
      <c r="B30215" s="1">
        <v>45724</v>
      </c>
      <c r="C30215">
        <v>1386</v>
      </c>
      <c r="D30215">
        <v>0</v>
      </c>
      <c r="E30215">
        <v>249</v>
      </c>
      <c r="F30215">
        <v>1386</v>
      </c>
      <c r="G30215">
        <v>1</v>
      </c>
      <c r="H30215">
        <v>1367</v>
      </c>
      <c r="I30215">
        <v>1</v>
      </c>
      <c r="J30215">
        <f t="shared" si="472"/>
        <v>1635</v>
      </c>
      <c r="K30215">
        <f>J30215/(1-_xlfn.XLOOKUP(A30215,Table24[Station],Table24[Entry evasion]))</f>
        <v>2101.542416452442</v>
      </c>
    </row>
    <row r="30216" spans="1:11" x14ac:dyDescent="0.2">
      <c r="A30216" t="s">
        <v>11</v>
      </c>
      <c r="B30216" s="1">
        <v>45724</v>
      </c>
      <c r="C30216">
        <v>495</v>
      </c>
      <c r="D30216">
        <v>2</v>
      </c>
      <c r="E30216">
        <v>82</v>
      </c>
      <c r="F30216">
        <v>519.33333333333326</v>
      </c>
      <c r="G30216">
        <v>1.0421721548238012</v>
      </c>
      <c r="H30216">
        <v>641.33333333333326</v>
      </c>
      <c r="I30216">
        <v>1.0755429650613786</v>
      </c>
      <c r="J30216">
        <f t="shared" si="472"/>
        <v>601.33333333333326</v>
      </c>
      <c r="K30216">
        <f>J30216/(1-_xlfn.XLOOKUP(A30216,Table24[Station],Table24[Entry evasion]))</f>
        <v>1186.0618014464167</v>
      </c>
    </row>
    <row r="30217" spans="1:11" x14ac:dyDescent="0.2">
      <c r="A30217" t="s">
        <v>12</v>
      </c>
      <c r="B30217" s="1">
        <v>45724</v>
      </c>
      <c r="C30217">
        <v>2971</v>
      </c>
      <c r="D30217">
        <v>0</v>
      </c>
      <c r="E30217">
        <v>722</v>
      </c>
      <c r="F30217">
        <v>2971</v>
      </c>
      <c r="G30217">
        <v>1</v>
      </c>
      <c r="H30217">
        <v>3048</v>
      </c>
      <c r="I30217">
        <v>1</v>
      </c>
      <c r="J30217">
        <f t="shared" si="472"/>
        <v>3693</v>
      </c>
      <c r="K30217">
        <f>J30217/(1-_xlfn.XLOOKUP(A30217,Table24[Station],Table24[Entry evasion]))</f>
        <v>4067.1806167400878</v>
      </c>
    </row>
    <row r="30218" spans="1:11" x14ac:dyDescent="0.2">
      <c r="A30218" t="s">
        <v>13</v>
      </c>
      <c r="B30218" s="1">
        <v>45724</v>
      </c>
      <c r="C30218">
        <v>1059</v>
      </c>
      <c r="D30218">
        <v>1</v>
      </c>
      <c r="E30218">
        <v>306</v>
      </c>
      <c r="F30218">
        <v>1136</v>
      </c>
      <c r="G30218">
        <v>1.0564102564102564</v>
      </c>
      <c r="H30218">
        <v>1019</v>
      </c>
      <c r="I30218">
        <v>1.0590648072190321</v>
      </c>
      <c r="J30218">
        <f t="shared" si="472"/>
        <v>1442</v>
      </c>
      <c r="K30218">
        <f>J30218/(1-_xlfn.XLOOKUP(A30218,Table24[Station],Table24[Entry evasion]))</f>
        <v>1682.6137689614936</v>
      </c>
    </row>
    <row r="30219" spans="1:11" x14ac:dyDescent="0.2">
      <c r="A30219" t="s">
        <v>14</v>
      </c>
      <c r="B30219" s="1">
        <v>45724</v>
      </c>
      <c r="C30219">
        <v>4388</v>
      </c>
      <c r="D30219">
        <v>1</v>
      </c>
      <c r="E30219">
        <v>964</v>
      </c>
      <c r="F30219">
        <v>4388</v>
      </c>
      <c r="G30219">
        <v>1</v>
      </c>
      <c r="H30219">
        <v>5322</v>
      </c>
      <c r="I30219">
        <v>1</v>
      </c>
      <c r="J30219">
        <f t="shared" si="472"/>
        <v>5352</v>
      </c>
      <c r="K30219">
        <f>J30219/(1-_xlfn.XLOOKUP(A30219,Table24[Station],Table24[Entry evasion]))</f>
        <v>6074.9148694665155</v>
      </c>
    </row>
    <row r="30220" spans="1:11" x14ac:dyDescent="0.2">
      <c r="A30220" t="s">
        <v>15</v>
      </c>
      <c r="B30220" s="1">
        <v>45724</v>
      </c>
      <c r="C30220">
        <v>1827</v>
      </c>
      <c r="D30220">
        <v>0</v>
      </c>
      <c r="E30220">
        <v>335</v>
      </c>
      <c r="F30220">
        <v>1827</v>
      </c>
      <c r="G30220">
        <v>1</v>
      </c>
      <c r="H30220">
        <v>1959</v>
      </c>
      <c r="I30220">
        <v>1</v>
      </c>
      <c r="J30220">
        <f t="shared" si="472"/>
        <v>2162</v>
      </c>
      <c r="K30220">
        <f>J30220/(1-_xlfn.XLOOKUP(A30220,Table24[Station],Table24[Entry evasion]))</f>
        <v>2712.6725219573405</v>
      </c>
    </row>
    <row r="30221" spans="1:11" x14ac:dyDescent="0.2">
      <c r="A30221" t="s">
        <v>16</v>
      </c>
      <c r="B30221" s="1">
        <v>45724</v>
      </c>
      <c r="C30221">
        <v>759</v>
      </c>
      <c r="D30221">
        <v>2</v>
      </c>
      <c r="E30221">
        <v>192</v>
      </c>
      <c r="F30221">
        <v>765.58333333333337</v>
      </c>
      <c r="G30221">
        <v>1.0069225376796356</v>
      </c>
      <c r="H30221">
        <v>690</v>
      </c>
      <c r="I30221">
        <v>1.008139534883721</v>
      </c>
      <c r="J30221">
        <f t="shared" si="472"/>
        <v>957.58333333333337</v>
      </c>
      <c r="K30221">
        <f>J30221/(1-_xlfn.XLOOKUP(A30221,Table24[Station],Table24[Entry evasion]))</f>
        <v>1271.6910137228863</v>
      </c>
    </row>
    <row r="30222" spans="1:11" x14ac:dyDescent="0.2">
      <c r="A30222" t="s">
        <v>17</v>
      </c>
      <c r="B30222" s="1">
        <v>45724</v>
      </c>
      <c r="C30222">
        <v>711</v>
      </c>
      <c r="D30222">
        <v>1</v>
      </c>
      <c r="E30222">
        <v>359</v>
      </c>
      <c r="F30222">
        <v>711</v>
      </c>
      <c r="G30222">
        <v>1</v>
      </c>
      <c r="H30222">
        <v>622</v>
      </c>
      <c r="I30222">
        <v>1</v>
      </c>
      <c r="J30222">
        <f t="shared" si="472"/>
        <v>1070</v>
      </c>
      <c r="K30222">
        <f>J30222/(1-_xlfn.XLOOKUP(A30222,Table24[Station],Table24[Entry evasion]))</f>
        <v>1292.2705314009661</v>
      </c>
    </row>
    <row r="30223" spans="1:11" x14ac:dyDescent="0.2">
      <c r="A30223" t="s">
        <v>18</v>
      </c>
      <c r="B30223" s="1">
        <v>45724</v>
      </c>
      <c r="C30223">
        <v>1111</v>
      </c>
      <c r="D30223">
        <v>4</v>
      </c>
      <c r="E30223">
        <v>290</v>
      </c>
      <c r="F30223">
        <v>1614</v>
      </c>
      <c r="G30223">
        <v>1.3590292648108493</v>
      </c>
      <c r="H30223">
        <v>1455.05</v>
      </c>
      <c r="I30223">
        <v>1.2242560553633217</v>
      </c>
      <c r="J30223">
        <f t="shared" si="472"/>
        <v>1904</v>
      </c>
      <c r="K30223">
        <f>J30223/(1-_xlfn.XLOOKUP(A30223,Table24[Station],Table24[Entry evasion]))</f>
        <v>2771.4701601164479</v>
      </c>
    </row>
    <row r="30224" spans="1:11" x14ac:dyDescent="0.2">
      <c r="A30224" t="s">
        <v>19</v>
      </c>
      <c r="B30224" s="1">
        <v>45724</v>
      </c>
      <c r="C30224">
        <v>689</v>
      </c>
      <c r="D30224">
        <v>1</v>
      </c>
      <c r="E30224">
        <v>278</v>
      </c>
      <c r="F30224">
        <v>861.33333333333337</v>
      </c>
      <c r="G30224">
        <v>1.1782144088245434</v>
      </c>
      <c r="H30224">
        <v>640</v>
      </c>
      <c r="I30224">
        <v>1.151098901098901</v>
      </c>
      <c r="J30224">
        <f t="shared" si="472"/>
        <v>1139.3333333333335</v>
      </c>
      <c r="K30224">
        <f>J30224/(1-_xlfn.XLOOKUP(A30224,Table24[Station],Table24[Entry evasion]))</f>
        <v>1424.1666666666667</v>
      </c>
    </row>
    <row r="30225" spans="1:11" x14ac:dyDescent="0.2">
      <c r="A30225" t="s">
        <v>20</v>
      </c>
      <c r="B30225" s="1">
        <v>45724</v>
      </c>
      <c r="C30225">
        <v>3571</v>
      </c>
      <c r="D30225">
        <v>1</v>
      </c>
      <c r="E30225">
        <v>738</v>
      </c>
      <c r="F30225">
        <v>3571</v>
      </c>
      <c r="G30225">
        <v>1</v>
      </c>
      <c r="H30225">
        <v>3234</v>
      </c>
      <c r="I30225">
        <v>1</v>
      </c>
      <c r="J30225">
        <f t="shared" si="472"/>
        <v>4309</v>
      </c>
      <c r="K30225">
        <f>J30225/(1-_xlfn.XLOOKUP(A30225,Table24[Station],Table24[Entry evasion]))</f>
        <v>4947.1871412169921</v>
      </c>
    </row>
    <row r="30226" spans="1:11" x14ac:dyDescent="0.2">
      <c r="A30226" t="s">
        <v>21</v>
      </c>
      <c r="B30226" s="1">
        <v>45724</v>
      </c>
      <c r="C30226">
        <v>339</v>
      </c>
      <c r="D30226">
        <v>1</v>
      </c>
      <c r="E30226">
        <v>68</v>
      </c>
      <c r="F30226">
        <v>370.5</v>
      </c>
      <c r="G30226">
        <v>1.0773955773955775</v>
      </c>
      <c r="H30226">
        <v>365.5</v>
      </c>
      <c r="I30226">
        <v>1.0801526717557253</v>
      </c>
      <c r="J30226">
        <f t="shared" si="472"/>
        <v>438.5</v>
      </c>
      <c r="K30226">
        <f>J30226/(1-_xlfn.XLOOKUP(A30226,Table24[Station],Table24[Entry evasion]))</f>
        <v>819.62616822429914</v>
      </c>
    </row>
    <row r="30227" spans="1:11" x14ac:dyDescent="0.2">
      <c r="A30227" t="s">
        <v>22</v>
      </c>
      <c r="B30227" s="1">
        <v>45724</v>
      </c>
      <c r="C30227">
        <v>539</v>
      </c>
      <c r="D30227">
        <v>3</v>
      </c>
      <c r="E30227">
        <v>150</v>
      </c>
      <c r="F30227">
        <v>542.5</v>
      </c>
      <c r="G30227">
        <v>1.0050798258345428</v>
      </c>
      <c r="H30227">
        <v>447.16666666666669</v>
      </c>
      <c r="I30227">
        <v>1.0060317460317463</v>
      </c>
      <c r="J30227">
        <f t="shared" si="472"/>
        <v>692.5</v>
      </c>
      <c r="K30227">
        <f>J30227/(1-_xlfn.XLOOKUP(A30227,Table24[Station],Table24[Entry evasion]))</f>
        <v>1003.6231884057971</v>
      </c>
    </row>
    <row r="30228" spans="1:11" x14ac:dyDescent="0.2">
      <c r="A30228" t="s">
        <v>23</v>
      </c>
      <c r="B30228" s="1">
        <v>45724</v>
      </c>
      <c r="C30228">
        <v>2208</v>
      </c>
      <c r="D30228">
        <v>1</v>
      </c>
      <c r="E30228">
        <v>536</v>
      </c>
      <c r="F30228">
        <v>2331.25</v>
      </c>
      <c r="G30228">
        <v>1.0449161807580174</v>
      </c>
      <c r="H30228">
        <v>1703.25</v>
      </c>
      <c r="I30228">
        <v>1.0291196994095544</v>
      </c>
      <c r="J30228">
        <f t="shared" si="472"/>
        <v>2867.25</v>
      </c>
      <c r="K30228">
        <f>J30228/(1-_xlfn.XLOOKUP(A30228,Table24[Station],Table24[Entry evasion]))</f>
        <v>3492.3873325213158</v>
      </c>
    </row>
    <row r="30229" spans="1:11" x14ac:dyDescent="0.2">
      <c r="A30229" t="s">
        <v>24</v>
      </c>
      <c r="B30229" s="1">
        <v>45724</v>
      </c>
      <c r="C30229">
        <v>1402</v>
      </c>
      <c r="D30229">
        <v>2</v>
      </c>
      <c r="E30229">
        <v>284</v>
      </c>
      <c r="F30229">
        <v>1424.3333333333333</v>
      </c>
      <c r="G30229">
        <v>1.0132463424278371</v>
      </c>
      <c r="H30229">
        <v>1343</v>
      </c>
      <c r="I30229">
        <v>1</v>
      </c>
      <c r="J30229">
        <f t="shared" si="472"/>
        <v>1708.3333333333333</v>
      </c>
      <c r="K30229">
        <f>J30229/(1-_xlfn.XLOOKUP(A30229,Table24[Station],Table24[Entry evasion]))</f>
        <v>1864.9927219796214</v>
      </c>
    </row>
    <row r="30230" spans="1:11" x14ac:dyDescent="0.2">
      <c r="A30230" t="s">
        <v>25</v>
      </c>
      <c r="B30230" s="1">
        <v>45724</v>
      </c>
      <c r="C30230">
        <v>1322</v>
      </c>
      <c r="D30230">
        <v>0</v>
      </c>
      <c r="E30230">
        <v>594</v>
      </c>
      <c r="F30230">
        <v>1322</v>
      </c>
      <c r="G30230">
        <v>1</v>
      </c>
      <c r="H30230">
        <v>1076</v>
      </c>
      <c r="I30230">
        <v>1</v>
      </c>
      <c r="J30230">
        <f t="shared" si="472"/>
        <v>1916</v>
      </c>
      <c r="K30230">
        <f>J30230/(1-_xlfn.XLOOKUP(A30230,Table24[Station],Table24[Entry evasion]))</f>
        <v>2082.608695652174</v>
      </c>
    </row>
    <row r="30231" spans="1:11" x14ac:dyDescent="0.2">
      <c r="A30231" t="s">
        <v>26</v>
      </c>
      <c r="B30231" s="1">
        <v>45724</v>
      </c>
      <c r="C30231">
        <v>1426</v>
      </c>
      <c r="D30231">
        <v>1</v>
      </c>
      <c r="E30231">
        <v>340</v>
      </c>
      <c r="F30231">
        <v>1485.7142857142858</v>
      </c>
      <c r="G30231">
        <v>1.0338132988189614</v>
      </c>
      <c r="H30231">
        <v>1430.2857142857142</v>
      </c>
      <c r="I30231">
        <v>1.0313066403031801</v>
      </c>
      <c r="J30231">
        <f t="shared" si="472"/>
        <v>1825.7142857142858</v>
      </c>
      <c r="K30231">
        <f>J30231/(1-_xlfn.XLOOKUP(A30231,Table24[Station],Table24[Entry evasion]))</f>
        <v>2140.3450008373807</v>
      </c>
    </row>
    <row r="30232" spans="1:11" x14ac:dyDescent="0.2">
      <c r="A30232" t="s">
        <v>27</v>
      </c>
      <c r="B30232" s="1">
        <v>45724</v>
      </c>
      <c r="C30232">
        <v>677</v>
      </c>
      <c r="D30232">
        <v>0</v>
      </c>
      <c r="E30232">
        <v>218</v>
      </c>
      <c r="F30232">
        <v>677</v>
      </c>
      <c r="G30232">
        <v>1</v>
      </c>
      <c r="H30232">
        <v>596</v>
      </c>
      <c r="I30232">
        <v>1</v>
      </c>
      <c r="J30232">
        <f t="shared" si="472"/>
        <v>895</v>
      </c>
      <c r="K30232">
        <f>J30232/(1-_xlfn.XLOOKUP(A30232,Table24[Station],Table24[Entry evasion]))</f>
        <v>1306.5693430656934</v>
      </c>
    </row>
    <row r="30233" spans="1:11" x14ac:dyDescent="0.2">
      <c r="A30233" t="s">
        <v>28</v>
      </c>
      <c r="B30233" s="1">
        <v>45724</v>
      </c>
      <c r="C30233">
        <v>292</v>
      </c>
      <c r="D30233">
        <v>0</v>
      </c>
      <c r="E30233">
        <v>59</v>
      </c>
      <c r="F30233">
        <v>292</v>
      </c>
      <c r="G30233">
        <v>1</v>
      </c>
      <c r="H30233">
        <v>267</v>
      </c>
      <c r="I30233">
        <v>1</v>
      </c>
      <c r="J30233">
        <f t="shared" si="472"/>
        <v>351</v>
      </c>
      <c r="K30233">
        <f>J30233/(1-_xlfn.XLOOKUP(A30233,Table24[Station],Table24[Entry evasion]))</f>
        <v>421.875</v>
      </c>
    </row>
    <row r="30234" spans="1:11" x14ac:dyDescent="0.2">
      <c r="A30234" t="s">
        <v>29</v>
      </c>
      <c r="B30234" s="1">
        <v>45724</v>
      </c>
      <c r="C30234">
        <v>575</v>
      </c>
      <c r="D30234">
        <v>2</v>
      </c>
      <c r="E30234">
        <v>148</v>
      </c>
      <c r="F30234">
        <v>630.28571428571433</v>
      </c>
      <c r="G30234">
        <v>1.0764671013633671</v>
      </c>
      <c r="H30234">
        <v>594.28571428571433</v>
      </c>
      <c r="I30234">
        <v>1.0842279108175064</v>
      </c>
      <c r="J30234">
        <f t="shared" si="472"/>
        <v>778.28571428571433</v>
      </c>
      <c r="K30234">
        <f>J30234/(1-_xlfn.XLOOKUP(A30234,Table24[Station],Table24[Entry evasion]))</f>
        <v>1032.2091701402046</v>
      </c>
    </row>
    <row r="30235" spans="1:11" x14ac:dyDescent="0.2">
      <c r="A30235" t="s">
        <v>30</v>
      </c>
      <c r="B30235" s="1">
        <v>45724</v>
      </c>
      <c r="C30235">
        <v>2995</v>
      </c>
      <c r="D30235">
        <v>1</v>
      </c>
      <c r="E30235">
        <v>552</v>
      </c>
      <c r="F30235">
        <v>3143.6666666666665</v>
      </c>
      <c r="G30235">
        <v>1.0419133540080818</v>
      </c>
      <c r="H30235">
        <v>3027.6666666666665</v>
      </c>
      <c r="I30235">
        <v>1.0406170669791055</v>
      </c>
      <c r="J30235">
        <f t="shared" si="472"/>
        <v>3695.6666666666665</v>
      </c>
      <c r="K30235">
        <f>J30235/(1-_xlfn.XLOOKUP(A30235,Table24[Station],Table24[Entry evasion]))</f>
        <v>4312.3298327499024</v>
      </c>
    </row>
    <row r="30236" spans="1:11" x14ac:dyDescent="0.2">
      <c r="A30236" t="s">
        <v>31</v>
      </c>
      <c r="B30236" s="1">
        <v>45724</v>
      </c>
      <c r="C30236">
        <v>295</v>
      </c>
      <c r="D30236">
        <v>0</v>
      </c>
      <c r="E30236">
        <v>57</v>
      </c>
      <c r="F30236">
        <v>295</v>
      </c>
      <c r="G30236">
        <v>1</v>
      </c>
      <c r="H30236">
        <v>285</v>
      </c>
      <c r="I30236">
        <v>1</v>
      </c>
      <c r="J30236">
        <f t="shared" si="472"/>
        <v>352</v>
      </c>
      <c r="K30236">
        <f>J30236/(1-_xlfn.XLOOKUP(A30236,Table24[Station],Table24[Entry evasion]))</f>
        <v>420.54958183990442</v>
      </c>
    </row>
    <row r="30237" spans="1:11" x14ac:dyDescent="0.2">
      <c r="A30237" t="s">
        <v>32</v>
      </c>
      <c r="B30237" s="1">
        <v>45724</v>
      </c>
      <c r="C30237">
        <v>2190</v>
      </c>
      <c r="D30237">
        <v>7</v>
      </c>
      <c r="E30237">
        <v>575</v>
      </c>
      <c r="F30237">
        <v>2546.8571428571431</v>
      </c>
      <c r="G30237">
        <v>1.1290622578145184</v>
      </c>
      <c r="H30237">
        <v>2194.25</v>
      </c>
      <c r="I30237">
        <v>1.0789097590853409</v>
      </c>
      <c r="J30237">
        <f t="shared" si="472"/>
        <v>3121.8571428571431</v>
      </c>
      <c r="K30237">
        <f>J30237/(1-_xlfn.XLOOKUP(A30237,Table24[Station],Table24[Entry evasion]))</f>
        <v>3519.5683684973428</v>
      </c>
    </row>
    <row r="30238" spans="1:11" x14ac:dyDescent="0.2">
      <c r="A30238" t="s">
        <v>33</v>
      </c>
      <c r="B30238" s="1">
        <v>45724</v>
      </c>
      <c r="C30238">
        <v>1728</v>
      </c>
      <c r="D30238">
        <v>0</v>
      </c>
      <c r="E30238">
        <v>419</v>
      </c>
      <c r="F30238">
        <v>1728</v>
      </c>
      <c r="G30238">
        <v>1</v>
      </c>
      <c r="H30238">
        <v>1523</v>
      </c>
      <c r="I30238">
        <v>1</v>
      </c>
      <c r="J30238">
        <f t="shared" si="472"/>
        <v>2147</v>
      </c>
      <c r="K30238">
        <f>J30238/(1-_xlfn.XLOOKUP(A30238,Table24[Station],Table24[Entry evasion]))</f>
        <v>2621.4896214896216</v>
      </c>
    </row>
    <row r="30239" spans="1:11" x14ac:dyDescent="0.2">
      <c r="A30239" t="s">
        <v>34</v>
      </c>
      <c r="B30239" s="1">
        <v>45724</v>
      </c>
      <c r="C30239">
        <v>1554</v>
      </c>
      <c r="D30239">
        <v>0</v>
      </c>
      <c r="E30239">
        <v>313</v>
      </c>
      <c r="F30239">
        <v>1554</v>
      </c>
      <c r="G30239">
        <v>1</v>
      </c>
      <c r="H30239">
        <v>1453</v>
      </c>
      <c r="I30239">
        <v>1</v>
      </c>
      <c r="J30239">
        <f t="shared" si="472"/>
        <v>1867</v>
      </c>
      <c r="K30239">
        <f>J30239/(1-_xlfn.XLOOKUP(A30239,Table24[Station],Table24[Entry evasion]))</f>
        <v>1992.5293489861258</v>
      </c>
    </row>
    <row r="30240" spans="1:11" x14ac:dyDescent="0.2">
      <c r="A30240" t="s">
        <v>35</v>
      </c>
      <c r="B30240" s="1">
        <v>45724</v>
      </c>
      <c r="C30240">
        <v>840</v>
      </c>
      <c r="D30240">
        <v>1</v>
      </c>
      <c r="E30240">
        <v>184</v>
      </c>
      <c r="F30240">
        <v>840</v>
      </c>
      <c r="G30240">
        <v>1</v>
      </c>
      <c r="H30240">
        <v>710.76190476190482</v>
      </c>
      <c r="I30240">
        <v>1.0058861616339985</v>
      </c>
      <c r="J30240">
        <f t="shared" si="472"/>
        <v>1024</v>
      </c>
      <c r="K30240">
        <f>J30240/(1-_xlfn.XLOOKUP(A30240,Table24[Station],Table24[Entry evasion]))</f>
        <v>1464.9499284692417</v>
      </c>
    </row>
    <row r="30241" spans="1:11" x14ac:dyDescent="0.2">
      <c r="A30241" t="s">
        <v>36</v>
      </c>
      <c r="B30241" s="1">
        <v>45724</v>
      </c>
      <c r="C30241">
        <v>1963</v>
      </c>
      <c r="D30241">
        <v>0</v>
      </c>
      <c r="E30241">
        <v>413</v>
      </c>
      <c r="F30241">
        <v>1963</v>
      </c>
      <c r="G30241">
        <v>1</v>
      </c>
      <c r="H30241">
        <v>1859</v>
      </c>
      <c r="I30241">
        <v>1</v>
      </c>
      <c r="J30241">
        <f t="shared" si="472"/>
        <v>2376</v>
      </c>
      <c r="K30241">
        <f>J30241/(1-_xlfn.XLOOKUP(A30241,Table24[Station],Table24[Entry evasion]))</f>
        <v>2855.7692307692309</v>
      </c>
    </row>
    <row r="30242" spans="1:11" x14ac:dyDescent="0.2">
      <c r="A30242" t="s">
        <v>37</v>
      </c>
      <c r="B30242" s="1">
        <v>45724</v>
      </c>
      <c r="C30242">
        <v>472</v>
      </c>
      <c r="D30242">
        <v>0</v>
      </c>
      <c r="E30242">
        <v>121</v>
      </c>
      <c r="F30242">
        <v>472</v>
      </c>
      <c r="G30242">
        <v>1</v>
      </c>
      <c r="H30242">
        <v>453</v>
      </c>
      <c r="I30242">
        <v>1</v>
      </c>
      <c r="J30242">
        <f t="shared" si="472"/>
        <v>593</v>
      </c>
      <c r="K30242">
        <f>J30242/(1-_xlfn.XLOOKUP(A30242,Table24[Station],Table24[Entry evasion]))</f>
        <v>661.09253065774806</v>
      </c>
    </row>
    <row r="30243" spans="1:11" x14ac:dyDescent="0.2">
      <c r="A30243" t="s">
        <v>38</v>
      </c>
      <c r="B30243" s="1">
        <v>45724</v>
      </c>
      <c r="C30243">
        <v>1791</v>
      </c>
      <c r="D30243">
        <v>1</v>
      </c>
      <c r="E30243">
        <v>442</v>
      </c>
      <c r="F30243">
        <v>1920.6</v>
      </c>
      <c r="G30243">
        <v>1.0580385132109269</v>
      </c>
      <c r="H30243">
        <v>1869.2</v>
      </c>
      <c r="I30243">
        <v>1.0368588288697229</v>
      </c>
      <c r="J30243">
        <f t="shared" si="472"/>
        <v>2362.6</v>
      </c>
      <c r="K30243">
        <f>J30243/(1-_xlfn.XLOOKUP(A30243,Table24[Station],Table24[Entry evasion]))</f>
        <v>4181.5929203539827</v>
      </c>
    </row>
    <row r="30244" spans="1:11" x14ac:dyDescent="0.2">
      <c r="A30244" t="s">
        <v>39</v>
      </c>
      <c r="B30244" s="1">
        <v>45724</v>
      </c>
      <c r="C30244">
        <v>1241</v>
      </c>
      <c r="D30244">
        <v>1</v>
      </c>
      <c r="E30244">
        <v>294</v>
      </c>
      <c r="F30244">
        <v>1241</v>
      </c>
      <c r="G30244">
        <v>1</v>
      </c>
      <c r="H30244">
        <v>1284</v>
      </c>
      <c r="I30244">
        <v>1</v>
      </c>
      <c r="J30244">
        <f t="shared" si="472"/>
        <v>1535</v>
      </c>
      <c r="K30244">
        <f>J30244/(1-_xlfn.XLOOKUP(A30244,Table24[Station],Table24[Entry evasion]))</f>
        <v>1909.2039800995024</v>
      </c>
    </row>
    <row r="30245" spans="1:11" x14ac:dyDescent="0.2">
      <c r="A30245" t="s">
        <v>40</v>
      </c>
      <c r="B30245" s="1">
        <v>45724</v>
      </c>
      <c r="C30245">
        <v>312</v>
      </c>
      <c r="D30245">
        <v>1</v>
      </c>
      <c r="E30245">
        <v>112</v>
      </c>
      <c r="F30245">
        <v>327.2</v>
      </c>
      <c r="G30245">
        <v>1.0358490566037735</v>
      </c>
      <c r="H30245">
        <v>304.8</v>
      </c>
      <c r="I30245">
        <v>1.0757062146892655</v>
      </c>
      <c r="J30245">
        <f t="shared" si="472"/>
        <v>439.2</v>
      </c>
      <c r="K30245">
        <f>J30245/(1-_xlfn.XLOOKUP(A30245,Table24[Station],Table24[Entry evasion]))</f>
        <v>619.46403385049359</v>
      </c>
    </row>
    <row r="30246" spans="1:11" x14ac:dyDescent="0.2">
      <c r="A30246" t="s">
        <v>3</v>
      </c>
      <c r="B30246" s="1">
        <v>45725</v>
      </c>
      <c r="C30246">
        <v>4378</v>
      </c>
      <c r="D30246">
        <v>1</v>
      </c>
      <c r="E30246">
        <v>1117</v>
      </c>
      <c r="F30246">
        <v>4576.8333333333339</v>
      </c>
      <c r="G30246">
        <v>1.0361844100697606</v>
      </c>
      <c r="H30246">
        <v>2996.6666666666665</v>
      </c>
      <c r="I30246">
        <v>1.0668245977692232</v>
      </c>
      <c r="J30246">
        <f t="shared" si="472"/>
        <v>5693.8333333333339</v>
      </c>
      <c r="K30246">
        <f>J30246/(1-_xlfn.XLOOKUP(A30246,Table24[Station],Table24[Entry evasion]))</f>
        <v>6083.155270655272</v>
      </c>
    </row>
    <row r="30247" spans="1:11" x14ac:dyDescent="0.2">
      <c r="A30247" t="s">
        <v>4</v>
      </c>
      <c r="B30247" s="1">
        <v>45725</v>
      </c>
      <c r="C30247">
        <v>1644</v>
      </c>
      <c r="D30247">
        <v>1</v>
      </c>
      <c r="E30247">
        <v>490</v>
      </c>
      <c r="F30247">
        <v>1728.8571428571429</v>
      </c>
      <c r="G30247">
        <v>1.0397643593519883</v>
      </c>
      <c r="H30247">
        <v>1691</v>
      </c>
      <c r="I30247">
        <v>1.0218796618597712</v>
      </c>
      <c r="J30247">
        <f t="shared" si="472"/>
        <v>2218.8571428571431</v>
      </c>
      <c r="K30247">
        <f>J30247/(1-_xlfn.XLOOKUP(A30247,Table24[Station],Table24[Entry evasion]))</f>
        <v>2595.1545530492904</v>
      </c>
    </row>
    <row r="30248" spans="1:11" x14ac:dyDescent="0.2">
      <c r="A30248" t="s">
        <v>5</v>
      </c>
      <c r="B30248" s="1">
        <v>45725</v>
      </c>
      <c r="C30248">
        <v>162</v>
      </c>
      <c r="D30248">
        <v>1</v>
      </c>
      <c r="E30248">
        <v>26</v>
      </c>
      <c r="F30248">
        <v>259.66666666666669</v>
      </c>
      <c r="G30248">
        <v>1.5195035460992909</v>
      </c>
      <c r="H30248">
        <v>259</v>
      </c>
      <c r="I30248">
        <v>1.3211009174311927</v>
      </c>
      <c r="J30248">
        <f t="shared" si="472"/>
        <v>285.66666666666669</v>
      </c>
      <c r="K30248">
        <f>J30248/(1-_xlfn.XLOOKUP(A30248,Table24[Station],Table24[Entry evasion]))</f>
        <v>436.13231552162853</v>
      </c>
    </row>
    <row r="30249" spans="1:11" x14ac:dyDescent="0.2">
      <c r="A30249" t="s">
        <v>6</v>
      </c>
      <c r="B30249" s="1">
        <v>45725</v>
      </c>
      <c r="C30249">
        <v>529</v>
      </c>
      <c r="D30249">
        <v>0</v>
      </c>
      <c r="E30249">
        <v>132</v>
      </c>
      <c r="F30249">
        <v>529</v>
      </c>
      <c r="G30249">
        <v>1</v>
      </c>
      <c r="H30249">
        <v>543</v>
      </c>
      <c r="I30249">
        <v>1</v>
      </c>
      <c r="J30249">
        <f t="shared" si="472"/>
        <v>661</v>
      </c>
      <c r="K30249">
        <f>J30249/(1-_xlfn.XLOOKUP(A30249,Table24[Station],Table24[Entry evasion]))</f>
        <v>752.84738041002277</v>
      </c>
    </row>
    <row r="30250" spans="1:11" x14ac:dyDescent="0.2">
      <c r="A30250" t="s">
        <v>7</v>
      </c>
      <c r="B30250" s="1">
        <v>45725</v>
      </c>
      <c r="C30250">
        <v>247</v>
      </c>
      <c r="D30250">
        <v>0</v>
      </c>
      <c r="E30250">
        <v>36</v>
      </c>
      <c r="F30250">
        <v>247</v>
      </c>
      <c r="G30250">
        <v>1</v>
      </c>
      <c r="H30250">
        <v>199</v>
      </c>
      <c r="I30250">
        <v>1</v>
      </c>
      <c r="J30250">
        <f t="shared" si="472"/>
        <v>283</v>
      </c>
      <c r="K30250">
        <f>J30250/(1-_xlfn.XLOOKUP(A30250,Table24[Station],Table24[Entry evasion]))</f>
        <v>366.10608020698578</v>
      </c>
    </row>
    <row r="30251" spans="1:11" x14ac:dyDescent="0.2">
      <c r="A30251" t="s">
        <v>8</v>
      </c>
      <c r="B30251" s="1">
        <v>45725</v>
      </c>
      <c r="C30251">
        <v>556</v>
      </c>
      <c r="D30251">
        <v>0</v>
      </c>
      <c r="E30251">
        <v>82</v>
      </c>
      <c r="F30251">
        <v>556</v>
      </c>
      <c r="G30251">
        <v>1</v>
      </c>
      <c r="H30251">
        <v>655</v>
      </c>
      <c r="I30251">
        <v>1</v>
      </c>
      <c r="J30251">
        <f t="shared" si="472"/>
        <v>638</v>
      </c>
      <c r="K30251">
        <f>J30251/(1-_xlfn.XLOOKUP(A30251,Table24[Station],Table24[Entry evasion]))</f>
        <v>764.98800959232619</v>
      </c>
    </row>
    <row r="30252" spans="1:11" x14ac:dyDescent="0.2">
      <c r="A30252" t="s">
        <v>9</v>
      </c>
      <c r="B30252" s="1">
        <v>45725</v>
      </c>
      <c r="C30252">
        <v>352</v>
      </c>
      <c r="D30252">
        <v>0</v>
      </c>
      <c r="E30252">
        <v>85</v>
      </c>
      <c r="F30252">
        <v>352</v>
      </c>
      <c r="G30252">
        <v>1</v>
      </c>
      <c r="H30252">
        <v>302</v>
      </c>
      <c r="I30252">
        <v>1</v>
      </c>
      <c r="J30252">
        <f t="shared" si="472"/>
        <v>437</v>
      </c>
      <c r="K30252">
        <f>J30252/(1-_xlfn.XLOOKUP(A30252,Table24[Station],Table24[Entry evasion]))</f>
        <v>569.01041666666663</v>
      </c>
    </row>
    <row r="30253" spans="1:11" x14ac:dyDescent="0.2">
      <c r="A30253" t="s">
        <v>10</v>
      </c>
      <c r="B30253" s="1">
        <v>45725</v>
      </c>
      <c r="C30253">
        <v>709</v>
      </c>
      <c r="D30253">
        <v>0</v>
      </c>
      <c r="E30253">
        <v>112</v>
      </c>
      <c r="F30253">
        <v>709</v>
      </c>
      <c r="G30253">
        <v>1</v>
      </c>
      <c r="H30253">
        <v>785</v>
      </c>
      <c r="I30253">
        <v>1</v>
      </c>
      <c r="J30253">
        <f t="shared" si="472"/>
        <v>821</v>
      </c>
      <c r="K30253">
        <f>J30253/(1-_xlfn.XLOOKUP(A30253,Table24[Station],Table24[Entry evasion]))</f>
        <v>1055.2699228791773</v>
      </c>
    </row>
    <row r="30254" spans="1:11" x14ac:dyDescent="0.2">
      <c r="A30254" t="s">
        <v>11</v>
      </c>
      <c r="B30254" s="1">
        <v>45725</v>
      </c>
      <c r="C30254">
        <v>361</v>
      </c>
      <c r="D30254">
        <v>2</v>
      </c>
      <c r="E30254">
        <v>58</v>
      </c>
      <c r="F30254">
        <v>395</v>
      </c>
      <c r="G30254">
        <v>1.0811455847255369</v>
      </c>
      <c r="H30254">
        <v>421</v>
      </c>
      <c r="I30254">
        <v>1.0655021834061136</v>
      </c>
      <c r="J30254">
        <f t="shared" si="472"/>
        <v>453</v>
      </c>
      <c r="K30254">
        <f>J30254/(1-_xlfn.XLOOKUP(A30254,Table24[Station],Table24[Entry evasion]))</f>
        <v>893.49112426035504</v>
      </c>
    </row>
    <row r="30255" spans="1:11" x14ac:dyDescent="0.2">
      <c r="A30255" t="s">
        <v>12</v>
      </c>
      <c r="B30255" s="1">
        <v>45725</v>
      </c>
      <c r="C30255">
        <v>1868</v>
      </c>
      <c r="D30255">
        <v>1</v>
      </c>
      <c r="E30255">
        <v>489</v>
      </c>
      <c r="F30255">
        <v>2052.3333333333335</v>
      </c>
      <c r="G30255">
        <v>1.0782067600056571</v>
      </c>
      <c r="H30255">
        <v>2186</v>
      </c>
      <c r="I30255">
        <v>1.0515781370284834</v>
      </c>
      <c r="J30255">
        <f t="shared" si="472"/>
        <v>2541.3333333333335</v>
      </c>
      <c r="K30255">
        <f>J30255/(1-_xlfn.XLOOKUP(A30255,Table24[Station],Table24[Entry evasion]))</f>
        <v>2798.8252569750366</v>
      </c>
    </row>
    <row r="30256" spans="1:11" x14ac:dyDescent="0.2">
      <c r="A30256" t="s">
        <v>13</v>
      </c>
      <c r="B30256" s="1">
        <v>45725</v>
      </c>
      <c r="C30256">
        <v>552</v>
      </c>
      <c r="D30256">
        <v>1</v>
      </c>
      <c r="E30256">
        <v>116</v>
      </c>
      <c r="F30256">
        <v>589</v>
      </c>
      <c r="G30256">
        <v>1.0553892215568863</v>
      </c>
      <c r="H30256">
        <v>532</v>
      </c>
      <c r="I30256">
        <v>1.0612244897959184</v>
      </c>
      <c r="J30256">
        <f t="shared" si="472"/>
        <v>705</v>
      </c>
      <c r="K30256">
        <f>J30256/(1-_xlfn.XLOOKUP(A30256,Table24[Station],Table24[Entry evasion]))</f>
        <v>822.63710618436403</v>
      </c>
    </row>
    <row r="30257" spans="1:11" x14ac:dyDescent="0.2">
      <c r="A30257" t="s">
        <v>14</v>
      </c>
      <c r="B30257" s="1">
        <v>45725</v>
      </c>
      <c r="C30257">
        <v>498</v>
      </c>
      <c r="D30257">
        <v>5</v>
      </c>
      <c r="E30257">
        <v>119</v>
      </c>
      <c r="F30257">
        <v>590</v>
      </c>
      <c r="G30257">
        <v>1.1491085899513775</v>
      </c>
      <c r="H30257">
        <v>483.66666666666663</v>
      </c>
      <c r="I30257">
        <v>1.0162192393736018</v>
      </c>
      <c r="J30257">
        <f t="shared" si="472"/>
        <v>709</v>
      </c>
      <c r="K30257">
        <f>J30257/(1-_xlfn.XLOOKUP(A30257,Table24[Station],Table24[Entry evasion]))</f>
        <v>804.7673098751419</v>
      </c>
    </row>
    <row r="30258" spans="1:11" x14ac:dyDescent="0.2">
      <c r="A30258" t="s">
        <v>15</v>
      </c>
      <c r="B30258" s="1">
        <v>45725</v>
      </c>
      <c r="C30258">
        <v>995</v>
      </c>
      <c r="D30258">
        <v>0</v>
      </c>
      <c r="E30258">
        <v>175</v>
      </c>
      <c r="F30258">
        <v>995</v>
      </c>
      <c r="G30258">
        <v>1</v>
      </c>
      <c r="H30258">
        <v>1172</v>
      </c>
      <c r="I30258">
        <v>1</v>
      </c>
      <c r="J30258">
        <f t="shared" si="472"/>
        <v>1170</v>
      </c>
      <c r="K30258">
        <f>J30258/(1-_xlfn.XLOOKUP(A30258,Table24[Station],Table24[Entry evasion]))</f>
        <v>1468.0050188205773</v>
      </c>
    </row>
    <row r="30259" spans="1:11" x14ac:dyDescent="0.2">
      <c r="A30259" t="s">
        <v>16</v>
      </c>
      <c r="B30259" s="1">
        <v>45725</v>
      </c>
      <c r="C30259">
        <v>465</v>
      </c>
      <c r="D30259">
        <v>2</v>
      </c>
      <c r="E30259">
        <v>125</v>
      </c>
      <c r="F30259">
        <v>475.66666666666669</v>
      </c>
      <c r="G30259">
        <v>1.018079096045198</v>
      </c>
      <c r="H30259">
        <v>445.14285714285711</v>
      </c>
      <c r="I30259">
        <v>1.0134517083669625</v>
      </c>
      <c r="J30259">
        <f t="shared" si="472"/>
        <v>600.66666666666674</v>
      </c>
      <c r="K30259">
        <f>J30259/(1-_xlfn.XLOOKUP(A30259,Table24[Station],Table24[Entry evasion]))</f>
        <v>797.69809650287743</v>
      </c>
    </row>
    <row r="30260" spans="1:11" x14ac:dyDescent="0.2">
      <c r="A30260" t="s">
        <v>17</v>
      </c>
      <c r="B30260" s="1">
        <v>45725</v>
      </c>
      <c r="C30260">
        <v>135</v>
      </c>
      <c r="D30260">
        <v>1</v>
      </c>
      <c r="E30260">
        <v>46</v>
      </c>
      <c r="F30260">
        <v>153</v>
      </c>
      <c r="G30260">
        <v>1.0994475138121547</v>
      </c>
      <c r="H30260">
        <v>169.5</v>
      </c>
      <c r="I30260">
        <v>1.0677570093457944</v>
      </c>
      <c r="J30260">
        <f t="shared" si="472"/>
        <v>199</v>
      </c>
      <c r="K30260">
        <f>J30260/(1-_xlfn.XLOOKUP(A30260,Table24[Station],Table24[Entry evasion]))</f>
        <v>240.3381642512077</v>
      </c>
    </row>
    <row r="30261" spans="1:11" x14ac:dyDescent="0.2">
      <c r="A30261" t="s">
        <v>18</v>
      </c>
      <c r="B30261" s="1">
        <v>45725</v>
      </c>
      <c r="C30261">
        <v>684</v>
      </c>
      <c r="D30261">
        <v>4</v>
      </c>
      <c r="E30261">
        <v>216</v>
      </c>
      <c r="F30261">
        <v>987.38888888888891</v>
      </c>
      <c r="G30261">
        <v>1.3370987654320987</v>
      </c>
      <c r="H30261">
        <v>954.16666666666663</v>
      </c>
      <c r="I30261">
        <v>1.1948163405423959</v>
      </c>
      <c r="J30261">
        <f t="shared" si="472"/>
        <v>1203.3888888888889</v>
      </c>
      <c r="K30261">
        <f>J30261/(1-_xlfn.XLOOKUP(A30261,Table24[Station],Table24[Entry evasion]))</f>
        <v>1751.6577713084262</v>
      </c>
    </row>
    <row r="30262" spans="1:11" x14ac:dyDescent="0.2">
      <c r="A30262" t="s">
        <v>19</v>
      </c>
      <c r="B30262" s="1">
        <v>45725</v>
      </c>
      <c r="C30262">
        <v>145</v>
      </c>
      <c r="D30262">
        <v>0</v>
      </c>
      <c r="E30262">
        <v>35</v>
      </c>
      <c r="F30262">
        <v>145</v>
      </c>
      <c r="G30262">
        <v>1</v>
      </c>
      <c r="H30262">
        <v>154</v>
      </c>
      <c r="I30262">
        <v>1</v>
      </c>
      <c r="J30262">
        <f t="shared" si="472"/>
        <v>180</v>
      </c>
      <c r="K30262">
        <f>J30262/(1-_xlfn.XLOOKUP(A30262,Table24[Station],Table24[Entry evasion]))</f>
        <v>225</v>
      </c>
    </row>
    <row r="30263" spans="1:11" x14ac:dyDescent="0.2">
      <c r="A30263" t="s">
        <v>20</v>
      </c>
      <c r="B30263" s="1">
        <v>45725</v>
      </c>
      <c r="C30263">
        <v>1892</v>
      </c>
      <c r="D30263">
        <v>1</v>
      </c>
      <c r="E30263">
        <v>351</v>
      </c>
      <c r="F30263">
        <v>1892</v>
      </c>
      <c r="G30263">
        <v>1</v>
      </c>
      <c r="H30263">
        <v>1723</v>
      </c>
      <c r="I30263">
        <v>1</v>
      </c>
      <c r="J30263">
        <f t="shared" si="472"/>
        <v>2243</v>
      </c>
      <c r="K30263">
        <f>J30263/(1-_xlfn.XLOOKUP(A30263,Table24[Station],Table24[Entry evasion]))</f>
        <v>2575.2009184845006</v>
      </c>
    </row>
    <row r="30264" spans="1:11" x14ac:dyDescent="0.2">
      <c r="A30264" t="s">
        <v>21</v>
      </c>
      <c r="B30264" s="1">
        <v>45725</v>
      </c>
      <c r="C30264">
        <v>261</v>
      </c>
      <c r="D30264">
        <v>1</v>
      </c>
      <c r="E30264">
        <v>46</v>
      </c>
      <c r="F30264">
        <v>265.42857142857144</v>
      </c>
      <c r="G30264">
        <v>1.0144253140995811</v>
      </c>
      <c r="H30264">
        <v>259</v>
      </c>
      <c r="I30264">
        <v>1</v>
      </c>
      <c r="J30264">
        <f t="shared" si="472"/>
        <v>311.42857142857144</v>
      </c>
      <c r="K30264">
        <f>J30264/(1-_xlfn.XLOOKUP(A30264,Table24[Station],Table24[Entry evasion]))</f>
        <v>582.10947930574116</v>
      </c>
    </row>
    <row r="30265" spans="1:11" x14ac:dyDescent="0.2">
      <c r="A30265" t="s">
        <v>22</v>
      </c>
      <c r="B30265" s="1">
        <v>45725</v>
      </c>
      <c r="C30265">
        <v>344</v>
      </c>
      <c r="D30265">
        <v>1</v>
      </c>
      <c r="E30265">
        <v>62</v>
      </c>
      <c r="F30265">
        <v>344</v>
      </c>
      <c r="G30265">
        <v>1</v>
      </c>
      <c r="H30265">
        <v>317</v>
      </c>
      <c r="I30265">
        <v>1.0058309037900874</v>
      </c>
      <c r="J30265">
        <f t="shared" si="472"/>
        <v>406</v>
      </c>
      <c r="K30265">
        <f>J30265/(1-_xlfn.XLOOKUP(A30265,Table24[Station],Table24[Entry evasion]))</f>
        <v>588.40579710144937</v>
      </c>
    </row>
    <row r="30266" spans="1:11" x14ac:dyDescent="0.2">
      <c r="A30266" t="s">
        <v>23</v>
      </c>
      <c r="B30266" s="1">
        <v>45725</v>
      </c>
      <c r="C30266">
        <v>935</v>
      </c>
      <c r="D30266">
        <v>2</v>
      </c>
      <c r="E30266">
        <v>189</v>
      </c>
      <c r="F30266">
        <v>1235</v>
      </c>
      <c r="G30266">
        <v>1.2669039145907472</v>
      </c>
      <c r="H30266">
        <v>1034.6666666666667</v>
      </c>
      <c r="I30266">
        <v>1.2124777183600715</v>
      </c>
      <c r="J30266">
        <f t="shared" si="472"/>
        <v>1424</v>
      </c>
      <c r="K30266">
        <f>J30266/(1-_xlfn.XLOOKUP(A30266,Table24[Station],Table24[Entry evasion]))</f>
        <v>1734.4701583434837</v>
      </c>
    </row>
    <row r="30267" spans="1:11" x14ac:dyDescent="0.2">
      <c r="A30267" t="s">
        <v>24</v>
      </c>
      <c r="B30267" s="1">
        <v>45725</v>
      </c>
      <c r="C30267">
        <v>785</v>
      </c>
      <c r="D30267">
        <v>3</v>
      </c>
      <c r="E30267">
        <v>158</v>
      </c>
      <c r="F30267">
        <v>830.66666666666663</v>
      </c>
      <c r="G30267">
        <v>1.0484270060091905</v>
      </c>
      <c r="H30267">
        <v>832.21428571428578</v>
      </c>
      <c r="I30267">
        <v>1.0262922687323106</v>
      </c>
      <c r="J30267">
        <f t="shared" si="472"/>
        <v>988.66666666666663</v>
      </c>
      <c r="K30267">
        <f>J30267/(1-_xlfn.XLOOKUP(A30267,Table24[Station],Table24[Entry evasion]))</f>
        <v>1079.3304221251819</v>
      </c>
    </row>
    <row r="30268" spans="1:11" x14ac:dyDescent="0.2">
      <c r="A30268" t="s">
        <v>25</v>
      </c>
      <c r="B30268" s="1">
        <v>45725</v>
      </c>
      <c r="C30268">
        <v>533</v>
      </c>
      <c r="D30268">
        <v>0</v>
      </c>
      <c r="E30268">
        <v>188</v>
      </c>
      <c r="F30268">
        <v>533</v>
      </c>
      <c r="G30268">
        <v>1</v>
      </c>
      <c r="H30268">
        <v>472</v>
      </c>
      <c r="I30268">
        <v>1</v>
      </c>
      <c r="J30268">
        <f t="shared" si="472"/>
        <v>721</v>
      </c>
      <c r="K30268">
        <f>J30268/(1-_xlfn.XLOOKUP(A30268,Table24[Station],Table24[Entry evasion]))</f>
        <v>783.695652173913</v>
      </c>
    </row>
    <row r="30269" spans="1:11" x14ac:dyDescent="0.2">
      <c r="A30269" t="s">
        <v>26</v>
      </c>
      <c r="B30269" s="1">
        <v>45725</v>
      </c>
      <c r="C30269">
        <v>753</v>
      </c>
      <c r="D30269">
        <v>2</v>
      </c>
      <c r="E30269">
        <v>190</v>
      </c>
      <c r="F30269">
        <v>1042.9047619047619</v>
      </c>
      <c r="G30269">
        <v>1.3074281674493764</v>
      </c>
      <c r="H30269">
        <v>1108</v>
      </c>
      <c r="I30269">
        <v>1.2092811646951773</v>
      </c>
      <c r="J30269">
        <f t="shared" si="472"/>
        <v>1232.9047619047619</v>
      </c>
      <c r="K30269">
        <f>J30269/(1-_xlfn.XLOOKUP(A30269,Table24[Station],Table24[Entry evasion]))</f>
        <v>1445.3748674147269</v>
      </c>
    </row>
    <row r="30270" spans="1:11" x14ac:dyDescent="0.2">
      <c r="A30270" t="s">
        <v>27</v>
      </c>
      <c r="B30270" s="1">
        <v>45725</v>
      </c>
      <c r="C30270">
        <v>337</v>
      </c>
      <c r="D30270">
        <v>0</v>
      </c>
      <c r="E30270">
        <v>91</v>
      </c>
      <c r="F30270">
        <v>337</v>
      </c>
      <c r="G30270">
        <v>1</v>
      </c>
      <c r="H30270">
        <v>302</v>
      </c>
      <c r="I30270">
        <v>1</v>
      </c>
      <c r="J30270">
        <f t="shared" si="472"/>
        <v>428</v>
      </c>
      <c r="K30270">
        <f>J30270/(1-_xlfn.XLOOKUP(A30270,Table24[Station],Table24[Entry evasion]))</f>
        <v>624.81751824817513</v>
      </c>
    </row>
    <row r="30271" spans="1:11" x14ac:dyDescent="0.2">
      <c r="A30271" t="s">
        <v>28</v>
      </c>
      <c r="B30271" s="1">
        <v>45725</v>
      </c>
      <c r="C30271">
        <v>190</v>
      </c>
      <c r="D30271">
        <v>1</v>
      </c>
      <c r="E30271">
        <v>33</v>
      </c>
      <c r="F30271">
        <v>221.5</v>
      </c>
      <c r="G30271">
        <v>1.141255605381166</v>
      </c>
      <c r="H30271">
        <v>263</v>
      </c>
      <c r="I30271">
        <v>1.2217573221757323</v>
      </c>
      <c r="J30271">
        <f t="shared" si="472"/>
        <v>254.5</v>
      </c>
      <c r="K30271">
        <f>J30271/(1-_xlfn.XLOOKUP(A30271,Table24[Station],Table24[Entry evasion]))</f>
        <v>305.88942307692309</v>
      </c>
    </row>
    <row r="30272" spans="1:11" x14ac:dyDescent="0.2">
      <c r="A30272" t="s">
        <v>29</v>
      </c>
      <c r="B30272" s="1">
        <v>45725</v>
      </c>
      <c r="C30272">
        <v>408</v>
      </c>
      <c r="D30272">
        <v>1</v>
      </c>
      <c r="E30272">
        <v>133</v>
      </c>
      <c r="F30272">
        <v>453.42857142857144</v>
      </c>
      <c r="G30272">
        <v>1.0839714813836809</v>
      </c>
      <c r="H30272">
        <v>499</v>
      </c>
      <c r="I30272">
        <v>1.078125</v>
      </c>
      <c r="J30272">
        <f t="shared" si="472"/>
        <v>586.42857142857144</v>
      </c>
      <c r="K30272">
        <f>J30272/(1-_xlfn.XLOOKUP(A30272,Table24[Station],Table24[Entry evasion]))</f>
        <v>777.75672603258818</v>
      </c>
    </row>
    <row r="30273" spans="1:11" x14ac:dyDescent="0.2">
      <c r="A30273" t="s">
        <v>30</v>
      </c>
      <c r="B30273" s="1">
        <v>45725</v>
      </c>
      <c r="C30273">
        <v>2051</v>
      </c>
      <c r="D30273">
        <v>0</v>
      </c>
      <c r="E30273">
        <v>356</v>
      </c>
      <c r="F30273">
        <v>2051</v>
      </c>
      <c r="G30273">
        <v>1</v>
      </c>
      <c r="H30273">
        <v>2190</v>
      </c>
      <c r="I30273">
        <v>1</v>
      </c>
      <c r="J30273">
        <f t="shared" si="472"/>
        <v>2407</v>
      </c>
      <c r="K30273">
        <f>J30273/(1-_xlfn.XLOOKUP(A30273,Table24[Station],Table24[Entry evasion]))</f>
        <v>2808.6347724620769</v>
      </c>
    </row>
    <row r="30274" spans="1:11" x14ac:dyDescent="0.2">
      <c r="A30274" t="s">
        <v>31</v>
      </c>
      <c r="B30274" s="1">
        <v>45725</v>
      </c>
      <c r="C30274">
        <v>165</v>
      </c>
      <c r="D30274">
        <v>0</v>
      </c>
      <c r="E30274">
        <v>24</v>
      </c>
      <c r="F30274">
        <v>165</v>
      </c>
      <c r="G30274">
        <v>1</v>
      </c>
      <c r="H30274">
        <v>180</v>
      </c>
      <c r="I30274">
        <v>1</v>
      </c>
      <c r="J30274">
        <f t="shared" si="472"/>
        <v>189</v>
      </c>
      <c r="K30274">
        <f>J30274/(1-_xlfn.XLOOKUP(A30274,Table24[Station],Table24[Entry evasion]))</f>
        <v>225.80645161290323</v>
      </c>
    </row>
    <row r="30275" spans="1:11" x14ac:dyDescent="0.2">
      <c r="A30275" t="s">
        <v>32</v>
      </c>
      <c r="B30275" s="1">
        <v>45725</v>
      </c>
      <c r="C30275">
        <v>1367</v>
      </c>
      <c r="D30275">
        <v>7</v>
      </c>
      <c r="E30275">
        <v>293</v>
      </c>
      <c r="F30275">
        <v>2299.666666666667</v>
      </c>
      <c r="G30275">
        <v>1.5618473895582332</v>
      </c>
      <c r="H30275">
        <v>1667.6666666666665</v>
      </c>
      <c r="I30275">
        <v>1.2494595763078253</v>
      </c>
      <c r="J30275">
        <f t="shared" ref="J30275:J30338" si="473">F30275+E30275</f>
        <v>2592.666666666667</v>
      </c>
      <c r="K30275">
        <f>J30275/(1-_xlfn.XLOOKUP(A30275,Table24[Station],Table24[Entry evasion]))</f>
        <v>2922.961292747088</v>
      </c>
    </row>
    <row r="30276" spans="1:11" x14ac:dyDescent="0.2">
      <c r="A30276" t="s">
        <v>33</v>
      </c>
      <c r="B30276" s="1">
        <v>45725</v>
      </c>
      <c r="C30276">
        <v>1300</v>
      </c>
      <c r="D30276">
        <v>0</v>
      </c>
      <c r="E30276">
        <v>267</v>
      </c>
      <c r="F30276">
        <v>1300</v>
      </c>
      <c r="G30276">
        <v>1</v>
      </c>
      <c r="H30276">
        <v>1227</v>
      </c>
      <c r="I30276">
        <v>1</v>
      </c>
      <c r="J30276">
        <f t="shared" si="473"/>
        <v>1567</v>
      </c>
      <c r="K30276">
        <f>J30276/(1-_xlfn.XLOOKUP(A30276,Table24[Station],Table24[Entry evasion]))</f>
        <v>1913.3089133089134</v>
      </c>
    </row>
    <row r="30277" spans="1:11" x14ac:dyDescent="0.2">
      <c r="A30277" t="s">
        <v>34</v>
      </c>
      <c r="B30277" s="1">
        <v>45725</v>
      </c>
      <c r="C30277">
        <v>825</v>
      </c>
      <c r="D30277">
        <v>0</v>
      </c>
      <c r="E30277">
        <v>191</v>
      </c>
      <c r="F30277">
        <v>825</v>
      </c>
      <c r="G30277">
        <v>1</v>
      </c>
      <c r="H30277">
        <v>831</v>
      </c>
      <c r="I30277">
        <v>1</v>
      </c>
      <c r="J30277">
        <f t="shared" si="473"/>
        <v>1016</v>
      </c>
      <c r="K30277">
        <f>J30277/(1-_xlfn.XLOOKUP(A30277,Table24[Station],Table24[Entry evasion]))</f>
        <v>1084.3116328708643</v>
      </c>
    </row>
    <row r="30278" spans="1:11" x14ac:dyDescent="0.2">
      <c r="A30278" t="s">
        <v>35</v>
      </c>
      <c r="B30278" s="1">
        <v>45725</v>
      </c>
      <c r="C30278">
        <v>600</v>
      </c>
      <c r="D30278">
        <v>2</v>
      </c>
      <c r="E30278">
        <v>114</v>
      </c>
      <c r="F30278">
        <v>602.57142857142856</v>
      </c>
      <c r="G30278">
        <v>1.0036014405762306</v>
      </c>
      <c r="H30278">
        <v>604</v>
      </c>
      <c r="I30278">
        <v>1</v>
      </c>
      <c r="J30278">
        <f t="shared" si="473"/>
        <v>716.57142857142856</v>
      </c>
      <c r="K30278">
        <f>J30278/(1-_xlfn.XLOOKUP(A30278,Table24[Station],Table24[Entry evasion]))</f>
        <v>1025.1379521765787</v>
      </c>
    </row>
    <row r="30279" spans="1:11" x14ac:dyDescent="0.2">
      <c r="A30279" t="s">
        <v>36</v>
      </c>
      <c r="B30279" s="1">
        <v>45725</v>
      </c>
      <c r="C30279">
        <v>1400</v>
      </c>
      <c r="D30279">
        <v>0</v>
      </c>
      <c r="E30279">
        <v>224</v>
      </c>
      <c r="F30279">
        <v>1400</v>
      </c>
      <c r="G30279">
        <v>1</v>
      </c>
      <c r="H30279">
        <v>1359</v>
      </c>
      <c r="I30279">
        <v>1</v>
      </c>
      <c r="J30279">
        <f t="shared" si="473"/>
        <v>1624</v>
      </c>
      <c r="K30279">
        <f>J30279/(1-_xlfn.XLOOKUP(A30279,Table24[Station],Table24[Entry evasion]))</f>
        <v>1951.9230769230769</v>
      </c>
    </row>
    <row r="30280" spans="1:11" x14ac:dyDescent="0.2">
      <c r="A30280" t="s">
        <v>37</v>
      </c>
      <c r="B30280" s="1">
        <v>45725</v>
      </c>
      <c r="C30280">
        <v>229</v>
      </c>
      <c r="D30280">
        <v>1</v>
      </c>
      <c r="E30280">
        <v>53</v>
      </c>
      <c r="F30280">
        <v>254.71428571428572</v>
      </c>
      <c r="G30280">
        <v>1.0911854103343466</v>
      </c>
      <c r="H30280">
        <v>290.28571428571428</v>
      </c>
      <c r="I30280">
        <v>1.1137483206448724</v>
      </c>
      <c r="J30280">
        <f t="shared" si="473"/>
        <v>307.71428571428572</v>
      </c>
      <c r="K30280">
        <f>J30280/(1-_xlfn.XLOOKUP(A30280,Table24[Station],Table24[Entry evasion]))</f>
        <v>343.04825609173434</v>
      </c>
    </row>
    <row r="30281" spans="1:11" x14ac:dyDescent="0.2">
      <c r="A30281" t="s">
        <v>38</v>
      </c>
      <c r="B30281" s="1">
        <v>45725</v>
      </c>
      <c r="C30281">
        <v>253</v>
      </c>
      <c r="D30281">
        <v>0</v>
      </c>
      <c r="E30281">
        <v>54</v>
      </c>
      <c r="F30281">
        <v>253</v>
      </c>
      <c r="G30281">
        <v>1</v>
      </c>
      <c r="H30281">
        <v>265</v>
      </c>
      <c r="I30281">
        <v>1</v>
      </c>
      <c r="J30281">
        <f t="shared" si="473"/>
        <v>307</v>
      </c>
      <c r="K30281">
        <f>J30281/(1-_xlfn.XLOOKUP(A30281,Table24[Station],Table24[Entry evasion]))</f>
        <v>543.36283185840716</v>
      </c>
    </row>
    <row r="30282" spans="1:11" x14ac:dyDescent="0.2">
      <c r="A30282" t="s">
        <v>39</v>
      </c>
      <c r="B30282" s="1">
        <v>45725</v>
      </c>
      <c r="C30282">
        <v>882</v>
      </c>
      <c r="D30282">
        <v>1</v>
      </c>
      <c r="E30282">
        <v>167</v>
      </c>
      <c r="F30282">
        <v>882</v>
      </c>
      <c r="G30282">
        <v>1</v>
      </c>
      <c r="H30282">
        <v>912</v>
      </c>
      <c r="I30282">
        <v>1</v>
      </c>
      <c r="J30282">
        <f t="shared" si="473"/>
        <v>1049</v>
      </c>
      <c r="K30282">
        <f>J30282/(1-_xlfn.XLOOKUP(A30282,Table24[Station],Table24[Entry evasion]))</f>
        <v>1304.726368159204</v>
      </c>
    </row>
    <row r="30283" spans="1:11" x14ac:dyDescent="0.2">
      <c r="A30283" t="s">
        <v>40</v>
      </c>
      <c r="B30283" s="1">
        <v>45725</v>
      </c>
      <c r="C30283">
        <v>149</v>
      </c>
      <c r="D30283">
        <v>1</v>
      </c>
      <c r="E30283">
        <v>22</v>
      </c>
      <c r="F30283">
        <v>149</v>
      </c>
      <c r="G30283">
        <v>1</v>
      </c>
      <c r="H30283">
        <v>128</v>
      </c>
      <c r="I30283">
        <v>1</v>
      </c>
      <c r="J30283">
        <f t="shared" si="473"/>
        <v>171</v>
      </c>
      <c r="K30283">
        <f>J30283/(1-_xlfn.XLOOKUP(A30283,Table24[Station],Table24[Entry evasion]))</f>
        <v>241.18476727785611</v>
      </c>
    </row>
    <row r="30284" spans="1:11" x14ac:dyDescent="0.2">
      <c r="A30284" t="s">
        <v>3</v>
      </c>
      <c r="B30284" s="1">
        <v>45726</v>
      </c>
      <c r="C30284">
        <v>5227</v>
      </c>
      <c r="D30284">
        <v>1</v>
      </c>
      <c r="E30284">
        <v>1291</v>
      </c>
      <c r="F30284">
        <v>5521.8965517241377</v>
      </c>
      <c r="G30284">
        <v>1.0452434108199045</v>
      </c>
      <c r="H30284">
        <v>4234.1724137931033</v>
      </c>
      <c r="I30284">
        <v>1.0714646865926065</v>
      </c>
      <c r="J30284">
        <f t="shared" si="473"/>
        <v>6812.8965517241377</v>
      </c>
      <c r="K30284">
        <f>J30284/(1-_xlfn.XLOOKUP(A30284,Table24[Station],Table24[Entry evasion]))</f>
        <v>7278.7356321839079</v>
      </c>
    </row>
    <row r="30285" spans="1:11" x14ac:dyDescent="0.2">
      <c r="A30285" t="s">
        <v>4</v>
      </c>
      <c r="B30285" s="1">
        <v>45726</v>
      </c>
      <c r="C30285">
        <v>2691</v>
      </c>
      <c r="D30285">
        <v>1</v>
      </c>
      <c r="E30285">
        <v>893</v>
      </c>
      <c r="F30285">
        <v>2832.2903225806454</v>
      </c>
      <c r="G30285">
        <v>1.0394225230414746</v>
      </c>
      <c r="H30285">
        <v>2635.2258064516127</v>
      </c>
      <c r="I30285">
        <v>1.0235444531864673</v>
      </c>
      <c r="J30285">
        <f t="shared" si="473"/>
        <v>3725.2903225806454</v>
      </c>
      <c r="K30285">
        <f>J30285/(1-_xlfn.XLOOKUP(A30285,Table24[Station],Table24[Entry evasion]))</f>
        <v>4357.0647047726843</v>
      </c>
    </row>
    <row r="30286" spans="1:11" x14ac:dyDescent="0.2">
      <c r="A30286" t="s">
        <v>5</v>
      </c>
      <c r="B30286" s="1">
        <v>45726</v>
      </c>
      <c r="C30286">
        <v>480</v>
      </c>
      <c r="D30286">
        <v>0</v>
      </c>
      <c r="E30286">
        <v>88</v>
      </c>
      <c r="F30286">
        <v>480</v>
      </c>
      <c r="G30286">
        <v>1</v>
      </c>
      <c r="H30286">
        <v>472</v>
      </c>
      <c r="I30286">
        <v>1</v>
      </c>
      <c r="J30286">
        <f t="shared" si="473"/>
        <v>568</v>
      </c>
      <c r="K30286">
        <f>J30286/(1-_xlfn.XLOOKUP(A30286,Table24[Station],Table24[Entry evasion]))</f>
        <v>867.17557251908397</v>
      </c>
    </row>
    <row r="30287" spans="1:11" x14ac:dyDescent="0.2">
      <c r="A30287" t="s">
        <v>6</v>
      </c>
      <c r="B30287" s="1">
        <v>45726</v>
      </c>
      <c r="C30287">
        <v>1211</v>
      </c>
      <c r="D30287">
        <v>0</v>
      </c>
      <c r="E30287">
        <v>311</v>
      </c>
      <c r="F30287">
        <v>1211</v>
      </c>
      <c r="G30287">
        <v>1</v>
      </c>
      <c r="H30287">
        <v>1228</v>
      </c>
      <c r="I30287">
        <v>1</v>
      </c>
      <c r="J30287">
        <f t="shared" si="473"/>
        <v>1522</v>
      </c>
      <c r="K30287">
        <f>J30287/(1-_xlfn.XLOOKUP(A30287,Table24[Station],Table24[Entry evasion]))</f>
        <v>1733.4851936218679</v>
      </c>
    </row>
    <row r="30288" spans="1:11" x14ac:dyDescent="0.2">
      <c r="A30288" t="s">
        <v>7</v>
      </c>
      <c r="B30288" s="1">
        <v>45726</v>
      </c>
      <c r="C30288">
        <v>487</v>
      </c>
      <c r="D30288">
        <v>0</v>
      </c>
      <c r="E30288">
        <v>96</v>
      </c>
      <c r="F30288">
        <v>487</v>
      </c>
      <c r="G30288">
        <v>1</v>
      </c>
      <c r="H30288">
        <v>339</v>
      </c>
      <c r="I30288">
        <v>1</v>
      </c>
      <c r="J30288">
        <f t="shared" si="473"/>
        <v>583</v>
      </c>
      <c r="K30288">
        <f>J30288/(1-_xlfn.XLOOKUP(A30288,Table24[Station],Table24[Entry evasion]))</f>
        <v>754.20439844760676</v>
      </c>
    </row>
    <row r="30289" spans="1:11" x14ac:dyDescent="0.2">
      <c r="A30289" t="s">
        <v>8</v>
      </c>
      <c r="B30289" s="1">
        <v>45726</v>
      </c>
      <c r="C30289">
        <v>949</v>
      </c>
      <c r="D30289">
        <v>1</v>
      </c>
      <c r="E30289">
        <v>178</v>
      </c>
      <c r="F30289">
        <v>1012.8</v>
      </c>
      <c r="G30289">
        <v>1.0566104702750665</v>
      </c>
      <c r="H30289">
        <v>1043.3589743589744</v>
      </c>
      <c r="I30289">
        <v>1.0905030719354327</v>
      </c>
      <c r="J30289">
        <f t="shared" si="473"/>
        <v>1190.8</v>
      </c>
      <c r="K30289">
        <f>J30289/(1-_xlfn.XLOOKUP(A30289,Table24[Station],Table24[Entry evasion]))</f>
        <v>1427.8177458033574</v>
      </c>
    </row>
    <row r="30290" spans="1:11" x14ac:dyDescent="0.2">
      <c r="A30290" t="s">
        <v>9</v>
      </c>
      <c r="B30290" s="1">
        <v>45726</v>
      </c>
      <c r="C30290">
        <v>826</v>
      </c>
      <c r="D30290">
        <v>0</v>
      </c>
      <c r="E30290">
        <v>151</v>
      </c>
      <c r="F30290">
        <v>826</v>
      </c>
      <c r="G30290">
        <v>1</v>
      </c>
      <c r="H30290">
        <v>847</v>
      </c>
      <c r="I30290">
        <v>1</v>
      </c>
      <c r="J30290">
        <f t="shared" si="473"/>
        <v>977</v>
      </c>
      <c r="K30290">
        <f>J30290/(1-_xlfn.XLOOKUP(A30290,Table24[Station],Table24[Entry evasion]))</f>
        <v>1272.1354166666667</v>
      </c>
    </row>
    <row r="30291" spans="1:11" x14ac:dyDescent="0.2">
      <c r="A30291" t="s">
        <v>10</v>
      </c>
      <c r="B30291" s="1">
        <v>45726</v>
      </c>
      <c r="C30291">
        <v>1330</v>
      </c>
      <c r="D30291">
        <v>0</v>
      </c>
      <c r="E30291">
        <v>273</v>
      </c>
      <c r="F30291">
        <v>1330</v>
      </c>
      <c r="G30291">
        <v>1</v>
      </c>
      <c r="H30291">
        <v>1395.5925925925926</v>
      </c>
      <c r="I30291">
        <v>1.0075722144272956</v>
      </c>
      <c r="J30291">
        <f t="shared" si="473"/>
        <v>1603</v>
      </c>
      <c r="K30291">
        <f>J30291/(1-_xlfn.XLOOKUP(A30291,Table24[Station],Table24[Entry evasion]))</f>
        <v>2060.4113110539847</v>
      </c>
    </row>
    <row r="30292" spans="1:11" x14ac:dyDescent="0.2">
      <c r="A30292" t="s">
        <v>11</v>
      </c>
      <c r="B30292" s="1">
        <v>45726</v>
      </c>
      <c r="C30292">
        <v>937</v>
      </c>
      <c r="D30292">
        <v>3</v>
      </c>
      <c r="E30292">
        <v>186</v>
      </c>
      <c r="F30292">
        <v>1016.4807692307693</v>
      </c>
      <c r="G30292">
        <v>1.0707753955750394</v>
      </c>
      <c r="H30292">
        <v>1090.1235431235432</v>
      </c>
      <c r="I30292">
        <v>1.110734793661623</v>
      </c>
      <c r="J30292">
        <f t="shared" si="473"/>
        <v>1202.4807692307693</v>
      </c>
      <c r="K30292">
        <f>J30292/(1-_xlfn.XLOOKUP(A30292,Table24[Station],Table24[Entry evasion]))</f>
        <v>2371.7569412835687</v>
      </c>
    </row>
    <row r="30293" spans="1:11" x14ac:dyDescent="0.2">
      <c r="A30293" t="s">
        <v>12</v>
      </c>
      <c r="B30293" s="1">
        <v>45726</v>
      </c>
      <c r="C30293">
        <v>3850</v>
      </c>
      <c r="D30293">
        <v>0</v>
      </c>
      <c r="E30293">
        <v>997</v>
      </c>
      <c r="F30293">
        <v>3850</v>
      </c>
      <c r="G30293">
        <v>1</v>
      </c>
      <c r="H30293">
        <v>4026</v>
      </c>
      <c r="I30293">
        <v>1</v>
      </c>
      <c r="J30293">
        <f t="shared" si="473"/>
        <v>4847</v>
      </c>
      <c r="K30293">
        <f>J30293/(1-_xlfn.XLOOKUP(A30293,Table24[Station],Table24[Entry evasion]))</f>
        <v>5338.1057268722461</v>
      </c>
    </row>
    <row r="30294" spans="1:11" x14ac:dyDescent="0.2">
      <c r="A30294" t="s">
        <v>13</v>
      </c>
      <c r="B30294" s="1">
        <v>45726</v>
      </c>
      <c r="C30294">
        <v>1192</v>
      </c>
      <c r="D30294">
        <v>1</v>
      </c>
      <c r="E30294">
        <v>286</v>
      </c>
      <c r="F30294">
        <v>1255.4285714285713</v>
      </c>
      <c r="G30294">
        <v>1.0429151362845543</v>
      </c>
      <c r="H30294">
        <v>1129.8571428571429</v>
      </c>
      <c r="I30294">
        <v>1.0580637915543576</v>
      </c>
      <c r="J30294">
        <f t="shared" si="473"/>
        <v>1541.4285714285713</v>
      </c>
      <c r="K30294">
        <f>J30294/(1-_xlfn.XLOOKUP(A30294,Table24[Station],Table24[Entry evasion]))</f>
        <v>1798.6331055175863</v>
      </c>
    </row>
    <row r="30295" spans="1:11" x14ac:dyDescent="0.2">
      <c r="A30295" t="s">
        <v>14</v>
      </c>
      <c r="B30295" s="1">
        <v>45726</v>
      </c>
      <c r="C30295">
        <v>1468</v>
      </c>
      <c r="D30295">
        <v>4</v>
      </c>
      <c r="E30295">
        <v>268</v>
      </c>
      <c r="F30295">
        <v>1477.8333333333333</v>
      </c>
      <c r="G30295">
        <v>1.0056643625192012</v>
      </c>
      <c r="H30295">
        <v>1518.2916666666667</v>
      </c>
      <c r="I30295">
        <v>1.0046013688494266</v>
      </c>
      <c r="J30295">
        <f t="shared" si="473"/>
        <v>1745.8333333333333</v>
      </c>
      <c r="K30295">
        <f>J30295/(1-_xlfn.XLOOKUP(A30295,Table24[Station],Table24[Entry evasion]))</f>
        <v>1981.6496405599696</v>
      </c>
    </row>
    <row r="30296" spans="1:11" x14ac:dyDescent="0.2">
      <c r="A30296" t="s">
        <v>15</v>
      </c>
      <c r="B30296" s="1">
        <v>45726</v>
      </c>
      <c r="C30296">
        <v>2383</v>
      </c>
      <c r="D30296">
        <v>0</v>
      </c>
      <c r="E30296">
        <v>486</v>
      </c>
      <c r="F30296">
        <v>2383</v>
      </c>
      <c r="G30296">
        <v>1</v>
      </c>
      <c r="H30296">
        <v>2500</v>
      </c>
      <c r="I30296">
        <v>1</v>
      </c>
      <c r="J30296">
        <f t="shared" si="473"/>
        <v>2869</v>
      </c>
      <c r="K30296">
        <f>J30296/(1-_xlfn.XLOOKUP(A30296,Table24[Station],Table24[Entry evasion]))</f>
        <v>3599.7490589711419</v>
      </c>
    </row>
    <row r="30297" spans="1:11" x14ac:dyDescent="0.2">
      <c r="A30297" t="s">
        <v>16</v>
      </c>
      <c r="B30297" s="1">
        <v>45726</v>
      </c>
      <c r="C30297">
        <v>967</v>
      </c>
      <c r="D30297">
        <v>1</v>
      </c>
      <c r="E30297">
        <v>299</v>
      </c>
      <c r="F30297">
        <v>972.21621621621625</v>
      </c>
      <c r="G30297">
        <v>1.0041202339780539</v>
      </c>
      <c r="H30297">
        <v>990.02631578947364</v>
      </c>
      <c r="I30297">
        <v>1.0205302016320539</v>
      </c>
      <c r="J30297">
        <f t="shared" si="473"/>
        <v>1271.2162162162163</v>
      </c>
      <c r="K30297">
        <f>J30297/(1-_xlfn.XLOOKUP(A30297,Table24[Station],Table24[Entry evasion]))</f>
        <v>1688.2021463694771</v>
      </c>
    </row>
    <row r="30298" spans="1:11" x14ac:dyDescent="0.2">
      <c r="A30298" t="s">
        <v>17</v>
      </c>
      <c r="B30298" s="1">
        <v>45726</v>
      </c>
      <c r="C30298">
        <v>328</v>
      </c>
      <c r="D30298">
        <v>1</v>
      </c>
      <c r="E30298">
        <v>108</v>
      </c>
      <c r="F30298">
        <v>352</v>
      </c>
      <c r="G30298">
        <v>1.0550458715596329</v>
      </c>
      <c r="H30298">
        <v>414.14285714285717</v>
      </c>
      <c r="I30298">
        <v>1.0788075560802832</v>
      </c>
      <c r="J30298">
        <f t="shared" si="473"/>
        <v>460</v>
      </c>
      <c r="K30298">
        <f>J30298/(1-_xlfn.XLOOKUP(A30298,Table24[Station],Table24[Entry evasion]))</f>
        <v>555.55555555555554</v>
      </c>
    </row>
    <row r="30299" spans="1:11" x14ac:dyDescent="0.2">
      <c r="A30299" t="s">
        <v>18</v>
      </c>
      <c r="B30299" s="1">
        <v>45726</v>
      </c>
      <c r="C30299">
        <v>1497</v>
      </c>
      <c r="D30299">
        <v>3</v>
      </c>
      <c r="E30299">
        <v>433</v>
      </c>
      <c r="F30299">
        <v>2421.2946428571427</v>
      </c>
      <c r="G30299">
        <v>1.4789091413767579</v>
      </c>
      <c r="H30299">
        <v>2384.5496031746029</v>
      </c>
      <c r="I30299">
        <v>1.2929858381482195</v>
      </c>
      <c r="J30299">
        <f t="shared" si="473"/>
        <v>2854.2946428571427</v>
      </c>
      <c r="K30299">
        <f>J30299/(1-_xlfn.XLOOKUP(A30299,Table24[Station],Table24[Entry evasion]))</f>
        <v>4154.7229153670196</v>
      </c>
    </row>
    <row r="30300" spans="1:11" x14ac:dyDescent="0.2">
      <c r="A30300" t="s">
        <v>19</v>
      </c>
      <c r="B30300" s="1">
        <v>45726</v>
      </c>
      <c r="C30300">
        <v>464</v>
      </c>
      <c r="D30300">
        <v>0</v>
      </c>
      <c r="E30300">
        <v>139</v>
      </c>
      <c r="F30300">
        <v>464</v>
      </c>
      <c r="G30300">
        <v>1</v>
      </c>
      <c r="H30300">
        <v>387</v>
      </c>
      <c r="I30300">
        <v>1</v>
      </c>
      <c r="J30300">
        <f t="shared" si="473"/>
        <v>603</v>
      </c>
      <c r="K30300">
        <f>J30300/(1-_xlfn.XLOOKUP(A30300,Table24[Station],Table24[Entry evasion]))</f>
        <v>753.75</v>
      </c>
    </row>
    <row r="30301" spans="1:11" x14ac:dyDescent="0.2">
      <c r="A30301" t="s">
        <v>20</v>
      </c>
      <c r="B30301" s="1">
        <v>45726</v>
      </c>
      <c r="C30301">
        <v>4875</v>
      </c>
      <c r="D30301">
        <v>1</v>
      </c>
      <c r="E30301">
        <v>889</v>
      </c>
      <c r="F30301">
        <v>4875</v>
      </c>
      <c r="G30301">
        <v>1</v>
      </c>
      <c r="H30301">
        <v>4605</v>
      </c>
      <c r="I30301">
        <v>1</v>
      </c>
      <c r="J30301">
        <f t="shared" si="473"/>
        <v>5764</v>
      </c>
      <c r="K30301">
        <f>J30301/(1-_xlfn.XLOOKUP(A30301,Table24[Station],Table24[Entry evasion]))</f>
        <v>6617.6808266360504</v>
      </c>
    </row>
    <row r="30302" spans="1:11" x14ac:dyDescent="0.2">
      <c r="A30302" t="s">
        <v>21</v>
      </c>
      <c r="B30302" s="1">
        <v>45726</v>
      </c>
      <c r="C30302">
        <v>735</v>
      </c>
      <c r="D30302">
        <v>0</v>
      </c>
      <c r="E30302">
        <v>99</v>
      </c>
      <c r="F30302">
        <v>735</v>
      </c>
      <c r="G30302">
        <v>1</v>
      </c>
      <c r="H30302">
        <v>618</v>
      </c>
      <c r="I30302">
        <v>1</v>
      </c>
      <c r="J30302">
        <f t="shared" si="473"/>
        <v>834</v>
      </c>
      <c r="K30302">
        <f>J30302/(1-_xlfn.XLOOKUP(A30302,Table24[Station],Table24[Entry evasion]))</f>
        <v>1558.8785046728974</v>
      </c>
    </row>
    <row r="30303" spans="1:11" x14ac:dyDescent="0.2">
      <c r="A30303" t="s">
        <v>22</v>
      </c>
      <c r="B30303" s="1">
        <v>45726</v>
      </c>
      <c r="C30303">
        <v>1494</v>
      </c>
      <c r="D30303">
        <v>1</v>
      </c>
      <c r="E30303">
        <v>258</v>
      </c>
      <c r="F30303">
        <v>1494</v>
      </c>
      <c r="G30303">
        <v>1</v>
      </c>
      <c r="H30303">
        <v>1350</v>
      </c>
      <c r="I30303">
        <v>1</v>
      </c>
      <c r="J30303">
        <f t="shared" si="473"/>
        <v>1752</v>
      </c>
      <c r="K30303">
        <f>J30303/(1-_xlfn.XLOOKUP(A30303,Table24[Station],Table24[Entry evasion]))</f>
        <v>2539.130434782609</v>
      </c>
    </row>
    <row r="30304" spans="1:11" x14ac:dyDescent="0.2">
      <c r="A30304" t="s">
        <v>23</v>
      </c>
      <c r="B30304" s="1">
        <v>45726</v>
      </c>
      <c r="C30304">
        <v>2002</v>
      </c>
      <c r="D30304">
        <v>0</v>
      </c>
      <c r="E30304">
        <v>555</v>
      </c>
      <c r="F30304">
        <v>2002</v>
      </c>
      <c r="G30304">
        <v>1</v>
      </c>
      <c r="H30304">
        <v>1721</v>
      </c>
      <c r="I30304">
        <v>1</v>
      </c>
      <c r="J30304">
        <f t="shared" si="473"/>
        <v>2557</v>
      </c>
      <c r="K30304">
        <f>J30304/(1-_xlfn.XLOOKUP(A30304,Table24[Station],Table24[Entry evasion]))</f>
        <v>3114.4945188794154</v>
      </c>
    </row>
    <row r="30305" spans="1:11" x14ac:dyDescent="0.2">
      <c r="A30305" t="s">
        <v>24</v>
      </c>
      <c r="B30305" s="1">
        <v>45726</v>
      </c>
      <c r="C30305">
        <v>1883</v>
      </c>
      <c r="D30305">
        <v>2</v>
      </c>
      <c r="E30305">
        <v>354</v>
      </c>
      <c r="F30305">
        <v>1891.40625</v>
      </c>
      <c r="G30305">
        <v>1.0037578229772015</v>
      </c>
      <c r="H30305">
        <v>1907</v>
      </c>
      <c r="I30305">
        <v>1</v>
      </c>
      <c r="J30305">
        <f t="shared" si="473"/>
        <v>2245.40625</v>
      </c>
      <c r="K30305">
        <f>J30305/(1-_xlfn.XLOOKUP(A30305,Table24[Station],Table24[Entry evasion]))</f>
        <v>2451.3168668122271</v>
      </c>
    </row>
    <row r="30306" spans="1:11" x14ac:dyDescent="0.2">
      <c r="A30306" t="s">
        <v>25</v>
      </c>
      <c r="B30306" s="1">
        <v>45726</v>
      </c>
      <c r="C30306">
        <v>704</v>
      </c>
      <c r="D30306">
        <v>0</v>
      </c>
      <c r="E30306">
        <v>360</v>
      </c>
      <c r="F30306">
        <v>704</v>
      </c>
      <c r="G30306">
        <v>1</v>
      </c>
      <c r="H30306">
        <v>534</v>
      </c>
      <c r="I30306">
        <v>1</v>
      </c>
      <c r="J30306">
        <f t="shared" si="473"/>
        <v>1064</v>
      </c>
      <c r="K30306">
        <f>J30306/(1-_xlfn.XLOOKUP(A30306,Table24[Station],Table24[Entry evasion]))</f>
        <v>1156.5217391304348</v>
      </c>
    </row>
    <row r="30307" spans="1:11" x14ac:dyDescent="0.2">
      <c r="A30307" t="s">
        <v>26</v>
      </c>
      <c r="B30307" s="1">
        <v>45726</v>
      </c>
      <c r="C30307">
        <v>1563</v>
      </c>
      <c r="D30307">
        <v>0</v>
      </c>
      <c r="E30307">
        <v>381</v>
      </c>
      <c r="F30307">
        <v>1563</v>
      </c>
      <c r="G30307">
        <v>1</v>
      </c>
      <c r="H30307">
        <v>1601</v>
      </c>
      <c r="I30307">
        <v>1</v>
      </c>
      <c r="J30307">
        <f t="shared" si="473"/>
        <v>1944</v>
      </c>
      <c r="K30307">
        <f>J30307/(1-_xlfn.XLOOKUP(A30307,Table24[Station],Table24[Entry evasion]))</f>
        <v>2279.0152403282532</v>
      </c>
    </row>
    <row r="30308" spans="1:11" x14ac:dyDescent="0.2">
      <c r="A30308" t="s">
        <v>27</v>
      </c>
      <c r="B30308" s="1">
        <v>45726</v>
      </c>
      <c r="C30308">
        <v>646</v>
      </c>
      <c r="D30308">
        <v>0</v>
      </c>
      <c r="E30308">
        <v>140</v>
      </c>
      <c r="F30308">
        <v>646</v>
      </c>
      <c r="G30308">
        <v>1</v>
      </c>
      <c r="H30308">
        <v>524</v>
      </c>
      <c r="I30308">
        <v>1</v>
      </c>
      <c r="J30308">
        <f t="shared" si="473"/>
        <v>786</v>
      </c>
      <c r="K30308">
        <f>J30308/(1-_xlfn.XLOOKUP(A30308,Table24[Station],Table24[Entry evasion]))</f>
        <v>1147.4452554744526</v>
      </c>
    </row>
    <row r="30309" spans="1:11" x14ac:dyDescent="0.2">
      <c r="A30309" t="s">
        <v>28</v>
      </c>
      <c r="B30309" s="1">
        <v>45726</v>
      </c>
      <c r="C30309">
        <v>497</v>
      </c>
      <c r="D30309">
        <v>2</v>
      </c>
      <c r="E30309">
        <v>90</v>
      </c>
      <c r="F30309">
        <v>571.88965517241377</v>
      </c>
      <c r="G30309">
        <v>1.1275803324913352</v>
      </c>
      <c r="H30309">
        <v>572.5</v>
      </c>
      <c r="I30309">
        <v>1.1112040133779264</v>
      </c>
      <c r="J30309">
        <f t="shared" si="473"/>
        <v>661.88965517241377</v>
      </c>
      <c r="K30309">
        <f>J30309/(1-_xlfn.XLOOKUP(A30309,Table24[Station],Table24[Entry evasion]))</f>
        <v>795.54045092838192</v>
      </c>
    </row>
    <row r="30310" spans="1:11" x14ac:dyDescent="0.2">
      <c r="A30310" t="s">
        <v>29</v>
      </c>
      <c r="B30310" s="1">
        <v>45726</v>
      </c>
      <c r="C30310">
        <v>830</v>
      </c>
      <c r="D30310">
        <v>1</v>
      </c>
      <c r="E30310">
        <v>238</v>
      </c>
      <c r="F30310">
        <v>898.20588235294122</v>
      </c>
      <c r="G30310">
        <v>1.0638631857237277</v>
      </c>
      <c r="H30310">
        <v>828.05882352941171</v>
      </c>
      <c r="I30310">
        <v>1.0638672218638203</v>
      </c>
      <c r="J30310">
        <f t="shared" si="473"/>
        <v>1136.2058823529412</v>
      </c>
      <c r="K30310">
        <f>J30310/(1-_xlfn.XLOOKUP(A30310,Table24[Station],Table24[Entry evasion]))</f>
        <v>1506.9043532532378</v>
      </c>
    </row>
    <row r="30311" spans="1:11" x14ac:dyDescent="0.2">
      <c r="A30311" t="s">
        <v>30</v>
      </c>
      <c r="B30311" s="1">
        <v>45726</v>
      </c>
      <c r="C30311">
        <v>3744</v>
      </c>
      <c r="D30311">
        <v>0</v>
      </c>
      <c r="E30311">
        <v>604</v>
      </c>
      <c r="F30311">
        <v>3744</v>
      </c>
      <c r="G30311">
        <v>1</v>
      </c>
      <c r="H30311">
        <v>3764</v>
      </c>
      <c r="I30311">
        <v>1</v>
      </c>
      <c r="J30311">
        <f t="shared" si="473"/>
        <v>4348</v>
      </c>
      <c r="K30311">
        <f>J30311/(1-_xlfn.XLOOKUP(A30311,Table24[Station],Table24[Entry evasion]))</f>
        <v>5073.5122520420073</v>
      </c>
    </row>
    <row r="30312" spans="1:11" x14ac:dyDescent="0.2">
      <c r="A30312" t="s">
        <v>31</v>
      </c>
      <c r="B30312" s="1">
        <v>45726</v>
      </c>
      <c r="C30312">
        <v>601</v>
      </c>
      <c r="D30312">
        <v>0</v>
      </c>
      <c r="E30312">
        <v>149</v>
      </c>
      <c r="F30312">
        <v>601</v>
      </c>
      <c r="G30312">
        <v>1</v>
      </c>
      <c r="H30312">
        <v>574</v>
      </c>
      <c r="I30312">
        <v>1</v>
      </c>
      <c r="J30312">
        <f t="shared" si="473"/>
        <v>750</v>
      </c>
      <c r="K30312">
        <f>J30312/(1-_xlfn.XLOOKUP(A30312,Table24[Station],Table24[Entry evasion]))</f>
        <v>896.05734767025092</v>
      </c>
    </row>
    <row r="30313" spans="1:11" x14ac:dyDescent="0.2">
      <c r="A30313" t="s">
        <v>32</v>
      </c>
      <c r="B30313" s="1">
        <v>45726</v>
      </c>
      <c r="C30313">
        <v>2524</v>
      </c>
      <c r="D30313">
        <v>0</v>
      </c>
      <c r="E30313">
        <v>626</v>
      </c>
      <c r="F30313">
        <v>2524</v>
      </c>
      <c r="G30313">
        <v>1</v>
      </c>
      <c r="H30313">
        <v>2436</v>
      </c>
      <c r="I30313">
        <v>1</v>
      </c>
      <c r="J30313">
        <f t="shared" si="473"/>
        <v>3150</v>
      </c>
      <c r="K30313">
        <f>J30313/(1-_xlfn.XLOOKUP(A30313,Table24[Station],Table24[Entry evasion]))</f>
        <v>3551.2965050732805</v>
      </c>
    </row>
    <row r="30314" spans="1:11" x14ac:dyDescent="0.2">
      <c r="A30314" t="s">
        <v>33</v>
      </c>
      <c r="B30314" s="1">
        <v>45726</v>
      </c>
      <c r="C30314">
        <v>2293</v>
      </c>
      <c r="D30314">
        <v>0</v>
      </c>
      <c r="E30314">
        <v>531</v>
      </c>
      <c r="F30314">
        <v>2293</v>
      </c>
      <c r="G30314">
        <v>1</v>
      </c>
      <c r="H30314">
        <v>2216</v>
      </c>
      <c r="I30314">
        <v>1</v>
      </c>
      <c r="J30314">
        <f t="shared" si="473"/>
        <v>2824</v>
      </c>
      <c r="K30314">
        <f>J30314/(1-_xlfn.XLOOKUP(A30314,Table24[Station],Table24[Entry evasion]))</f>
        <v>3448.1074481074484</v>
      </c>
    </row>
    <row r="30315" spans="1:11" x14ac:dyDescent="0.2">
      <c r="A30315" t="s">
        <v>34</v>
      </c>
      <c r="B30315" s="1">
        <v>45726</v>
      </c>
      <c r="C30315">
        <v>2062</v>
      </c>
      <c r="D30315">
        <v>0</v>
      </c>
      <c r="E30315">
        <v>514</v>
      </c>
      <c r="F30315">
        <v>2062</v>
      </c>
      <c r="G30315">
        <v>1</v>
      </c>
      <c r="H30315">
        <v>1954</v>
      </c>
      <c r="I30315">
        <v>1</v>
      </c>
      <c r="J30315">
        <f t="shared" si="473"/>
        <v>2576</v>
      </c>
      <c r="K30315">
        <f>J30315/(1-_xlfn.XLOOKUP(A30315,Table24[Station],Table24[Entry evasion]))</f>
        <v>2749.1995731056563</v>
      </c>
    </row>
    <row r="30316" spans="1:11" x14ac:dyDescent="0.2">
      <c r="A30316" t="s">
        <v>35</v>
      </c>
      <c r="B30316" s="1">
        <v>45726</v>
      </c>
      <c r="C30316">
        <v>973</v>
      </c>
      <c r="D30316">
        <v>3</v>
      </c>
      <c r="E30316">
        <v>211</v>
      </c>
      <c r="F30316">
        <v>1151.0013550135502</v>
      </c>
      <c r="G30316">
        <v>1.1503389822749579</v>
      </c>
      <c r="H30316">
        <v>1105.4822190611665</v>
      </c>
      <c r="I30316">
        <v>1.1739983293256722</v>
      </c>
      <c r="J30316">
        <f t="shared" si="473"/>
        <v>1362.0013550135502</v>
      </c>
      <c r="K30316">
        <f>J30316/(1-_xlfn.XLOOKUP(A30316,Table24[Station],Table24[Entry evasion]))</f>
        <v>1948.4997925801861</v>
      </c>
    </row>
    <row r="30317" spans="1:11" x14ac:dyDescent="0.2">
      <c r="A30317" t="s">
        <v>36</v>
      </c>
      <c r="B30317" s="1">
        <v>45726</v>
      </c>
      <c r="C30317">
        <v>3626</v>
      </c>
      <c r="D30317">
        <v>0</v>
      </c>
      <c r="E30317">
        <v>693</v>
      </c>
      <c r="F30317">
        <v>3626</v>
      </c>
      <c r="G30317">
        <v>1</v>
      </c>
      <c r="H30317">
        <v>3437</v>
      </c>
      <c r="I30317">
        <v>1</v>
      </c>
      <c r="J30317">
        <f t="shared" si="473"/>
        <v>4319</v>
      </c>
      <c r="K30317">
        <f>J30317/(1-_xlfn.XLOOKUP(A30317,Table24[Station],Table24[Entry evasion]))</f>
        <v>5191.1057692307695</v>
      </c>
    </row>
    <row r="30318" spans="1:11" x14ac:dyDescent="0.2">
      <c r="A30318" t="s">
        <v>37</v>
      </c>
      <c r="B30318" s="1">
        <v>45726</v>
      </c>
      <c r="C30318">
        <v>631</v>
      </c>
      <c r="D30318">
        <v>1</v>
      </c>
      <c r="E30318">
        <v>146</v>
      </c>
      <c r="F30318">
        <v>684.15151515151513</v>
      </c>
      <c r="G30318">
        <v>1.0684060684060683</v>
      </c>
      <c r="H30318">
        <v>707.28571428571422</v>
      </c>
      <c r="I30318">
        <v>1.1011443337024731</v>
      </c>
      <c r="J30318">
        <f t="shared" si="473"/>
        <v>830.15151515151513</v>
      </c>
      <c r="K30318">
        <f>J30318/(1-_xlfn.XLOOKUP(A30318,Table24[Station],Table24[Entry evasion]))</f>
        <v>925.47549069288198</v>
      </c>
    </row>
    <row r="30319" spans="1:11" x14ac:dyDescent="0.2">
      <c r="A30319" t="s">
        <v>38</v>
      </c>
      <c r="B30319" s="1">
        <v>45726</v>
      </c>
      <c r="C30319">
        <v>155</v>
      </c>
      <c r="D30319">
        <v>2</v>
      </c>
      <c r="E30319">
        <v>22</v>
      </c>
      <c r="F30319">
        <v>259.65740740740739</v>
      </c>
      <c r="G30319">
        <v>1.5912847876124712</v>
      </c>
      <c r="H30319">
        <v>210.41666666666669</v>
      </c>
      <c r="I30319">
        <v>1.4548832271762209</v>
      </c>
      <c r="J30319">
        <f t="shared" si="473"/>
        <v>281.65740740740739</v>
      </c>
      <c r="K30319">
        <f>J30319/(1-_xlfn.XLOOKUP(A30319,Table24[Station],Table24[Entry evasion]))</f>
        <v>498.50868567682727</v>
      </c>
    </row>
    <row r="30320" spans="1:11" x14ac:dyDescent="0.2">
      <c r="A30320" t="s">
        <v>39</v>
      </c>
      <c r="B30320" s="1">
        <v>45726</v>
      </c>
      <c r="C30320">
        <v>1686</v>
      </c>
      <c r="D30320">
        <v>1</v>
      </c>
      <c r="E30320">
        <v>321</v>
      </c>
      <c r="F30320">
        <v>1686</v>
      </c>
      <c r="G30320">
        <v>1</v>
      </c>
      <c r="H30320">
        <v>1789</v>
      </c>
      <c r="I30320">
        <v>1</v>
      </c>
      <c r="J30320">
        <f t="shared" si="473"/>
        <v>2007</v>
      </c>
      <c r="K30320">
        <f>J30320/(1-_xlfn.XLOOKUP(A30320,Table24[Station],Table24[Entry evasion]))</f>
        <v>2496.2686567164178</v>
      </c>
    </row>
    <row r="30321" spans="1:11" x14ac:dyDescent="0.2">
      <c r="A30321" t="s">
        <v>40</v>
      </c>
      <c r="B30321" s="1">
        <v>45726</v>
      </c>
      <c r="C30321">
        <v>480</v>
      </c>
      <c r="D30321">
        <v>1</v>
      </c>
      <c r="E30321">
        <v>76</v>
      </c>
      <c r="F30321">
        <v>503.08333333333331</v>
      </c>
      <c r="G30321">
        <v>1.0415167865707433</v>
      </c>
      <c r="H30321">
        <v>443.04347826086956</v>
      </c>
      <c r="I30321">
        <v>1.0922006102212052</v>
      </c>
      <c r="J30321">
        <f t="shared" si="473"/>
        <v>579.08333333333326</v>
      </c>
      <c r="K30321">
        <f>J30321/(1-_xlfn.XLOOKUP(A30321,Table24[Station],Table24[Entry evasion]))</f>
        <v>816.76069581570266</v>
      </c>
    </row>
    <row r="30322" spans="1:11" x14ac:dyDescent="0.2">
      <c r="A30322" t="s">
        <v>3</v>
      </c>
      <c r="B30322" s="1">
        <v>45727</v>
      </c>
      <c r="C30322">
        <v>5136</v>
      </c>
      <c r="D30322">
        <v>1</v>
      </c>
      <c r="E30322">
        <v>1159</v>
      </c>
      <c r="F30322">
        <v>5431.0714285714284</v>
      </c>
      <c r="G30322">
        <v>1.0468739362305683</v>
      </c>
      <c r="H30322">
        <v>4181</v>
      </c>
      <c r="I30322">
        <v>1.0713531771163183</v>
      </c>
      <c r="J30322">
        <f t="shared" si="473"/>
        <v>6590.0714285714284</v>
      </c>
      <c r="K30322">
        <f>J30322/(1-_xlfn.XLOOKUP(A30322,Table24[Station],Table24[Entry evasion]))</f>
        <v>7040.6746031746034</v>
      </c>
    </row>
    <row r="30323" spans="1:11" x14ac:dyDescent="0.2">
      <c r="A30323" t="s">
        <v>4</v>
      </c>
      <c r="B30323" s="1">
        <v>45727</v>
      </c>
      <c r="C30323">
        <v>3205</v>
      </c>
      <c r="D30323">
        <v>1</v>
      </c>
      <c r="E30323">
        <v>1105</v>
      </c>
      <c r="F30323">
        <v>3347.2</v>
      </c>
      <c r="G30323">
        <v>1.0329930394431555</v>
      </c>
      <c r="H30323">
        <v>3111.5333333333333</v>
      </c>
      <c r="I30323">
        <v>1.0196935060536787</v>
      </c>
      <c r="J30323">
        <f t="shared" si="473"/>
        <v>4452.2</v>
      </c>
      <c r="K30323">
        <f>J30323/(1-_xlfn.XLOOKUP(A30323,Table24[Station],Table24[Entry evasion]))</f>
        <v>5207.2514619883041</v>
      </c>
    </row>
    <row r="30324" spans="1:11" x14ac:dyDescent="0.2">
      <c r="A30324" t="s">
        <v>5</v>
      </c>
      <c r="B30324" s="1">
        <v>45727</v>
      </c>
      <c r="C30324">
        <v>682</v>
      </c>
      <c r="D30324">
        <v>0</v>
      </c>
      <c r="E30324">
        <v>141</v>
      </c>
      <c r="F30324">
        <v>682</v>
      </c>
      <c r="G30324">
        <v>1</v>
      </c>
      <c r="H30324">
        <v>649</v>
      </c>
      <c r="I30324">
        <v>1</v>
      </c>
      <c r="J30324">
        <f t="shared" si="473"/>
        <v>823</v>
      </c>
      <c r="K30324">
        <f>J30324/(1-_xlfn.XLOOKUP(A30324,Table24[Station],Table24[Entry evasion]))</f>
        <v>1256.4885496183206</v>
      </c>
    </row>
    <row r="30325" spans="1:11" x14ac:dyDescent="0.2">
      <c r="A30325" t="s">
        <v>6</v>
      </c>
      <c r="B30325" s="1">
        <v>45727</v>
      </c>
      <c r="C30325">
        <v>1388</v>
      </c>
      <c r="D30325">
        <v>0</v>
      </c>
      <c r="E30325">
        <v>337</v>
      </c>
      <c r="F30325">
        <v>1388</v>
      </c>
      <c r="G30325">
        <v>1</v>
      </c>
      <c r="H30325">
        <v>1395</v>
      </c>
      <c r="I30325">
        <v>1</v>
      </c>
      <c r="J30325">
        <f t="shared" si="473"/>
        <v>1725</v>
      </c>
      <c r="K30325">
        <f>J30325/(1-_xlfn.XLOOKUP(A30325,Table24[Station],Table24[Entry evasion]))</f>
        <v>1964.6924829157176</v>
      </c>
    </row>
    <row r="30326" spans="1:11" x14ac:dyDescent="0.2">
      <c r="A30326" t="s">
        <v>7</v>
      </c>
      <c r="B30326" s="1">
        <v>45727</v>
      </c>
      <c r="C30326">
        <v>598</v>
      </c>
      <c r="D30326">
        <v>0</v>
      </c>
      <c r="E30326">
        <v>115</v>
      </c>
      <c r="F30326">
        <v>598</v>
      </c>
      <c r="G30326">
        <v>1</v>
      </c>
      <c r="H30326">
        <v>383</v>
      </c>
      <c r="I30326">
        <v>1</v>
      </c>
      <c r="J30326">
        <f t="shared" si="473"/>
        <v>713</v>
      </c>
      <c r="K30326">
        <f>J30326/(1-_xlfn.XLOOKUP(A30326,Table24[Station],Table24[Entry evasion]))</f>
        <v>922.38033635187583</v>
      </c>
    </row>
    <row r="30327" spans="1:11" x14ac:dyDescent="0.2">
      <c r="A30327" t="s">
        <v>8</v>
      </c>
      <c r="B30327" s="1">
        <v>45727</v>
      </c>
      <c r="C30327">
        <v>1179</v>
      </c>
      <c r="D30327">
        <v>1</v>
      </c>
      <c r="E30327">
        <v>244</v>
      </c>
      <c r="F30327">
        <v>1243.4871794871794</v>
      </c>
      <c r="G30327">
        <v>1.04531776492423</v>
      </c>
      <c r="H30327">
        <v>1329.8157894736842</v>
      </c>
      <c r="I30327">
        <v>1.0696583939523605</v>
      </c>
      <c r="J30327">
        <f t="shared" si="473"/>
        <v>1487.4871794871794</v>
      </c>
      <c r="K30327">
        <f>J30327/(1-_xlfn.XLOOKUP(A30327,Table24[Station],Table24[Entry evasion]))</f>
        <v>1783.5577691692799</v>
      </c>
    </row>
    <row r="30328" spans="1:11" x14ac:dyDescent="0.2">
      <c r="A30328" t="s">
        <v>9</v>
      </c>
      <c r="B30328" s="1">
        <v>45727</v>
      </c>
      <c r="C30328">
        <v>1039</v>
      </c>
      <c r="D30328">
        <v>0</v>
      </c>
      <c r="E30328">
        <v>277</v>
      </c>
      <c r="F30328">
        <v>1039</v>
      </c>
      <c r="G30328">
        <v>1</v>
      </c>
      <c r="H30328">
        <v>1115</v>
      </c>
      <c r="I30328">
        <v>1</v>
      </c>
      <c r="J30328">
        <f t="shared" si="473"/>
        <v>1316</v>
      </c>
      <c r="K30328">
        <f>J30328/(1-_xlfn.XLOOKUP(A30328,Table24[Station],Table24[Entry evasion]))</f>
        <v>1713.5416666666667</v>
      </c>
    </row>
    <row r="30329" spans="1:11" x14ac:dyDescent="0.2">
      <c r="A30329" t="s">
        <v>10</v>
      </c>
      <c r="B30329" s="1">
        <v>45727</v>
      </c>
      <c r="C30329">
        <v>1627</v>
      </c>
      <c r="D30329">
        <v>0</v>
      </c>
      <c r="E30329">
        <v>357</v>
      </c>
      <c r="F30329">
        <v>1627</v>
      </c>
      <c r="G30329">
        <v>1</v>
      </c>
      <c r="H30329">
        <v>1651</v>
      </c>
      <c r="I30329">
        <v>1</v>
      </c>
      <c r="J30329">
        <f t="shared" si="473"/>
        <v>1984</v>
      </c>
      <c r="K30329">
        <f>J30329/(1-_xlfn.XLOOKUP(A30329,Table24[Station],Table24[Entry evasion]))</f>
        <v>2550.1285347043699</v>
      </c>
    </row>
    <row r="30330" spans="1:11" x14ac:dyDescent="0.2">
      <c r="A30330" t="s">
        <v>11</v>
      </c>
      <c r="B30330" s="1">
        <v>45727</v>
      </c>
      <c r="C30330">
        <v>887</v>
      </c>
      <c r="D30330">
        <v>3</v>
      </c>
      <c r="E30330">
        <v>188</v>
      </c>
      <c r="F30330">
        <v>987.46153846153845</v>
      </c>
      <c r="G30330">
        <v>1.0934525939177102</v>
      </c>
      <c r="H30330">
        <v>1218.3076923076924</v>
      </c>
      <c r="I30330">
        <v>1.1649814411877641</v>
      </c>
      <c r="J30330">
        <f t="shared" si="473"/>
        <v>1175.4615384615386</v>
      </c>
      <c r="K30330">
        <f>J30330/(1-_xlfn.XLOOKUP(A30330,Table24[Station],Table24[Entry evasion]))</f>
        <v>2318.4645729024428</v>
      </c>
    </row>
    <row r="30331" spans="1:11" x14ac:dyDescent="0.2">
      <c r="A30331" t="s">
        <v>12</v>
      </c>
      <c r="B30331" s="1">
        <v>45727</v>
      </c>
      <c r="C30331">
        <v>4545</v>
      </c>
      <c r="D30331">
        <v>0</v>
      </c>
      <c r="E30331">
        <v>1159</v>
      </c>
      <c r="F30331">
        <v>4545</v>
      </c>
      <c r="G30331">
        <v>1</v>
      </c>
      <c r="H30331">
        <v>4692</v>
      </c>
      <c r="I30331">
        <v>1</v>
      </c>
      <c r="J30331">
        <f t="shared" si="473"/>
        <v>5704</v>
      </c>
      <c r="K30331">
        <f>J30331/(1-_xlfn.XLOOKUP(A30331,Table24[Station],Table24[Entry evasion]))</f>
        <v>6281.9383259911892</v>
      </c>
    </row>
    <row r="30332" spans="1:11" x14ac:dyDescent="0.2">
      <c r="A30332" t="s">
        <v>13</v>
      </c>
      <c r="B30332" s="1">
        <v>45727</v>
      </c>
      <c r="C30332">
        <v>1357</v>
      </c>
      <c r="D30332">
        <v>1</v>
      </c>
      <c r="E30332">
        <v>312</v>
      </c>
      <c r="F30332">
        <v>1420.4285714285713</v>
      </c>
      <c r="G30332">
        <v>1.03800393734486</v>
      </c>
      <c r="H30332">
        <v>1236.8571428571429</v>
      </c>
      <c r="I30332">
        <v>1.0528305742898019</v>
      </c>
      <c r="J30332">
        <f t="shared" si="473"/>
        <v>1732.4285714285713</v>
      </c>
      <c r="K30332">
        <f>J30332/(1-_xlfn.XLOOKUP(A30332,Table24[Station],Table24[Entry evasion]))</f>
        <v>2021.5035839306549</v>
      </c>
    </row>
    <row r="30333" spans="1:11" x14ac:dyDescent="0.2">
      <c r="A30333" t="s">
        <v>14</v>
      </c>
      <c r="B30333" s="1">
        <v>45727</v>
      </c>
      <c r="C30333">
        <v>562</v>
      </c>
      <c r="D30333">
        <v>4</v>
      </c>
      <c r="E30333">
        <v>112</v>
      </c>
      <c r="F30333">
        <v>564.33333333333337</v>
      </c>
      <c r="G30333">
        <v>1.0034619188921861</v>
      </c>
      <c r="H30333">
        <v>542.33333333333337</v>
      </c>
      <c r="I30333">
        <v>1.0035732516590097</v>
      </c>
      <c r="J30333">
        <f t="shared" si="473"/>
        <v>676.33333333333337</v>
      </c>
      <c r="K30333">
        <f>J30333/(1-_xlfn.XLOOKUP(A30333,Table24[Station],Table24[Entry evasion]))</f>
        <v>767.68823306848287</v>
      </c>
    </row>
    <row r="30334" spans="1:11" x14ac:dyDescent="0.2">
      <c r="A30334" t="s">
        <v>15</v>
      </c>
      <c r="B30334" s="1">
        <v>45727</v>
      </c>
      <c r="C30334">
        <v>2652</v>
      </c>
      <c r="D30334">
        <v>0</v>
      </c>
      <c r="E30334">
        <v>591</v>
      </c>
      <c r="F30334">
        <v>2652</v>
      </c>
      <c r="G30334">
        <v>1</v>
      </c>
      <c r="H30334">
        <v>2782</v>
      </c>
      <c r="I30334">
        <v>1</v>
      </c>
      <c r="J30334">
        <f t="shared" si="473"/>
        <v>3243</v>
      </c>
      <c r="K30334">
        <f>J30334/(1-_xlfn.XLOOKUP(A30334,Table24[Station],Table24[Entry evasion]))</f>
        <v>4069.0087829360104</v>
      </c>
    </row>
    <row r="30335" spans="1:11" x14ac:dyDescent="0.2">
      <c r="A30335" t="s">
        <v>16</v>
      </c>
      <c r="B30335" s="1">
        <v>45727</v>
      </c>
      <c r="C30335">
        <v>1136</v>
      </c>
      <c r="D30335">
        <v>1</v>
      </c>
      <c r="E30335">
        <v>361</v>
      </c>
      <c r="F30335">
        <v>1141.2777777777778</v>
      </c>
      <c r="G30335">
        <v>1.0035255696578342</v>
      </c>
      <c r="H30335">
        <v>1182.1891891891892</v>
      </c>
      <c r="I30335">
        <v>1.0172410603622102</v>
      </c>
      <c r="J30335">
        <f t="shared" si="473"/>
        <v>1502.2777777777778</v>
      </c>
      <c r="K30335">
        <f>J30335/(1-_xlfn.XLOOKUP(A30335,Table24[Station],Table24[Entry evasion]))</f>
        <v>1995.0568097978457</v>
      </c>
    </row>
    <row r="30336" spans="1:11" x14ac:dyDescent="0.2">
      <c r="A30336" t="s">
        <v>17</v>
      </c>
      <c r="B30336" s="1">
        <v>45727</v>
      </c>
      <c r="C30336">
        <v>361</v>
      </c>
      <c r="D30336">
        <v>1</v>
      </c>
      <c r="E30336">
        <v>129</v>
      </c>
      <c r="F30336">
        <v>385</v>
      </c>
      <c r="G30336">
        <v>1.0489795918367346</v>
      </c>
      <c r="H30336">
        <v>432.14285714285717</v>
      </c>
      <c r="I30336">
        <v>1.0726530612244898</v>
      </c>
      <c r="J30336">
        <f t="shared" si="473"/>
        <v>514</v>
      </c>
      <c r="K30336">
        <f>J30336/(1-_xlfn.XLOOKUP(A30336,Table24[Station],Table24[Entry evasion]))</f>
        <v>620.7729468599033</v>
      </c>
    </row>
    <row r="30337" spans="1:11" x14ac:dyDescent="0.2">
      <c r="A30337" t="s">
        <v>18</v>
      </c>
      <c r="B30337" s="1">
        <v>45727</v>
      </c>
      <c r="C30337">
        <v>1999</v>
      </c>
      <c r="D30337">
        <v>2</v>
      </c>
      <c r="E30337">
        <v>563</v>
      </c>
      <c r="F30337">
        <v>2421.7874999999999</v>
      </c>
      <c r="G30337">
        <v>1.165022443403591</v>
      </c>
      <c r="H30337">
        <v>2351.7750000000001</v>
      </c>
      <c r="I30337">
        <v>1.0771537318975122</v>
      </c>
      <c r="J30337">
        <f t="shared" si="473"/>
        <v>2984.7874999999999</v>
      </c>
      <c r="K30337">
        <f>J30337/(1-_xlfn.XLOOKUP(A30337,Table24[Station],Table24[Entry evasion]))</f>
        <v>4344.6688500727796</v>
      </c>
    </row>
    <row r="30338" spans="1:11" x14ac:dyDescent="0.2">
      <c r="A30338" t="s">
        <v>19</v>
      </c>
      <c r="B30338" s="1">
        <v>45727</v>
      </c>
      <c r="C30338">
        <v>477</v>
      </c>
      <c r="D30338">
        <v>0</v>
      </c>
      <c r="E30338">
        <v>122</v>
      </c>
      <c r="F30338">
        <v>477</v>
      </c>
      <c r="G30338">
        <v>1</v>
      </c>
      <c r="H30338">
        <v>387</v>
      </c>
      <c r="I30338">
        <v>1</v>
      </c>
      <c r="J30338">
        <f t="shared" si="473"/>
        <v>599</v>
      </c>
      <c r="K30338">
        <f>J30338/(1-_xlfn.XLOOKUP(A30338,Table24[Station],Table24[Entry evasion]))</f>
        <v>748.75</v>
      </c>
    </row>
    <row r="30339" spans="1:11" x14ac:dyDescent="0.2">
      <c r="A30339" t="s">
        <v>20</v>
      </c>
      <c r="B30339" s="1">
        <v>45727</v>
      </c>
      <c r="C30339">
        <v>5505</v>
      </c>
      <c r="D30339">
        <v>1</v>
      </c>
      <c r="E30339">
        <v>1084</v>
      </c>
      <c r="F30339">
        <v>5505</v>
      </c>
      <c r="G30339">
        <v>1</v>
      </c>
      <c r="H30339">
        <v>5204</v>
      </c>
      <c r="I30339">
        <v>1</v>
      </c>
      <c r="J30339">
        <f t="shared" ref="J30339:J30402" si="474">F30339+E30339</f>
        <v>6589</v>
      </c>
      <c r="K30339">
        <f>J30339/(1-_xlfn.XLOOKUP(A30339,Table24[Station],Table24[Entry evasion]))</f>
        <v>7564.8679678530425</v>
      </c>
    </row>
    <row r="30340" spans="1:11" x14ac:dyDescent="0.2">
      <c r="A30340" t="s">
        <v>21</v>
      </c>
      <c r="B30340" s="1">
        <v>45727</v>
      </c>
      <c r="C30340">
        <v>790</v>
      </c>
      <c r="D30340">
        <v>0</v>
      </c>
      <c r="E30340">
        <v>120</v>
      </c>
      <c r="F30340">
        <v>790</v>
      </c>
      <c r="G30340">
        <v>1</v>
      </c>
      <c r="H30340">
        <v>635</v>
      </c>
      <c r="I30340">
        <v>1</v>
      </c>
      <c r="J30340">
        <f t="shared" si="474"/>
        <v>910</v>
      </c>
      <c r="K30340">
        <f>J30340/(1-_xlfn.XLOOKUP(A30340,Table24[Station],Table24[Entry evasion]))</f>
        <v>1700.9345794392525</v>
      </c>
    </row>
    <row r="30341" spans="1:11" x14ac:dyDescent="0.2">
      <c r="A30341" t="s">
        <v>22</v>
      </c>
      <c r="B30341" s="1">
        <v>45727</v>
      </c>
      <c r="C30341">
        <v>1847</v>
      </c>
      <c r="D30341">
        <v>1</v>
      </c>
      <c r="E30341">
        <v>403</v>
      </c>
      <c r="F30341">
        <v>1851.1111111111111</v>
      </c>
      <c r="G30341">
        <v>1.0018271604938271</v>
      </c>
      <c r="H30341">
        <v>1716.3235294117646</v>
      </c>
      <c r="I30341">
        <v>1.0047159986908267</v>
      </c>
      <c r="J30341">
        <f t="shared" si="474"/>
        <v>2254.1111111111113</v>
      </c>
      <c r="K30341">
        <f>J30341/(1-_xlfn.XLOOKUP(A30341,Table24[Station],Table24[Entry evasion]))</f>
        <v>3266.8276972624803</v>
      </c>
    </row>
    <row r="30342" spans="1:11" x14ac:dyDescent="0.2">
      <c r="A30342" t="s">
        <v>23</v>
      </c>
      <c r="B30342" s="1">
        <v>45727</v>
      </c>
      <c r="C30342">
        <v>2058</v>
      </c>
      <c r="D30342">
        <v>1</v>
      </c>
      <c r="E30342">
        <v>618</v>
      </c>
      <c r="F30342">
        <v>2203.8536585365855</v>
      </c>
      <c r="G30342">
        <v>1.0545043567027599</v>
      </c>
      <c r="H30342">
        <v>1721.1463414634147</v>
      </c>
      <c r="I30342">
        <v>1.0525975286278062</v>
      </c>
      <c r="J30342">
        <f t="shared" si="474"/>
        <v>2821.8536585365855</v>
      </c>
      <c r="K30342">
        <f>J30342/(1-_xlfn.XLOOKUP(A30342,Table24[Station],Table24[Entry evasion]))</f>
        <v>3437.0933721517486</v>
      </c>
    </row>
    <row r="30343" spans="1:11" x14ac:dyDescent="0.2">
      <c r="A30343" t="s">
        <v>24</v>
      </c>
      <c r="B30343" s="1">
        <v>45727</v>
      </c>
      <c r="C30343">
        <v>1788</v>
      </c>
      <c r="D30343">
        <v>1</v>
      </c>
      <c r="E30343">
        <v>359</v>
      </c>
      <c r="F30343">
        <v>1788</v>
      </c>
      <c r="G30343">
        <v>1</v>
      </c>
      <c r="H30343">
        <v>1615</v>
      </c>
      <c r="I30343">
        <v>1</v>
      </c>
      <c r="J30343">
        <f t="shared" si="474"/>
        <v>2147</v>
      </c>
      <c r="K30343">
        <f>J30343/(1-_xlfn.XLOOKUP(A30343,Table24[Station],Table24[Entry evasion]))</f>
        <v>2343.8864628820961</v>
      </c>
    </row>
    <row r="30344" spans="1:11" x14ac:dyDescent="0.2">
      <c r="A30344" t="s">
        <v>25</v>
      </c>
      <c r="B30344" s="1">
        <v>45727</v>
      </c>
      <c r="C30344">
        <v>1075</v>
      </c>
      <c r="D30344">
        <v>0</v>
      </c>
      <c r="E30344">
        <v>351</v>
      </c>
      <c r="F30344">
        <v>1075</v>
      </c>
      <c r="G30344">
        <v>1</v>
      </c>
      <c r="H30344">
        <v>992</v>
      </c>
      <c r="I30344">
        <v>1</v>
      </c>
      <c r="J30344">
        <f t="shared" si="474"/>
        <v>1426</v>
      </c>
      <c r="K30344">
        <f>J30344/(1-_xlfn.XLOOKUP(A30344,Table24[Station],Table24[Entry evasion]))</f>
        <v>1550</v>
      </c>
    </row>
    <row r="30345" spans="1:11" x14ac:dyDescent="0.2">
      <c r="A30345" t="s">
        <v>26</v>
      </c>
      <c r="B30345" s="1">
        <v>45727</v>
      </c>
      <c r="C30345">
        <v>1901</v>
      </c>
      <c r="D30345">
        <v>0</v>
      </c>
      <c r="E30345">
        <v>420</v>
      </c>
      <c r="F30345">
        <v>1901</v>
      </c>
      <c r="G30345">
        <v>1</v>
      </c>
      <c r="H30345">
        <v>1946</v>
      </c>
      <c r="I30345">
        <v>1</v>
      </c>
      <c r="J30345">
        <f t="shared" si="474"/>
        <v>2321</v>
      </c>
      <c r="K30345">
        <f>J30345/(1-_xlfn.XLOOKUP(A30345,Table24[Station],Table24[Entry evasion]))</f>
        <v>2720.9847596717468</v>
      </c>
    </row>
    <row r="30346" spans="1:11" x14ac:dyDescent="0.2">
      <c r="A30346" t="s">
        <v>27</v>
      </c>
      <c r="B30346" s="1">
        <v>45727</v>
      </c>
      <c r="C30346">
        <v>790</v>
      </c>
      <c r="D30346">
        <v>0</v>
      </c>
      <c r="E30346">
        <v>209</v>
      </c>
      <c r="F30346">
        <v>790</v>
      </c>
      <c r="G30346">
        <v>1</v>
      </c>
      <c r="H30346">
        <v>725</v>
      </c>
      <c r="I30346">
        <v>1</v>
      </c>
      <c r="J30346">
        <f t="shared" si="474"/>
        <v>999</v>
      </c>
      <c r="K30346">
        <f>J30346/(1-_xlfn.XLOOKUP(A30346,Table24[Station],Table24[Entry evasion]))</f>
        <v>1458.3941605839416</v>
      </c>
    </row>
    <row r="30347" spans="1:11" x14ac:dyDescent="0.2">
      <c r="A30347" t="s">
        <v>28</v>
      </c>
      <c r="B30347" s="1">
        <v>45727</v>
      </c>
      <c r="C30347">
        <v>607</v>
      </c>
      <c r="D30347">
        <v>1</v>
      </c>
      <c r="E30347">
        <v>119</v>
      </c>
      <c r="F30347">
        <v>628.89285714285711</v>
      </c>
      <c r="G30347">
        <v>1.0301554506099959</v>
      </c>
      <c r="H30347">
        <v>630</v>
      </c>
      <c r="I30347">
        <v>1</v>
      </c>
      <c r="J30347">
        <f t="shared" si="474"/>
        <v>747.89285714285711</v>
      </c>
      <c r="K30347">
        <f>J30347/(1-_xlfn.XLOOKUP(A30347,Table24[Station],Table24[Entry evasion]))</f>
        <v>898.90968406593402</v>
      </c>
    </row>
    <row r="30348" spans="1:11" x14ac:dyDescent="0.2">
      <c r="A30348" t="s">
        <v>29</v>
      </c>
      <c r="B30348" s="1">
        <v>45727</v>
      </c>
      <c r="C30348">
        <v>912</v>
      </c>
      <c r="D30348">
        <v>2</v>
      </c>
      <c r="E30348">
        <v>261</v>
      </c>
      <c r="F30348">
        <v>1097.9186991869919</v>
      </c>
      <c r="G30348">
        <v>1.1584984647800443</v>
      </c>
      <c r="H30348">
        <v>1179.3111603843313</v>
      </c>
      <c r="I30348">
        <v>1.2634354686746934</v>
      </c>
      <c r="J30348">
        <f t="shared" si="474"/>
        <v>1358.9186991869919</v>
      </c>
      <c r="K30348">
        <f>J30348/(1-_xlfn.XLOOKUP(A30348,Table24[Station],Table24[Entry evasion]))</f>
        <v>1802.2794418925623</v>
      </c>
    </row>
    <row r="30349" spans="1:11" x14ac:dyDescent="0.2">
      <c r="A30349" t="s">
        <v>30</v>
      </c>
      <c r="B30349" s="1">
        <v>45727</v>
      </c>
      <c r="C30349">
        <v>4406</v>
      </c>
      <c r="D30349">
        <v>0</v>
      </c>
      <c r="E30349">
        <v>710</v>
      </c>
      <c r="F30349">
        <v>4406</v>
      </c>
      <c r="G30349">
        <v>1</v>
      </c>
      <c r="H30349">
        <v>4333</v>
      </c>
      <c r="I30349">
        <v>1</v>
      </c>
      <c r="J30349">
        <f t="shared" si="474"/>
        <v>5116</v>
      </c>
      <c r="K30349">
        <f>J30349/(1-_xlfn.XLOOKUP(A30349,Table24[Station],Table24[Entry evasion]))</f>
        <v>5969.6616102683784</v>
      </c>
    </row>
    <row r="30350" spans="1:11" x14ac:dyDescent="0.2">
      <c r="A30350" t="s">
        <v>31</v>
      </c>
      <c r="B30350" s="1">
        <v>45727</v>
      </c>
      <c r="C30350">
        <v>624</v>
      </c>
      <c r="D30350">
        <v>0</v>
      </c>
      <c r="E30350">
        <v>159</v>
      </c>
      <c r="F30350">
        <v>624</v>
      </c>
      <c r="G30350">
        <v>1</v>
      </c>
      <c r="H30350">
        <v>583</v>
      </c>
      <c r="I30350">
        <v>1</v>
      </c>
      <c r="J30350">
        <f t="shared" si="474"/>
        <v>783</v>
      </c>
      <c r="K30350">
        <f>J30350/(1-_xlfn.XLOOKUP(A30350,Table24[Station],Table24[Entry evasion]))</f>
        <v>935.48387096774195</v>
      </c>
    </row>
    <row r="30351" spans="1:11" x14ac:dyDescent="0.2">
      <c r="A30351" t="s">
        <v>32</v>
      </c>
      <c r="B30351" s="1">
        <v>45727</v>
      </c>
      <c r="C30351">
        <v>2987</v>
      </c>
      <c r="D30351">
        <v>0</v>
      </c>
      <c r="E30351">
        <v>821</v>
      </c>
      <c r="F30351">
        <v>2987</v>
      </c>
      <c r="G30351">
        <v>1</v>
      </c>
      <c r="H30351">
        <v>2829</v>
      </c>
      <c r="I30351">
        <v>1</v>
      </c>
      <c r="J30351">
        <f t="shared" si="474"/>
        <v>3808</v>
      </c>
      <c r="K30351">
        <f>J30351/(1-_xlfn.XLOOKUP(A30351,Table24[Station],Table24[Entry evasion]))</f>
        <v>4293.1228861330328</v>
      </c>
    </row>
    <row r="30352" spans="1:11" x14ac:dyDescent="0.2">
      <c r="A30352" t="s">
        <v>33</v>
      </c>
      <c r="B30352" s="1">
        <v>45727</v>
      </c>
      <c r="C30352">
        <v>2803</v>
      </c>
      <c r="D30352">
        <v>0</v>
      </c>
      <c r="E30352">
        <v>705</v>
      </c>
      <c r="F30352">
        <v>2803</v>
      </c>
      <c r="G30352">
        <v>1</v>
      </c>
      <c r="H30352">
        <v>2704</v>
      </c>
      <c r="I30352">
        <v>1</v>
      </c>
      <c r="J30352">
        <f t="shared" si="474"/>
        <v>3508</v>
      </c>
      <c r="K30352">
        <f>J30352/(1-_xlfn.XLOOKUP(A30352,Table24[Station],Table24[Entry evasion]))</f>
        <v>4283.2722832722839</v>
      </c>
    </row>
    <row r="30353" spans="1:11" x14ac:dyDescent="0.2">
      <c r="A30353" t="s">
        <v>34</v>
      </c>
      <c r="B30353" s="1">
        <v>45727</v>
      </c>
      <c r="C30353">
        <v>2228</v>
      </c>
      <c r="D30353">
        <v>0</v>
      </c>
      <c r="E30353">
        <v>638</v>
      </c>
      <c r="F30353">
        <v>2228</v>
      </c>
      <c r="G30353">
        <v>1</v>
      </c>
      <c r="H30353">
        <v>2174</v>
      </c>
      <c r="I30353">
        <v>1</v>
      </c>
      <c r="J30353">
        <f t="shared" si="474"/>
        <v>2866</v>
      </c>
      <c r="K30353">
        <f>J30353/(1-_xlfn.XLOOKUP(A30353,Table24[Station],Table24[Entry evasion]))</f>
        <v>3058.6979722518677</v>
      </c>
    </row>
    <row r="30354" spans="1:11" x14ac:dyDescent="0.2">
      <c r="A30354" t="s">
        <v>35</v>
      </c>
      <c r="B30354" s="1">
        <v>45727</v>
      </c>
      <c r="C30354">
        <v>1306</v>
      </c>
      <c r="D30354">
        <v>3</v>
      </c>
      <c r="E30354">
        <v>284</v>
      </c>
      <c r="F30354">
        <v>1348.0612903225806</v>
      </c>
      <c r="G30354">
        <v>1.0264536417123149</v>
      </c>
      <c r="H30354">
        <v>1266.2102102102103</v>
      </c>
      <c r="I30354">
        <v>1.0085147909415693</v>
      </c>
      <c r="J30354">
        <f t="shared" si="474"/>
        <v>1632.0612903225806</v>
      </c>
      <c r="K30354">
        <f>J30354/(1-_xlfn.XLOOKUP(A30354,Table24[Station],Table24[Entry evasion]))</f>
        <v>2334.8516313627761</v>
      </c>
    </row>
    <row r="30355" spans="1:11" x14ac:dyDescent="0.2">
      <c r="A30355" t="s">
        <v>36</v>
      </c>
      <c r="B30355" s="1">
        <v>45727</v>
      </c>
      <c r="C30355">
        <v>4170</v>
      </c>
      <c r="D30355">
        <v>0</v>
      </c>
      <c r="E30355">
        <v>801</v>
      </c>
      <c r="F30355">
        <v>4170</v>
      </c>
      <c r="G30355">
        <v>1</v>
      </c>
      <c r="H30355">
        <v>3889</v>
      </c>
      <c r="I30355">
        <v>1</v>
      </c>
      <c r="J30355">
        <f t="shared" si="474"/>
        <v>4971</v>
      </c>
      <c r="K30355">
        <f>J30355/(1-_xlfn.XLOOKUP(A30355,Table24[Station],Table24[Entry evasion]))</f>
        <v>5974.7596153846152</v>
      </c>
    </row>
    <row r="30356" spans="1:11" x14ac:dyDescent="0.2">
      <c r="A30356" t="s">
        <v>37</v>
      </c>
      <c r="B30356" s="1">
        <v>45727</v>
      </c>
      <c r="C30356">
        <v>749</v>
      </c>
      <c r="D30356">
        <v>2</v>
      </c>
      <c r="E30356">
        <v>206</v>
      </c>
      <c r="F30356">
        <v>870.25143325143313</v>
      </c>
      <c r="G30356">
        <v>1.1269648515721813</v>
      </c>
      <c r="H30356">
        <v>888.0039682539682</v>
      </c>
      <c r="I30356">
        <v>1.1421202990186392</v>
      </c>
      <c r="J30356">
        <f t="shared" si="474"/>
        <v>1076.2514332514331</v>
      </c>
      <c r="K30356">
        <f>J30356/(1-_xlfn.XLOOKUP(A30356,Table24[Station],Table24[Entry evasion]))</f>
        <v>1199.834373747417</v>
      </c>
    </row>
    <row r="30357" spans="1:11" x14ac:dyDescent="0.2">
      <c r="A30357" t="s">
        <v>38</v>
      </c>
      <c r="B30357" s="1">
        <v>45727</v>
      </c>
      <c r="C30357">
        <v>189</v>
      </c>
      <c r="D30357">
        <v>1</v>
      </c>
      <c r="E30357">
        <v>32</v>
      </c>
      <c r="F30357">
        <v>290.25</v>
      </c>
      <c r="G30357">
        <v>1.4581447963800904</v>
      </c>
      <c r="H30357">
        <v>226.41666666666669</v>
      </c>
      <c r="I30357">
        <v>1.4152131782945738</v>
      </c>
      <c r="J30357">
        <f t="shared" si="474"/>
        <v>322.25</v>
      </c>
      <c r="K30357">
        <f>J30357/(1-_xlfn.XLOOKUP(A30357,Table24[Station],Table24[Entry evasion]))</f>
        <v>570.35398230088504</v>
      </c>
    </row>
    <row r="30358" spans="1:11" x14ac:dyDescent="0.2">
      <c r="A30358" t="s">
        <v>39</v>
      </c>
      <c r="B30358" s="1">
        <v>45727</v>
      </c>
      <c r="C30358">
        <v>2226</v>
      </c>
      <c r="D30358">
        <v>2</v>
      </c>
      <c r="E30358">
        <v>443</v>
      </c>
      <c r="F30358">
        <v>2654</v>
      </c>
      <c r="G30358">
        <v>1.1603596852753841</v>
      </c>
      <c r="H30358">
        <v>2597.818181818182</v>
      </c>
      <c r="I30358">
        <v>1.134806412484018</v>
      </c>
      <c r="J30358">
        <f t="shared" si="474"/>
        <v>3097</v>
      </c>
      <c r="K30358">
        <f>J30358/(1-_xlfn.XLOOKUP(A30358,Table24[Station],Table24[Entry evasion]))</f>
        <v>3851.9900497512435</v>
      </c>
    </row>
    <row r="30359" spans="1:11" x14ac:dyDescent="0.2">
      <c r="A30359" t="s">
        <v>40</v>
      </c>
      <c r="B30359" s="1">
        <v>45727</v>
      </c>
      <c r="C30359">
        <v>408</v>
      </c>
      <c r="D30359">
        <v>1</v>
      </c>
      <c r="E30359">
        <v>77</v>
      </c>
      <c r="F30359">
        <v>431.13043478260869</v>
      </c>
      <c r="G30359">
        <v>1.0476916181084714</v>
      </c>
      <c r="H30359">
        <v>390.63636363636363</v>
      </c>
      <c r="I30359">
        <v>1.1082141209044762</v>
      </c>
      <c r="J30359">
        <f t="shared" si="474"/>
        <v>508.13043478260869</v>
      </c>
      <c r="K30359">
        <f>J30359/(1-_xlfn.XLOOKUP(A30359,Table24[Station],Table24[Entry evasion]))</f>
        <v>716.68608573005451</v>
      </c>
    </row>
    <row r="30360" spans="1:11" x14ac:dyDescent="0.2">
      <c r="A30360" t="s">
        <v>3</v>
      </c>
      <c r="B30360" s="1">
        <v>45728</v>
      </c>
      <c r="C30360">
        <v>5056</v>
      </c>
      <c r="D30360">
        <v>1</v>
      </c>
      <c r="E30360">
        <v>1135</v>
      </c>
      <c r="F30360">
        <v>5356.5185185185182</v>
      </c>
      <c r="G30360">
        <v>1.048541191813684</v>
      </c>
      <c r="H30360">
        <v>4790.2222222222226</v>
      </c>
      <c r="I30360">
        <v>1.0643177080108159</v>
      </c>
      <c r="J30360">
        <f t="shared" si="474"/>
        <v>6491.5185185185182</v>
      </c>
      <c r="K30360">
        <f>J30360/(1-_xlfn.XLOOKUP(A30360,Table24[Station],Table24[Entry evasion]))</f>
        <v>6935.3830326052548</v>
      </c>
    </row>
    <row r="30361" spans="1:11" x14ac:dyDescent="0.2">
      <c r="A30361" t="s">
        <v>4</v>
      </c>
      <c r="B30361" s="1">
        <v>45728</v>
      </c>
      <c r="C30361">
        <v>3387</v>
      </c>
      <c r="D30361">
        <v>1</v>
      </c>
      <c r="E30361">
        <v>1076</v>
      </c>
      <c r="F30361">
        <v>3532.9655172413795</v>
      </c>
      <c r="G30361">
        <v>1.0327056951022584</v>
      </c>
      <c r="H30361">
        <v>3191.3103448275861</v>
      </c>
      <c r="I30361">
        <v>1.0200177548782399</v>
      </c>
      <c r="J30361">
        <f t="shared" si="474"/>
        <v>4608.9655172413795</v>
      </c>
      <c r="K30361">
        <f>J30361/(1-_xlfn.XLOOKUP(A30361,Table24[Station],Table24[Entry evasion]))</f>
        <v>5390.6029441419641</v>
      </c>
    </row>
    <row r="30362" spans="1:11" x14ac:dyDescent="0.2">
      <c r="A30362" t="s">
        <v>5</v>
      </c>
      <c r="B30362" s="1">
        <v>45728</v>
      </c>
      <c r="C30362">
        <v>530</v>
      </c>
      <c r="D30362">
        <v>0</v>
      </c>
      <c r="E30362">
        <v>123</v>
      </c>
      <c r="F30362">
        <v>530</v>
      </c>
      <c r="G30362">
        <v>1</v>
      </c>
      <c r="H30362">
        <v>496</v>
      </c>
      <c r="I30362">
        <v>1</v>
      </c>
      <c r="J30362">
        <f t="shared" si="474"/>
        <v>653</v>
      </c>
      <c r="K30362">
        <f>J30362/(1-_xlfn.XLOOKUP(A30362,Table24[Station],Table24[Entry evasion]))</f>
        <v>996.94656488549617</v>
      </c>
    </row>
    <row r="30363" spans="1:11" x14ac:dyDescent="0.2">
      <c r="A30363" t="s">
        <v>6</v>
      </c>
      <c r="B30363" s="1">
        <v>45728</v>
      </c>
      <c r="C30363">
        <v>1452</v>
      </c>
      <c r="D30363">
        <v>0</v>
      </c>
      <c r="E30363">
        <v>350</v>
      </c>
      <c r="F30363">
        <v>1452</v>
      </c>
      <c r="G30363">
        <v>1</v>
      </c>
      <c r="H30363">
        <v>1433</v>
      </c>
      <c r="I30363">
        <v>1</v>
      </c>
      <c r="J30363">
        <f t="shared" si="474"/>
        <v>1802</v>
      </c>
      <c r="K30363">
        <f>J30363/(1-_xlfn.XLOOKUP(A30363,Table24[Station],Table24[Entry evasion]))</f>
        <v>2052.391799544419</v>
      </c>
    </row>
    <row r="30364" spans="1:11" x14ac:dyDescent="0.2">
      <c r="A30364" t="s">
        <v>7</v>
      </c>
      <c r="B30364" s="1">
        <v>45728</v>
      </c>
      <c r="C30364">
        <v>607</v>
      </c>
      <c r="D30364">
        <v>0</v>
      </c>
      <c r="E30364">
        <v>124</v>
      </c>
      <c r="F30364">
        <v>607</v>
      </c>
      <c r="G30364">
        <v>1</v>
      </c>
      <c r="H30364">
        <v>415</v>
      </c>
      <c r="I30364">
        <v>1</v>
      </c>
      <c r="J30364">
        <f t="shared" si="474"/>
        <v>731</v>
      </c>
      <c r="K30364">
        <f>J30364/(1-_xlfn.XLOOKUP(A30364,Table24[Station],Table24[Entry evasion]))</f>
        <v>945.66623544631307</v>
      </c>
    </row>
    <row r="30365" spans="1:11" x14ac:dyDescent="0.2">
      <c r="A30365" t="s">
        <v>8</v>
      </c>
      <c r="B30365" s="1">
        <v>45728</v>
      </c>
      <c r="C30365">
        <v>1195</v>
      </c>
      <c r="D30365">
        <v>1</v>
      </c>
      <c r="E30365">
        <v>215</v>
      </c>
      <c r="F30365">
        <v>1260.921052631579</v>
      </c>
      <c r="G30365">
        <v>1.0467525195968646</v>
      </c>
      <c r="H30365">
        <v>1295.8918918918919</v>
      </c>
      <c r="I30365">
        <v>1.0730444929609275</v>
      </c>
      <c r="J30365">
        <f t="shared" si="474"/>
        <v>1475.921052631579</v>
      </c>
      <c r="K30365">
        <f>J30365/(1-_xlfn.XLOOKUP(A30365,Table24[Station],Table24[Entry evasion]))</f>
        <v>1769.6895115486559</v>
      </c>
    </row>
    <row r="30366" spans="1:11" x14ac:dyDescent="0.2">
      <c r="A30366" t="s">
        <v>9</v>
      </c>
      <c r="B30366" s="1">
        <v>45728</v>
      </c>
      <c r="C30366">
        <v>1019</v>
      </c>
      <c r="D30366">
        <v>2</v>
      </c>
      <c r="E30366">
        <v>239</v>
      </c>
      <c r="F30366">
        <v>1251</v>
      </c>
      <c r="G30366">
        <v>1.1844197138314785</v>
      </c>
      <c r="H30366">
        <v>1404</v>
      </c>
      <c r="I30366">
        <v>1.3289689034369885</v>
      </c>
      <c r="J30366">
        <f t="shared" si="474"/>
        <v>1490</v>
      </c>
      <c r="K30366">
        <f>J30366/(1-_xlfn.XLOOKUP(A30366,Table24[Station],Table24[Entry evasion]))</f>
        <v>1940.1041666666665</v>
      </c>
    </row>
    <row r="30367" spans="1:11" x14ac:dyDescent="0.2">
      <c r="A30367" t="s">
        <v>10</v>
      </c>
      <c r="B30367" s="1">
        <v>45728</v>
      </c>
      <c r="C30367">
        <v>1668</v>
      </c>
      <c r="D30367">
        <v>1</v>
      </c>
      <c r="E30367">
        <v>337</v>
      </c>
      <c r="F30367">
        <v>1734.4634146341464</v>
      </c>
      <c r="G30367">
        <v>1.0331488352290006</v>
      </c>
      <c r="H30367">
        <v>1745.5519421860886</v>
      </c>
      <c r="I30367">
        <v>1.0231960693590676</v>
      </c>
      <c r="J30367">
        <f t="shared" si="474"/>
        <v>2071.4634146341464</v>
      </c>
      <c r="K30367">
        <f>J30367/(1-_xlfn.XLOOKUP(A30367,Table24[Station],Table24[Entry evasion]))</f>
        <v>2662.5493761364351</v>
      </c>
    </row>
    <row r="30368" spans="1:11" x14ac:dyDescent="0.2">
      <c r="A30368" t="s">
        <v>11</v>
      </c>
      <c r="B30368" s="1">
        <v>45728</v>
      </c>
      <c r="C30368">
        <v>1222</v>
      </c>
      <c r="D30368">
        <v>2</v>
      </c>
      <c r="E30368">
        <v>251</v>
      </c>
      <c r="F30368">
        <v>1303.0901960784313</v>
      </c>
      <c r="G30368">
        <v>1.0550510496119696</v>
      </c>
      <c r="H30368">
        <v>1405.3665689149559</v>
      </c>
      <c r="I30368">
        <v>1.0385953263616075</v>
      </c>
      <c r="J30368">
        <f t="shared" si="474"/>
        <v>1554.0901960784313</v>
      </c>
      <c r="K30368">
        <f>J30368/(1-_xlfn.XLOOKUP(A30368,Table24[Station],Table24[Entry evasion]))</f>
        <v>3065.2666589318169</v>
      </c>
    </row>
    <row r="30369" spans="1:11" x14ac:dyDescent="0.2">
      <c r="A30369" t="s">
        <v>12</v>
      </c>
      <c r="B30369" s="1">
        <v>45728</v>
      </c>
      <c r="C30369">
        <v>4625</v>
      </c>
      <c r="D30369">
        <v>0</v>
      </c>
      <c r="E30369">
        <v>1131</v>
      </c>
      <c r="F30369">
        <v>4625</v>
      </c>
      <c r="G30369">
        <v>1</v>
      </c>
      <c r="H30369">
        <v>4569</v>
      </c>
      <c r="I30369">
        <v>1</v>
      </c>
      <c r="J30369">
        <f t="shared" si="474"/>
        <v>5756</v>
      </c>
      <c r="K30369">
        <f>J30369/(1-_xlfn.XLOOKUP(A30369,Table24[Station],Table24[Entry evasion]))</f>
        <v>6339.20704845815</v>
      </c>
    </row>
    <row r="30370" spans="1:11" x14ac:dyDescent="0.2">
      <c r="A30370" t="s">
        <v>13</v>
      </c>
      <c r="B30370" s="1">
        <v>45728</v>
      </c>
      <c r="C30370">
        <v>1206</v>
      </c>
      <c r="D30370">
        <v>1</v>
      </c>
      <c r="E30370">
        <v>338</v>
      </c>
      <c r="F30370">
        <v>1269.4285714285713</v>
      </c>
      <c r="G30370">
        <v>1.0410806809770539</v>
      </c>
      <c r="H30370">
        <v>1265.8571428571429</v>
      </c>
      <c r="I30370">
        <v>1.0503800428766323</v>
      </c>
      <c r="J30370">
        <f t="shared" si="474"/>
        <v>1607.4285714285713</v>
      </c>
      <c r="K30370">
        <f>J30370/(1-_xlfn.XLOOKUP(A30370,Table24[Station],Table24[Entry evasion]))</f>
        <v>1875.6459409901649</v>
      </c>
    </row>
    <row r="30371" spans="1:11" x14ac:dyDescent="0.2">
      <c r="A30371" t="s">
        <v>14</v>
      </c>
      <c r="B30371" s="1">
        <v>45728</v>
      </c>
      <c r="C30371">
        <v>1265</v>
      </c>
      <c r="D30371">
        <v>4</v>
      </c>
      <c r="E30371">
        <v>243</v>
      </c>
      <c r="F30371">
        <v>1267.52</v>
      </c>
      <c r="G30371">
        <v>1.0016710875331565</v>
      </c>
      <c r="H30371">
        <v>1490.3627450980391</v>
      </c>
      <c r="I30371">
        <v>1.0024063679525863</v>
      </c>
      <c r="J30371">
        <f t="shared" si="474"/>
        <v>1510.52</v>
      </c>
      <c r="K30371">
        <f>J30371/(1-_xlfn.XLOOKUP(A30371,Table24[Station],Table24[Entry evasion]))</f>
        <v>1714.5516458569807</v>
      </c>
    </row>
    <row r="30372" spans="1:11" x14ac:dyDescent="0.2">
      <c r="A30372" t="s">
        <v>15</v>
      </c>
      <c r="B30372" s="1">
        <v>45728</v>
      </c>
      <c r="C30372">
        <v>2978</v>
      </c>
      <c r="D30372">
        <v>1</v>
      </c>
      <c r="E30372">
        <v>542</v>
      </c>
      <c r="F30372">
        <v>3028.4473684210525</v>
      </c>
      <c r="G30372">
        <v>1.0143316387559809</v>
      </c>
      <c r="H30372">
        <v>3112.102564102564</v>
      </c>
      <c r="I30372">
        <v>1.0222073453404166</v>
      </c>
      <c r="J30372">
        <f t="shared" si="474"/>
        <v>3570.4473684210525</v>
      </c>
      <c r="K30372">
        <f>J30372/(1-_xlfn.XLOOKUP(A30372,Table24[Station],Table24[Entry evasion]))</f>
        <v>4479.8586805784853</v>
      </c>
    </row>
    <row r="30373" spans="1:11" x14ac:dyDescent="0.2">
      <c r="A30373" t="s">
        <v>16</v>
      </c>
      <c r="B30373" s="1">
        <v>45728</v>
      </c>
      <c r="C30373">
        <v>1198</v>
      </c>
      <c r="D30373">
        <v>0</v>
      </c>
      <c r="E30373">
        <v>418</v>
      </c>
      <c r="F30373">
        <v>1198</v>
      </c>
      <c r="G30373">
        <v>1</v>
      </c>
      <c r="H30373">
        <v>1128</v>
      </c>
      <c r="I30373">
        <v>1</v>
      </c>
      <c r="J30373">
        <f t="shared" si="474"/>
        <v>1616</v>
      </c>
      <c r="K30373">
        <f>J30373/(1-_xlfn.XLOOKUP(A30373,Table24[Station],Table24[Entry evasion]))</f>
        <v>2146.0823373173971</v>
      </c>
    </row>
    <row r="30374" spans="1:11" x14ac:dyDescent="0.2">
      <c r="A30374" t="s">
        <v>17</v>
      </c>
      <c r="B30374" s="1">
        <v>45728</v>
      </c>
      <c r="C30374">
        <v>195</v>
      </c>
      <c r="D30374">
        <v>1</v>
      </c>
      <c r="E30374">
        <v>131</v>
      </c>
      <c r="F30374">
        <v>219</v>
      </c>
      <c r="G30374">
        <v>1.0736196319018405</v>
      </c>
      <c r="H30374">
        <v>511.14285714285717</v>
      </c>
      <c r="I30374">
        <v>1.0617198335644937</v>
      </c>
      <c r="J30374">
        <f t="shared" si="474"/>
        <v>350</v>
      </c>
      <c r="K30374">
        <f>J30374/(1-_xlfn.XLOOKUP(A30374,Table24[Station],Table24[Entry evasion]))</f>
        <v>422.70531400966178</v>
      </c>
    </row>
    <row r="30375" spans="1:11" x14ac:dyDescent="0.2">
      <c r="A30375" t="s">
        <v>18</v>
      </c>
      <c r="B30375" s="1">
        <v>45728</v>
      </c>
      <c r="C30375">
        <v>1901</v>
      </c>
      <c r="D30375">
        <v>2</v>
      </c>
      <c r="E30375">
        <v>519</v>
      </c>
      <c r="F30375">
        <v>2338.1217105263158</v>
      </c>
      <c r="G30375">
        <v>1.1806288060026098</v>
      </c>
      <c r="H30375">
        <v>2186.375</v>
      </c>
      <c r="I30375">
        <v>1.0838506207448939</v>
      </c>
      <c r="J30375">
        <f t="shared" si="474"/>
        <v>2857.1217105263158</v>
      </c>
      <c r="K30375">
        <f>J30375/(1-_xlfn.XLOOKUP(A30375,Table24[Station],Table24[Entry evasion]))</f>
        <v>4158.8380065885231</v>
      </c>
    </row>
    <row r="30376" spans="1:11" x14ac:dyDescent="0.2">
      <c r="A30376" t="s">
        <v>19</v>
      </c>
      <c r="B30376" s="1">
        <v>45728</v>
      </c>
      <c r="C30376">
        <v>527</v>
      </c>
      <c r="D30376">
        <v>0</v>
      </c>
      <c r="E30376">
        <v>148</v>
      </c>
      <c r="F30376">
        <v>527</v>
      </c>
      <c r="G30376">
        <v>1</v>
      </c>
      <c r="H30376">
        <v>482</v>
      </c>
      <c r="I30376">
        <v>1</v>
      </c>
      <c r="J30376">
        <f t="shared" si="474"/>
        <v>675</v>
      </c>
      <c r="K30376">
        <f>J30376/(1-_xlfn.XLOOKUP(A30376,Table24[Station],Table24[Entry evasion]))</f>
        <v>843.75</v>
      </c>
    </row>
    <row r="30377" spans="1:11" x14ac:dyDescent="0.2">
      <c r="A30377" t="s">
        <v>20</v>
      </c>
      <c r="B30377" s="1">
        <v>45728</v>
      </c>
      <c r="C30377">
        <v>5331</v>
      </c>
      <c r="D30377">
        <v>1</v>
      </c>
      <c r="E30377">
        <v>1059</v>
      </c>
      <c r="F30377">
        <v>5331</v>
      </c>
      <c r="G30377">
        <v>1</v>
      </c>
      <c r="H30377">
        <v>4908</v>
      </c>
      <c r="I30377">
        <v>1</v>
      </c>
      <c r="J30377">
        <f t="shared" si="474"/>
        <v>6390</v>
      </c>
      <c r="K30377">
        <f>J30377/(1-_xlfn.XLOOKUP(A30377,Table24[Station],Table24[Entry evasion]))</f>
        <v>7336.3949483352471</v>
      </c>
    </row>
    <row r="30378" spans="1:11" x14ac:dyDescent="0.2">
      <c r="A30378" t="s">
        <v>21</v>
      </c>
      <c r="B30378" s="1">
        <v>45728</v>
      </c>
      <c r="C30378">
        <v>515</v>
      </c>
      <c r="D30378">
        <v>2</v>
      </c>
      <c r="E30378">
        <v>75</v>
      </c>
      <c r="F30378">
        <v>723.76422764227641</v>
      </c>
      <c r="G30378">
        <v>1.35383767396996</v>
      </c>
      <c r="H30378">
        <v>586.31707317073165</v>
      </c>
      <c r="I30378">
        <v>1.2682436079893997</v>
      </c>
      <c r="J30378">
        <f t="shared" si="474"/>
        <v>798.76422764227641</v>
      </c>
      <c r="K30378">
        <f>J30378/(1-_xlfn.XLOOKUP(A30378,Table24[Station],Table24[Entry evasion]))</f>
        <v>1493.0172479294888</v>
      </c>
    </row>
    <row r="30379" spans="1:11" x14ac:dyDescent="0.2">
      <c r="A30379" t="s">
        <v>22</v>
      </c>
      <c r="B30379" s="1">
        <v>45728</v>
      </c>
      <c r="C30379">
        <v>1934</v>
      </c>
      <c r="D30379">
        <v>1</v>
      </c>
      <c r="E30379">
        <v>453</v>
      </c>
      <c r="F30379">
        <v>1938.1111111111111</v>
      </c>
      <c r="G30379">
        <v>1.0017222920448727</v>
      </c>
      <c r="H30379">
        <v>1781.3235294117646</v>
      </c>
      <c r="I30379">
        <v>1.0044867802751516</v>
      </c>
      <c r="J30379">
        <f t="shared" si="474"/>
        <v>2391.1111111111113</v>
      </c>
      <c r="K30379">
        <f>J30379/(1-_xlfn.XLOOKUP(A30379,Table24[Station],Table24[Entry evasion]))</f>
        <v>3465.3784219001618</v>
      </c>
    </row>
    <row r="30380" spans="1:11" x14ac:dyDescent="0.2">
      <c r="A30380" t="s">
        <v>23</v>
      </c>
      <c r="B30380" s="1">
        <v>45728</v>
      </c>
      <c r="C30380">
        <v>2343</v>
      </c>
      <c r="D30380">
        <v>2</v>
      </c>
      <c r="E30380">
        <v>672</v>
      </c>
      <c r="F30380">
        <v>2506.7594594594598</v>
      </c>
      <c r="G30380">
        <v>1.0543149119268522</v>
      </c>
      <c r="H30380">
        <v>2012.0608108108108</v>
      </c>
      <c r="I30380">
        <v>1.1541109025903755</v>
      </c>
      <c r="J30380">
        <f t="shared" si="474"/>
        <v>3178.7594594594598</v>
      </c>
      <c r="K30380">
        <f>J30380/(1-_xlfn.XLOOKUP(A30380,Table24[Station],Table24[Entry evasion]))</f>
        <v>3871.8142015340559</v>
      </c>
    </row>
    <row r="30381" spans="1:11" x14ac:dyDescent="0.2">
      <c r="A30381" t="s">
        <v>24</v>
      </c>
      <c r="B30381" s="1">
        <v>45728</v>
      </c>
      <c r="C30381">
        <v>1876</v>
      </c>
      <c r="D30381">
        <v>1</v>
      </c>
      <c r="E30381">
        <v>356</v>
      </c>
      <c r="F30381">
        <v>1876</v>
      </c>
      <c r="G30381">
        <v>1</v>
      </c>
      <c r="H30381">
        <v>1861</v>
      </c>
      <c r="I30381">
        <v>1</v>
      </c>
      <c r="J30381">
        <f t="shared" si="474"/>
        <v>2232</v>
      </c>
      <c r="K30381">
        <f>J30381/(1-_xlfn.XLOOKUP(A30381,Table24[Station],Table24[Entry evasion]))</f>
        <v>2436.6812227074233</v>
      </c>
    </row>
    <row r="30382" spans="1:11" x14ac:dyDescent="0.2">
      <c r="A30382" t="s">
        <v>25</v>
      </c>
      <c r="B30382" s="1">
        <v>45728</v>
      </c>
      <c r="C30382">
        <v>1184</v>
      </c>
      <c r="D30382">
        <v>1</v>
      </c>
      <c r="E30382">
        <v>385</v>
      </c>
      <c r="F30382">
        <v>1356.7317073170732</v>
      </c>
      <c r="G30382">
        <v>1.1100903169643552</v>
      </c>
      <c r="H30382">
        <v>1353.25</v>
      </c>
      <c r="I30382">
        <v>1.2046296296296297</v>
      </c>
      <c r="J30382">
        <f t="shared" si="474"/>
        <v>1741.7317073170732</v>
      </c>
      <c r="K30382">
        <f>J30382/(1-_xlfn.XLOOKUP(A30382,Table24[Station],Table24[Entry evasion]))</f>
        <v>1893.1866383881229</v>
      </c>
    </row>
    <row r="30383" spans="1:11" x14ac:dyDescent="0.2">
      <c r="A30383" t="s">
        <v>26</v>
      </c>
      <c r="B30383" s="1">
        <v>45728</v>
      </c>
      <c r="C30383">
        <v>2163</v>
      </c>
      <c r="D30383">
        <v>0</v>
      </c>
      <c r="E30383">
        <v>470</v>
      </c>
      <c r="F30383">
        <v>2163</v>
      </c>
      <c r="G30383">
        <v>1</v>
      </c>
      <c r="H30383">
        <v>2004</v>
      </c>
      <c r="I30383">
        <v>1</v>
      </c>
      <c r="J30383">
        <f t="shared" si="474"/>
        <v>2633</v>
      </c>
      <c r="K30383">
        <f>J30383/(1-_xlfn.XLOOKUP(A30383,Table24[Station],Table24[Entry evasion]))</f>
        <v>3086.7526377491208</v>
      </c>
    </row>
    <row r="30384" spans="1:11" x14ac:dyDescent="0.2">
      <c r="A30384" t="s">
        <v>27</v>
      </c>
      <c r="B30384" s="1">
        <v>45728</v>
      </c>
      <c r="C30384">
        <v>754</v>
      </c>
      <c r="D30384">
        <v>0</v>
      </c>
      <c r="E30384">
        <v>203</v>
      </c>
      <c r="F30384">
        <v>754</v>
      </c>
      <c r="G30384">
        <v>1</v>
      </c>
      <c r="H30384">
        <v>649</v>
      </c>
      <c r="I30384">
        <v>1</v>
      </c>
      <c r="J30384">
        <f t="shared" si="474"/>
        <v>957</v>
      </c>
      <c r="K30384">
        <f>J30384/(1-_xlfn.XLOOKUP(A30384,Table24[Station],Table24[Entry evasion]))</f>
        <v>1397.0802919708028</v>
      </c>
    </row>
    <row r="30385" spans="1:11" x14ac:dyDescent="0.2">
      <c r="A30385" t="s">
        <v>28</v>
      </c>
      <c r="B30385" s="1">
        <v>45728</v>
      </c>
      <c r="C30385">
        <v>622</v>
      </c>
      <c r="D30385">
        <v>1</v>
      </c>
      <c r="E30385">
        <v>100</v>
      </c>
      <c r="F30385">
        <v>667.03703703703707</v>
      </c>
      <c r="G30385">
        <v>1.0623781676413255</v>
      </c>
      <c r="H30385">
        <v>674.51851851851848</v>
      </c>
      <c r="I30385">
        <v>1.0892372316991956</v>
      </c>
      <c r="J30385">
        <f t="shared" si="474"/>
        <v>767.03703703703707</v>
      </c>
      <c r="K30385">
        <f>J30385/(1-_xlfn.XLOOKUP(A30385,Table24[Station],Table24[Entry evasion]))</f>
        <v>921.9195156695157</v>
      </c>
    </row>
    <row r="30386" spans="1:11" x14ac:dyDescent="0.2">
      <c r="A30386" t="s">
        <v>29</v>
      </c>
      <c r="B30386" s="1">
        <v>45728</v>
      </c>
      <c r="C30386">
        <v>899</v>
      </c>
      <c r="D30386">
        <v>2</v>
      </c>
      <c r="E30386">
        <v>252</v>
      </c>
      <c r="F30386">
        <v>1088.96875</v>
      </c>
      <c r="G30386">
        <v>1.1650466985230234</v>
      </c>
      <c r="H30386">
        <v>1112.40625</v>
      </c>
      <c r="I30386">
        <v>1.2806389664804469</v>
      </c>
      <c r="J30386">
        <f t="shared" si="474"/>
        <v>1340.96875</v>
      </c>
      <c r="K30386">
        <f>J30386/(1-_xlfn.XLOOKUP(A30386,Table24[Station],Table24[Entry evasion]))</f>
        <v>1778.4731432360743</v>
      </c>
    </row>
    <row r="30387" spans="1:11" x14ac:dyDescent="0.2">
      <c r="A30387" t="s">
        <v>30</v>
      </c>
      <c r="B30387" s="1">
        <v>45728</v>
      </c>
      <c r="C30387">
        <v>4649</v>
      </c>
      <c r="D30387">
        <v>0</v>
      </c>
      <c r="E30387">
        <v>760</v>
      </c>
      <c r="F30387">
        <v>4649</v>
      </c>
      <c r="G30387">
        <v>1</v>
      </c>
      <c r="H30387">
        <v>4476</v>
      </c>
      <c r="I30387">
        <v>1</v>
      </c>
      <c r="J30387">
        <f t="shared" si="474"/>
        <v>5409</v>
      </c>
      <c r="K30387">
        <f>J30387/(1-_xlfn.XLOOKUP(A30387,Table24[Station],Table24[Entry evasion]))</f>
        <v>6311.5519253208868</v>
      </c>
    </row>
    <row r="30388" spans="1:11" x14ac:dyDescent="0.2">
      <c r="A30388" t="s">
        <v>31</v>
      </c>
      <c r="B30388" s="1">
        <v>45728</v>
      </c>
      <c r="C30388">
        <v>623</v>
      </c>
      <c r="D30388">
        <v>1</v>
      </c>
      <c r="E30388">
        <v>148</v>
      </c>
      <c r="F30388">
        <v>714.23076923076928</v>
      </c>
      <c r="G30388">
        <v>1.1183278459543051</v>
      </c>
      <c r="H30388">
        <v>620.11111111111109</v>
      </c>
      <c r="I30388">
        <v>1.0186654908877131</v>
      </c>
      <c r="J30388">
        <f t="shared" si="474"/>
        <v>862.23076923076928</v>
      </c>
      <c r="K30388">
        <f>J30388/(1-_xlfn.XLOOKUP(A30388,Table24[Station],Table24[Entry evasion]))</f>
        <v>1030.1442882088045</v>
      </c>
    </row>
    <row r="30389" spans="1:11" x14ac:dyDescent="0.2">
      <c r="A30389" t="s">
        <v>32</v>
      </c>
      <c r="B30389" s="1">
        <v>45728</v>
      </c>
      <c r="C30389">
        <v>3115</v>
      </c>
      <c r="D30389">
        <v>0</v>
      </c>
      <c r="E30389">
        <v>903</v>
      </c>
      <c r="F30389">
        <v>3115</v>
      </c>
      <c r="G30389">
        <v>1</v>
      </c>
      <c r="H30389">
        <v>2915</v>
      </c>
      <c r="I30389">
        <v>1</v>
      </c>
      <c r="J30389">
        <f t="shared" si="474"/>
        <v>4018</v>
      </c>
      <c r="K30389">
        <f>J30389/(1-_xlfn.XLOOKUP(A30389,Table24[Station],Table24[Entry evasion]))</f>
        <v>4529.8759864712511</v>
      </c>
    </row>
    <row r="30390" spans="1:11" x14ac:dyDescent="0.2">
      <c r="A30390" t="s">
        <v>33</v>
      </c>
      <c r="B30390" s="1">
        <v>45728</v>
      </c>
      <c r="C30390">
        <v>2927</v>
      </c>
      <c r="D30390">
        <v>0</v>
      </c>
      <c r="E30390">
        <v>761</v>
      </c>
      <c r="F30390">
        <v>2927</v>
      </c>
      <c r="G30390">
        <v>1</v>
      </c>
      <c r="H30390">
        <v>2773</v>
      </c>
      <c r="I30390">
        <v>1</v>
      </c>
      <c r="J30390">
        <f t="shared" si="474"/>
        <v>3688</v>
      </c>
      <c r="K30390">
        <f>J30390/(1-_xlfn.XLOOKUP(A30390,Table24[Station],Table24[Entry evasion]))</f>
        <v>4503.0525030525032</v>
      </c>
    </row>
    <row r="30391" spans="1:11" x14ac:dyDescent="0.2">
      <c r="A30391" t="s">
        <v>34</v>
      </c>
      <c r="B30391" s="1">
        <v>45728</v>
      </c>
      <c r="C30391">
        <v>2249</v>
      </c>
      <c r="D30391">
        <v>0</v>
      </c>
      <c r="E30391">
        <v>604</v>
      </c>
      <c r="F30391">
        <v>2249</v>
      </c>
      <c r="G30391">
        <v>1</v>
      </c>
      <c r="H30391">
        <v>2167</v>
      </c>
      <c r="I30391">
        <v>1</v>
      </c>
      <c r="J30391">
        <f t="shared" si="474"/>
        <v>2853</v>
      </c>
      <c r="K30391">
        <f>J30391/(1-_xlfn.XLOOKUP(A30391,Table24[Station],Table24[Entry evasion]))</f>
        <v>3044.8239060832443</v>
      </c>
    </row>
    <row r="30392" spans="1:11" x14ac:dyDescent="0.2">
      <c r="A30392" t="s">
        <v>35</v>
      </c>
      <c r="B30392" s="1">
        <v>45728</v>
      </c>
      <c r="C30392">
        <v>1382</v>
      </c>
      <c r="D30392">
        <v>1</v>
      </c>
      <c r="E30392">
        <v>271</v>
      </c>
      <c r="F30392">
        <v>1382</v>
      </c>
      <c r="G30392">
        <v>1</v>
      </c>
      <c r="H30392">
        <v>1379</v>
      </c>
      <c r="I30392">
        <v>1</v>
      </c>
      <c r="J30392">
        <f t="shared" si="474"/>
        <v>1653</v>
      </c>
      <c r="K30392">
        <f>J30392/(1-_xlfn.XLOOKUP(A30392,Table24[Station],Table24[Entry evasion]))</f>
        <v>2364.8068669527893</v>
      </c>
    </row>
    <row r="30393" spans="1:11" x14ac:dyDescent="0.2">
      <c r="A30393" t="s">
        <v>36</v>
      </c>
      <c r="B30393" s="1">
        <v>45728</v>
      </c>
      <c r="C30393">
        <v>4557</v>
      </c>
      <c r="D30393">
        <v>0</v>
      </c>
      <c r="E30393">
        <v>871</v>
      </c>
      <c r="F30393">
        <v>4557</v>
      </c>
      <c r="G30393">
        <v>1</v>
      </c>
      <c r="H30393">
        <v>4208</v>
      </c>
      <c r="I30393">
        <v>1</v>
      </c>
      <c r="J30393">
        <f t="shared" si="474"/>
        <v>5428</v>
      </c>
      <c r="K30393">
        <f>J30393/(1-_xlfn.XLOOKUP(A30393,Table24[Station],Table24[Entry evasion]))</f>
        <v>6524.0384615384619</v>
      </c>
    </row>
    <row r="30394" spans="1:11" x14ac:dyDescent="0.2">
      <c r="A30394" t="s">
        <v>37</v>
      </c>
      <c r="B30394" s="1">
        <v>45728</v>
      </c>
      <c r="C30394">
        <v>697</v>
      </c>
      <c r="D30394">
        <v>2</v>
      </c>
      <c r="E30394">
        <v>177</v>
      </c>
      <c r="F30394">
        <v>821.40277777777783</v>
      </c>
      <c r="G30394">
        <v>1.1423372743452835</v>
      </c>
      <c r="H30394">
        <v>869.80504201680674</v>
      </c>
      <c r="I30394">
        <v>1.1554139536609347</v>
      </c>
      <c r="J30394">
        <f t="shared" si="474"/>
        <v>998.40277777777783</v>
      </c>
      <c r="K30394">
        <f>J30394/(1-_xlfn.XLOOKUP(A30394,Table24[Station],Table24[Entry evasion]))</f>
        <v>1113.0465750030967</v>
      </c>
    </row>
    <row r="30395" spans="1:11" x14ac:dyDescent="0.2">
      <c r="A30395" t="s">
        <v>38</v>
      </c>
      <c r="B30395" s="1">
        <v>45728</v>
      </c>
      <c r="C30395">
        <v>159</v>
      </c>
      <c r="D30395">
        <v>1</v>
      </c>
      <c r="E30395">
        <v>26</v>
      </c>
      <c r="F30395">
        <v>260.25</v>
      </c>
      <c r="G30395">
        <v>1.5472972972972974</v>
      </c>
      <c r="H30395">
        <v>248.41666666666669</v>
      </c>
      <c r="I30395">
        <v>1.3819073083778968</v>
      </c>
      <c r="J30395">
        <f t="shared" si="474"/>
        <v>286.25</v>
      </c>
      <c r="K30395">
        <f>J30395/(1-_xlfn.XLOOKUP(A30395,Table24[Station],Table24[Entry evasion]))</f>
        <v>506.63716814159295</v>
      </c>
    </row>
    <row r="30396" spans="1:11" x14ac:dyDescent="0.2">
      <c r="A30396" t="s">
        <v>39</v>
      </c>
      <c r="B30396" s="1">
        <v>45728</v>
      </c>
      <c r="C30396">
        <v>1963</v>
      </c>
      <c r="D30396">
        <v>2</v>
      </c>
      <c r="E30396">
        <v>417</v>
      </c>
      <c r="F30396">
        <v>2408.727272727273</v>
      </c>
      <c r="G30396">
        <v>1.1872803666921314</v>
      </c>
      <c r="H30396">
        <v>2404.3809523809523</v>
      </c>
      <c r="I30396">
        <v>1.1601570937653412</v>
      </c>
      <c r="J30396">
        <f t="shared" si="474"/>
        <v>2825.727272727273</v>
      </c>
      <c r="K30396">
        <f>J30396/(1-_xlfn.XLOOKUP(A30396,Table24[Station],Table24[Entry evasion]))</f>
        <v>3514.5861601085485</v>
      </c>
    </row>
    <row r="30397" spans="1:11" x14ac:dyDescent="0.2">
      <c r="A30397" t="s">
        <v>40</v>
      </c>
      <c r="B30397" s="1">
        <v>45728</v>
      </c>
      <c r="C30397">
        <v>510</v>
      </c>
      <c r="D30397">
        <v>1</v>
      </c>
      <c r="E30397">
        <v>102</v>
      </c>
      <c r="F30397">
        <v>533.90909090909088</v>
      </c>
      <c r="G30397">
        <v>1.0390671420083184</v>
      </c>
      <c r="H30397">
        <v>466.28571428571428</v>
      </c>
      <c r="I30397">
        <v>1.0892857142857142</v>
      </c>
      <c r="J30397">
        <f t="shared" si="474"/>
        <v>635.90909090909088</v>
      </c>
      <c r="K30397">
        <f>J30397/(1-_xlfn.XLOOKUP(A30397,Table24[Station],Table24[Entry evasion]))</f>
        <v>896.909860238492</v>
      </c>
    </row>
    <row r="30398" spans="1:11" x14ac:dyDescent="0.2">
      <c r="A30398" t="s">
        <v>3</v>
      </c>
      <c r="B30398" s="1">
        <v>45729</v>
      </c>
      <c r="C30398">
        <v>5466</v>
      </c>
      <c r="D30398">
        <v>1</v>
      </c>
      <c r="E30398">
        <v>1184</v>
      </c>
      <c r="F30398">
        <v>5766.5185185185182</v>
      </c>
      <c r="G30398">
        <v>1.0451907546644388</v>
      </c>
      <c r="H30398">
        <v>5534.2222222222226</v>
      </c>
      <c r="I30398">
        <v>1.0535284820999107</v>
      </c>
      <c r="J30398">
        <f t="shared" si="474"/>
        <v>6950.5185185185182</v>
      </c>
      <c r="K30398">
        <f>J30398/(1-_xlfn.XLOOKUP(A30398,Table24[Station],Table24[Entry evasion]))</f>
        <v>7425.7676479898701</v>
      </c>
    </row>
    <row r="30399" spans="1:11" x14ac:dyDescent="0.2">
      <c r="A30399" t="s">
        <v>4</v>
      </c>
      <c r="B30399" s="1">
        <v>45729</v>
      </c>
      <c r="C30399">
        <v>3069</v>
      </c>
      <c r="D30399">
        <v>1</v>
      </c>
      <c r="E30399">
        <v>1072</v>
      </c>
      <c r="F30399">
        <v>3214.9655172413795</v>
      </c>
      <c r="G30399">
        <v>1.0352488570976526</v>
      </c>
      <c r="H30399">
        <v>3006.3103448275861</v>
      </c>
      <c r="I30399">
        <v>1.0211156402629356</v>
      </c>
      <c r="J30399">
        <f t="shared" si="474"/>
        <v>4286.9655172413795</v>
      </c>
      <c r="K30399">
        <f>J30399/(1-_xlfn.XLOOKUP(A30399,Table24[Station],Table24[Entry evasion]))</f>
        <v>5013.9947570074619</v>
      </c>
    </row>
    <row r="30400" spans="1:11" x14ac:dyDescent="0.2">
      <c r="A30400" t="s">
        <v>5</v>
      </c>
      <c r="B30400" s="1">
        <v>45729</v>
      </c>
      <c r="C30400">
        <v>428</v>
      </c>
      <c r="D30400">
        <v>0</v>
      </c>
      <c r="E30400">
        <v>92</v>
      </c>
      <c r="F30400">
        <v>428</v>
      </c>
      <c r="G30400">
        <v>1</v>
      </c>
      <c r="H30400">
        <v>471</v>
      </c>
      <c r="I30400">
        <v>1</v>
      </c>
      <c r="J30400">
        <f t="shared" si="474"/>
        <v>520</v>
      </c>
      <c r="K30400">
        <f>J30400/(1-_xlfn.XLOOKUP(A30400,Table24[Station],Table24[Entry evasion]))</f>
        <v>793.89312977099235</v>
      </c>
    </row>
    <row r="30401" spans="1:11" x14ac:dyDescent="0.2">
      <c r="A30401" t="s">
        <v>6</v>
      </c>
      <c r="B30401" s="1">
        <v>45729</v>
      </c>
      <c r="C30401">
        <v>1338</v>
      </c>
      <c r="D30401">
        <v>0</v>
      </c>
      <c r="E30401">
        <v>359</v>
      </c>
      <c r="F30401">
        <v>1338</v>
      </c>
      <c r="G30401">
        <v>1</v>
      </c>
      <c r="H30401">
        <v>1321</v>
      </c>
      <c r="I30401">
        <v>1</v>
      </c>
      <c r="J30401">
        <f t="shared" si="474"/>
        <v>1697</v>
      </c>
      <c r="K30401">
        <f>J30401/(1-_xlfn.XLOOKUP(A30401,Table24[Station],Table24[Entry evasion]))</f>
        <v>1932.8018223234624</v>
      </c>
    </row>
    <row r="30402" spans="1:11" x14ac:dyDescent="0.2">
      <c r="A30402" t="s">
        <v>7</v>
      </c>
      <c r="B30402" s="1">
        <v>45729</v>
      </c>
      <c r="C30402">
        <v>581</v>
      </c>
      <c r="D30402">
        <v>0</v>
      </c>
      <c r="E30402">
        <v>128</v>
      </c>
      <c r="F30402">
        <v>581</v>
      </c>
      <c r="G30402">
        <v>1</v>
      </c>
      <c r="H30402">
        <v>415</v>
      </c>
      <c r="I30402">
        <v>1</v>
      </c>
      <c r="J30402">
        <f t="shared" si="474"/>
        <v>709</v>
      </c>
      <c r="K30402">
        <f>J30402/(1-_xlfn.XLOOKUP(A30402,Table24[Station],Table24[Entry evasion]))</f>
        <v>917.20569210866745</v>
      </c>
    </row>
    <row r="30403" spans="1:11" x14ac:dyDescent="0.2">
      <c r="A30403" t="s">
        <v>8</v>
      </c>
      <c r="B30403" s="1">
        <v>45729</v>
      </c>
      <c r="C30403">
        <v>1145</v>
      </c>
      <c r="D30403">
        <v>1</v>
      </c>
      <c r="E30403">
        <v>230</v>
      </c>
      <c r="F30403">
        <v>1210.921052631579</v>
      </c>
      <c r="G30403">
        <v>1.0479425837320575</v>
      </c>
      <c r="H30403">
        <v>1285.8918918918919</v>
      </c>
      <c r="I30403">
        <v>1.0737118003456725</v>
      </c>
      <c r="J30403">
        <f t="shared" ref="J30403:J30466" si="475">F30403+E30403</f>
        <v>1440.921052631579</v>
      </c>
      <c r="K30403">
        <f>J30403/(1-_xlfn.XLOOKUP(A30403,Table24[Station],Table24[Entry evasion]))</f>
        <v>1727.7230846901427</v>
      </c>
    </row>
    <row r="30404" spans="1:11" x14ac:dyDescent="0.2">
      <c r="A30404" t="s">
        <v>9</v>
      </c>
      <c r="B30404" s="1">
        <v>45729</v>
      </c>
      <c r="C30404">
        <v>1114</v>
      </c>
      <c r="D30404">
        <v>1</v>
      </c>
      <c r="E30404">
        <v>291</v>
      </c>
      <c r="F30404">
        <v>1127</v>
      </c>
      <c r="G30404">
        <v>1.0092526690391459</v>
      </c>
      <c r="H30404">
        <v>1046.5</v>
      </c>
      <c r="I30404">
        <v>1.0263798701298701</v>
      </c>
      <c r="J30404">
        <f t="shared" si="475"/>
        <v>1418</v>
      </c>
      <c r="K30404">
        <f>J30404/(1-_xlfn.XLOOKUP(A30404,Table24[Station],Table24[Entry evasion]))</f>
        <v>1846.3541666666665</v>
      </c>
    </row>
    <row r="30405" spans="1:11" x14ac:dyDescent="0.2">
      <c r="A30405" t="s">
        <v>10</v>
      </c>
      <c r="B30405" s="1">
        <v>45729</v>
      </c>
      <c r="C30405">
        <v>1558</v>
      </c>
      <c r="D30405">
        <v>0</v>
      </c>
      <c r="E30405">
        <v>313</v>
      </c>
      <c r="F30405">
        <v>1558</v>
      </c>
      <c r="G30405">
        <v>1</v>
      </c>
      <c r="H30405">
        <v>1574.2592592592594</v>
      </c>
      <c r="I30405">
        <v>1.0032960817584304</v>
      </c>
      <c r="J30405">
        <f t="shared" si="475"/>
        <v>1871</v>
      </c>
      <c r="K30405">
        <f>J30405/(1-_xlfn.XLOOKUP(A30405,Table24[Station],Table24[Entry evasion]))</f>
        <v>2404.8843187660668</v>
      </c>
    </row>
    <row r="30406" spans="1:11" x14ac:dyDescent="0.2">
      <c r="A30406" t="s">
        <v>11</v>
      </c>
      <c r="B30406" s="1">
        <v>45729</v>
      </c>
      <c r="C30406">
        <v>1165</v>
      </c>
      <c r="D30406">
        <v>3</v>
      </c>
      <c r="E30406">
        <v>253</v>
      </c>
      <c r="F30406">
        <v>1226.3650406504064</v>
      </c>
      <c r="G30406">
        <v>1.0432757691469721</v>
      </c>
      <c r="H30406">
        <v>1285.7741935483871</v>
      </c>
      <c r="I30406">
        <v>1.0192985872222582</v>
      </c>
      <c r="J30406">
        <f t="shared" si="475"/>
        <v>1479.3650406504064</v>
      </c>
      <c r="K30406">
        <f>J30406/(1-_xlfn.XLOOKUP(A30406,Table24[Station],Table24[Entry evasion]))</f>
        <v>2917.8797645964623</v>
      </c>
    </row>
    <row r="30407" spans="1:11" x14ac:dyDescent="0.2">
      <c r="A30407" t="s">
        <v>12</v>
      </c>
      <c r="B30407" s="1">
        <v>45729</v>
      </c>
      <c r="C30407">
        <v>4295</v>
      </c>
      <c r="D30407">
        <v>0</v>
      </c>
      <c r="E30407">
        <v>1163</v>
      </c>
      <c r="F30407">
        <v>4295</v>
      </c>
      <c r="G30407">
        <v>1</v>
      </c>
      <c r="H30407">
        <v>4501</v>
      </c>
      <c r="I30407">
        <v>1</v>
      </c>
      <c r="J30407">
        <f t="shared" si="475"/>
        <v>5458</v>
      </c>
      <c r="K30407">
        <f>J30407/(1-_xlfn.XLOOKUP(A30407,Table24[Station],Table24[Entry evasion]))</f>
        <v>6011.0132158590304</v>
      </c>
    </row>
    <row r="30408" spans="1:11" x14ac:dyDescent="0.2">
      <c r="A30408" t="s">
        <v>13</v>
      </c>
      <c r="B30408" s="1">
        <v>45729</v>
      </c>
      <c r="C30408">
        <v>1169</v>
      </c>
      <c r="D30408">
        <v>1</v>
      </c>
      <c r="E30408">
        <v>315</v>
      </c>
      <c r="F30408">
        <v>1232.4285714285713</v>
      </c>
      <c r="G30408">
        <v>1.0427416249518675</v>
      </c>
      <c r="H30408">
        <v>1223.8571428571429</v>
      </c>
      <c r="I30408">
        <v>1.0524553571428572</v>
      </c>
      <c r="J30408">
        <f t="shared" si="475"/>
        <v>1547.4285714285713</v>
      </c>
      <c r="K30408">
        <f>J30408/(1-_xlfn.XLOOKUP(A30408,Table24[Station],Table24[Entry evasion]))</f>
        <v>1805.6342723787297</v>
      </c>
    </row>
    <row r="30409" spans="1:11" x14ac:dyDescent="0.2">
      <c r="A30409" t="s">
        <v>14</v>
      </c>
      <c r="B30409" s="1">
        <v>45729</v>
      </c>
      <c r="C30409">
        <v>302</v>
      </c>
      <c r="D30409">
        <v>5</v>
      </c>
      <c r="E30409">
        <v>57</v>
      </c>
      <c r="F30409">
        <v>306.80571428571426</v>
      </c>
      <c r="G30409">
        <v>1.0133863907680063</v>
      </c>
      <c r="H30409">
        <v>344.21988795518206</v>
      </c>
      <c r="I30409">
        <v>1.0799467935322278</v>
      </c>
      <c r="J30409">
        <f t="shared" si="475"/>
        <v>363.80571428571426</v>
      </c>
      <c r="K30409">
        <f>J30409/(1-_xlfn.XLOOKUP(A30409,Table24[Station],Table24[Entry evasion]))</f>
        <v>412.94632722555536</v>
      </c>
    </row>
    <row r="30410" spans="1:11" x14ac:dyDescent="0.2">
      <c r="A30410" t="s">
        <v>15</v>
      </c>
      <c r="B30410" s="1">
        <v>45729</v>
      </c>
      <c r="C30410">
        <v>2773</v>
      </c>
      <c r="D30410">
        <v>0</v>
      </c>
      <c r="E30410">
        <v>536</v>
      </c>
      <c r="F30410">
        <v>2773</v>
      </c>
      <c r="G30410">
        <v>1</v>
      </c>
      <c r="H30410">
        <v>2814</v>
      </c>
      <c r="I30410">
        <v>1</v>
      </c>
      <c r="J30410">
        <f t="shared" si="475"/>
        <v>3309</v>
      </c>
      <c r="K30410">
        <f>J30410/(1-_xlfn.XLOOKUP(A30410,Table24[Station],Table24[Entry evasion]))</f>
        <v>4151.8193224592223</v>
      </c>
    </row>
    <row r="30411" spans="1:11" x14ac:dyDescent="0.2">
      <c r="A30411" t="s">
        <v>16</v>
      </c>
      <c r="B30411" s="1">
        <v>45729</v>
      </c>
      <c r="C30411">
        <v>1269</v>
      </c>
      <c r="D30411">
        <v>0</v>
      </c>
      <c r="E30411">
        <v>373</v>
      </c>
      <c r="F30411">
        <v>1269</v>
      </c>
      <c r="G30411">
        <v>1</v>
      </c>
      <c r="H30411">
        <v>1215</v>
      </c>
      <c r="I30411">
        <v>1</v>
      </c>
      <c r="J30411">
        <f t="shared" si="475"/>
        <v>1642</v>
      </c>
      <c r="K30411">
        <f>J30411/(1-_xlfn.XLOOKUP(A30411,Table24[Station],Table24[Entry evasion]))</f>
        <v>2180.6108897742365</v>
      </c>
    </row>
    <row r="30412" spans="1:11" x14ac:dyDescent="0.2">
      <c r="A30412" t="s">
        <v>17</v>
      </c>
      <c r="B30412" s="1">
        <v>45729</v>
      </c>
      <c r="C30412">
        <v>367</v>
      </c>
      <c r="D30412">
        <v>1</v>
      </c>
      <c r="E30412">
        <v>126</v>
      </c>
      <c r="F30412">
        <v>391</v>
      </c>
      <c r="G30412">
        <v>1.0486815415821502</v>
      </c>
      <c r="H30412">
        <v>493.14285714285717</v>
      </c>
      <c r="I30412">
        <v>1.0649793137016306</v>
      </c>
      <c r="J30412">
        <f t="shared" si="475"/>
        <v>517</v>
      </c>
      <c r="K30412">
        <f>J30412/(1-_xlfn.XLOOKUP(A30412,Table24[Station],Table24[Entry evasion]))</f>
        <v>624.39613526570042</v>
      </c>
    </row>
    <row r="30413" spans="1:11" x14ac:dyDescent="0.2">
      <c r="A30413" t="s">
        <v>18</v>
      </c>
      <c r="B30413" s="1">
        <v>45729</v>
      </c>
      <c r="C30413">
        <v>1918</v>
      </c>
      <c r="D30413">
        <v>4</v>
      </c>
      <c r="E30413">
        <v>537</v>
      </c>
      <c r="F30413">
        <v>2842.1996326042381</v>
      </c>
      <c r="G30413">
        <v>1.3764560621605857</v>
      </c>
      <c r="H30413">
        <v>2700.5113636363635</v>
      </c>
      <c r="I30413">
        <v>1.2858615116405767</v>
      </c>
      <c r="J30413">
        <f t="shared" si="475"/>
        <v>3379.1996326042381</v>
      </c>
      <c r="K30413">
        <f>J30413/(1-_xlfn.XLOOKUP(A30413,Table24[Station],Table24[Entry evasion]))</f>
        <v>4918.7767577936502</v>
      </c>
    </row>
    <row r="30414" spans="1:11" x14ac:dyDescent="0.2">
      <c r="A30414" t="s">
        <v>19</v>
      </c>
      <c r="B30414" s="1">
        <v>45729</v>
      </c>
      <c r="C30414">
        <v>494</v>
      </c>
      <c r="D30414">
        <v>0</v>
      </c>
      <c r="E30414">
        <v>118</v>
      </c>
      <c r="F30414">
        <v>494</v>
      </c>
      <c r="G30414">
        <v>1</v>
      </c>
      <c r="H30414">
        <v>471</v>
      </c>
      <c r="I30414">
        <v>1</v>
      </c>
      <c r="J30414">
        <f t="shared" si="475"/>
        <v>612</v>
      </c>
      <c r="K30414">
        <f>J30414/(1-_xlfn.XLOOKUP(A30414,Table24[Station],Table24[Entry evasion]))</f>
        <v>765</v>
      </c>
    </row>
    <row r="30415" spans="1:11" x14ac:dyDescent="0.2">
      <c r="A30415" t="s">
        <v>20</v>
      </c>
      <c r="B30415" s="1">
        <v>45729</v>
      </c>
      <c r="C30415">
        <v>5162</v>
      </c>
      <c r="D30415">
        <v>1</v>
      </c>
      <c r="E30415">
        <v>1020</v>
      </c>
      <c r="F30415">
        <v>5162</v>
      </c>
      <c r="G30415">
        <v>1</v>
      </c>
      <c r="H30415">
        <v>4860</v>
      </c>
      <c r="I30415">
        <v>1</v>
      </c>
      <c r="J30415">
        <f t="shared" si="475"/>
        <v>6182</v>
      </c>
      <c r="K30415">
        <f>J30415/(1-_xlfn.XLOOKUP(A30415,Table24[Station],Table24[Entry evasion]))</f>
        <v>7097.5889781859933</v>
      </c>
    </row>
    <row r="30416" spans="1:11" x14ac:dyDescent="0.2">
      <c r="A30416" t="s">
        <v>21</v>
      </c>
      <c r="B30416" s="1">
        <v>45729</v>
      </c>
      <c r="C30416">
        <v>799</v>
      </c>
      <c r="D30416">
        <v>0</v>
      </c>
      <c r="E30416">
        <v>111</v>
      </c>
      <c r="F30416">
        <v>799</v>
      </c>
      <c r="G30416">
        <v>1</v>
      </c>
      <c r="H30416">
        <v>683</v>
      </c>
      <c r="I30416">
        <v>1</v>
      </c>
      <c r="J30416">
        <f t="shared" si="475"/>
        <v>910</v>
      </c>
      <c r="K30416">
        <f>J30416/(1-_xlfn.XLOOKUP(A30416,Table24[Station],Table24[Entry evasion]))</f>
        <v>1700.9345794392525</v>
      </c>
    </row>
    <row r="30417" spans="1:11" x14ac:dyDescent="0.2">
      <c r="A30417" t="s">
        <v>22</v>
      </c>
      <c r="B30417" s="1">
        <v>45729</v>
      </c>
      <c r="C30417">
        <v>1763</v>
      </c>
      <c r="D30417">
        <v>1</v>
      </c>
      <c r="E30417">
        <v>435</v>
      </c>
      <c r="F30417">
        <v>1767.1111111111111</v>
      </c>
      <c r="G30417">
        <v>1.0018703872207058</v>
      </c>
      <c r="H30417">
        <v>1628.3235294117646</v>
      </c>
      <c r="I30417">
        <v>1.0048509518271409</v>
      </c>
      <c r="J30417">
        <f t="shared" si="475"/>
        <v>2202.1111111111113</v>
      </c>
      <c r="K30417">
        <f>J30417/(1-_xlfn.XLOOKUP(A30417,Table24[Station],Table24[Entry evasion]))</f>
        <v>3191.4653784219008</v>
      </c>
    </row>
    <row r="30418" spans="1:11" x14ac:dyDescent="0.2">
      <c r="A30418" t="s">
        <v>23</v>
      </c>
      <c r="B30418" s="1">
        <v>45729</v>
      </c>
      <c r="C30418">
        <v>1927</v>
      </c>
      <c r="D30418">
        <v>1</v>
      </c>
      <c r="E30418">
        <v>602</v>
      </c>
      <c r="F30418">
        <v>2076.3000000000002</v>
      </c>
      <c r="G30418">
        <v>1.0590351917754053</v>
      </c>
      <c r="H30418">
        <v>1708.25</v>
      </c>
      <c r="I30418">
        <v>1.0547001620745542</v>
      </c>
      <c r="J30418">
        <f t="shared" si="475"/>
        <v>2678.3</v>
      </c>
      <c r="K30418">
        <f>J30418/(1-_xlfn.XLOOKUP(A30418,Table24[Station],Table24[Entry evasion]))</f>
        <v>3262.2411693057252</v>
      </c>
    </row>
    <row r="30419" spans="1:11" x14ac:dyDescent="0.2">
      <c r="A30419" t="s">
        <v>24</v>
      </c>
      <c r="B30419" s="1">
        <v>45729</v>
      </c>
      <c r="C30419">
        <v>1885</v>
      </c>
      <c r="D30419">
        <v>2</v>
      </c>
      <c r="E30419">
        <v>431</v>
      </c>
      <c r="F30419">
        <v>1893.40625</v>
      </c>
      <c r="G30419">
        <v>1.0036296416234887</v>
      </c>
      <c r="H30419">
        <v>1838.15</v>
      </c>
      <c r="I30419">
        <v>1.0062362274129573</v>
      </c>
      <c r="J30419">
        <f t="shared" si="475"/>
        <v>2324.40625</v>
      </c>
      <c r="K30419">
        <f>J30419/(1-_xlfn.XLOOKUP(A30419,Table24[Station],Table24[Entry evasion]))</f>
        <v>2537.5614082969432</v>
      </c>
    </row>
    <row r="30420" spans="1:11" x14ac:dyDescent="0.2">
      <c r="A30420" t="s">
        <v>25</v>
      </c>
      <c r="B30420" s="1">
        <v>45729</v>
      </c>
      <c r="C30420">
        <v>1124</v>
      </c>
      <c r="D30420">
        <v>1</v>
      </c>
      <c r="E30420">
        <v>369</v>
      </c>
      <c r="F30420">
        <v>1210.3658536585367</v>
      </c>
      <c r="G30420">
        <v>1.0578471893225296</v>
      </c>
      <c r="H30420">
        <v>1187.125</v>
      </c>
      <c r="I30420">
        <v>1.1049582066869301</v>
      </c>
      <c r="J30420">
        <f t="shared" si="475"/>
        <v>1579.3658536585367</v>
      </c>
      <c r="K30420">
        <f>J30420/(1-_xlfn.XLOOKUP(A30420,Table24[Station],Table24[Entry evasion]))</f>
        <v>1716.7020148462354</v>
      </c>
    </row>
    <row r="30421" spans="1:11" x14ac:dyDescent="0.2">
      <c r="A30421" t="s">
        <v>26</v>
      </c>
      <c r="B30421" s="1">
        <v>45729</v>
      </c>
      <c r="C30421">
        <v>2114</v>
      </c>
      <c r="D30421">
        <v>0</v>
      </c>
      <c r="E30421">
        <v>475</v>
      </c>
      <c r="F30421">
        <v>2114</v>
      </c>
      <c r="G30421">
        <v>1</v>
      </c>
      <c r="H30421">
        <v>2032</v>
      </c>
      <c r="I30421">
        <v>1</v>
      </c>
      <c r="J30421">
        <f t="shared" si="475"/>
        <v>2589</v>
      </c>
      <c r="K30421">
        <f>J30421/(1-_xlfn.XLOOKUP(A30421,Table24[Station],Table24[Entry evasion]))</f>
        <v>3035.1699882766707</v>
      </c>
    </row>
    <row r="30422" spans="1:11" x14ac:dyDescent="0.2">
      <c r="A30422" t="s">
        <v>27</v>
      </c>
      <c r="B30422" s="1">
        <v>45729</v>
      </c>
      <c r="C30422">
        <v>605</v>
      </c>
      <c r="D30422">
        <v>1</v>
      </c>
      <c r="E30422">
        <v>187</v>
      </c>
      <c r="F30422">
        <v>746.23809523809518</v>
      </c>
      <c r="G30422">
        <v>1.1783309283309282</v>
      </c>
      <c r="H30422">
        <v>754.73809523809518</v>
      </c>
      <c r="I30422">
        <v>1.2521228177433597</v>
      </c>
      <c r="J30422">
        <f t="shared" si="475"/>
        <v>933.23809523809518</v>
      </c>
      <c r="K30422">
        <f>J30422/(1-_xlfn.XLOOKUP(A30422,Table24[Station],Table24[Entry evasion]))</f>
        <v>1362.3913799096279</v>
      </c>
    </row>
    <row r="30423" spans="1:11" x14ac:dyDescent="0.2">
      <c r="A30423" t="s">
        <v>28</v>
      </c>
      <c r="B30423" s="1">
        <v>45729</v>
      </c>
      <c r="C30423">
        <v>623</v>
      </c>
      <c r="D30423">
        <v>0</v>
      </c>
      <c r="E30423">
        <v>139</v>
      </c>
      <c r="F30423">
        <v>623</v>
      </c>
      <c r="G30423">
        <v>1</v>
      </c>
      <c r="H30423">
        <v>640.19047619047615</v>
      </c>
      <c r="I30423">
        <v>1.0596753552906311</v>
      </c>
      <c r="J30423">
        <f t="shared" si="475"/>
        <v>762</v>
      </c>
      <c r="K30423">
        <f>J30423/(1-_xlfn.XLOOKUP(A30423,Table24[Station],Table24[Entry evasion]))</f>
        <v>915.86538461538464</v>
      </c>
    </row>
    <row r="30424" spans="1:11" x14ac:dyDescent="0.2">
      <c r="A30424" t="s">
        <v>29</v>
      </c>
      <c r="B30424" s="1">
        <v>45729</v>
      </c>
      <c r="C30424">
        <v>765</v>
      </c>
      <c r="D30424">
        <v>0</v>
      </c>
      <c r="E30424">
        <v>235</v>
      </c>
      <c r="F30424">
        <v>765</v>
      </c>
      <c r="G30424">
        <v>1</v>
      </c>
      <c r="H30424">
        <v>724.40625</v>
      </c>
      <c r="I30424">
        <v>1.075547497155859</v>
      </c>
      <c r="J30424">
        <f t="shared" si="475"/>
        <v>1000</v>
      </c>
      <c r="K30424">
        <f>J30424/(1-_xlfn.XLOOKUP(A30424,Table24[Station],Table24[Entry evasion]))</f>
        <v>1326.2599469496022</v>
      </c>
    </row>
    <row r="30425" spans="1:11" x14ac:dyDescent="0.2">
      <c r="A30425" t="s">
        <v>30</v>
      </c>
      <c r="B30425" s="1">
        <v>45729</v>
      </c>
      <c r="C30425">
        <v>4409</v>
      </c>
      <c r="D30425">
        <v>0</v>
      </c>
      <c r="E30425">
        <v>738</v>
      </c>
      <c r="F30425">
        <v>4409</v>
      </c>
      <c r="G30425">
        <v>1</v>
      </c>
      <c r="H30425">
        <v>4158</v>
      </c>
      <c r="I30425">
        <v>1</v>
      </c>
      <c r="J30425">
        <f t="shared" si="475"/>
        <v>5147</v>
      </c>
      <c r="K30425">
        <f>J30425/(1-_xlfn.XLOOKUP(A30425,Table24[Station],Table24[Entry evasion]))</f>
        <v>6005.8343057176198</v>
      </c>
    </row>
    <row r="30426" spans="1:11" x14ac:dyDescent="0.2">
      <c r="A30426" t="s">
        <v>31</v>
      </c>
      <c r="B30426" s="1">
        <v>45729</v>
      </c>
      <c r="C30426">
        <v>610</v>
      </c>
      <c r="D30426">
        <v>0</v>
      </c>
      <c r="E30426">
        <v>145</v>
      </c>
      <c r="F30426">
        <v>610</v>
      </c>
      <c r="G30426">
        <v>1</v>
      </c>
      <c r="H30426">
        <v>588</v>
      </c>
      <c r="I30426">
        <v>1</v>
      </c>
      <c r="J30426">
        <f t="shared" si="475"/>
        <v>755</v>
      </c>
      <c r="K30426">
        <f>J30426/(1-_xlfn.XLOOKUP(A30426,Table24[Station],Table24[Entry evasion]))</f>
        <v>902.03106332138589</v>
      </c>
    </row>
    <row r="30427" spans="1:11" x14ac:dyDescent="0.2">
      <c r="A30427" t="s">
        <v>32</v>
      </c>
      <c r="B30427" s="1">
        <v>45729</v>
      </c>
      <c r="C30427">
        <v>3275</v>
      </c>
      <c r="D30427">
        <v>0</v>
      </c>
      <c r="E30427">
        <v>952</v>
      </c>
      <c r="F30427">
        <v>3275</v>
      </c>
      <c r="G30427">
        <v>1</v>
      </c>
      <c r="H30427">
        <v>2820</v>
      </c>
      <c r="I30427">
        <v>1</v>
      </c>
      <c r="J30427">
        <f t="shared" si="475"/>
        <v>4227</v>
      </c>
      <c r="K30427">
        <f>J30427/(1-_xlfn.XLOOKUP(A30427,Table24[Station],Table24[Entry evasion]))</f>
        <v>4765.5016910935738</v>
      </c>
    </row>
    <row r="30428" spans="1:11" x14ac:dyDescent="0.2">
      <c r="A30428" t="s">
        <v>33</v>
      </c>
      <c r="B30428" s="1">
        <v>45729</v>
      </c>
      <c r="C30428">
        <v>3080</v>
      </c>
      <c r="D30428">
        <v>0</v>
      </c>
      <c r="E30428">
        <v>812</v>
      </c>
      <c r="F30428">
        <v>3080</v>
      </c>
      <c r="G30428">
        <v>1</v>
      </c>
      <c r="H30428">
        <v>2704</v>
      </c>
      <c r="I30428">
        <v>1</v>
      </c>
      <c r="J30428">
        <f t="shared" si="475"/>
        <v>3892</v>
      </c>
      <c r="K30428">
        <f>J30428/(1-_xlfn.XLOOKUP(A30428,Table24[Station],Table24[Entry evasion]))</f>
        <v>4752.1367521367529</v>
      </c>
    </row>
    <row r="30429" spans="1:11" x14ac:dyDescent="0.2">
      <c r="A30429" t="s">
        <v>34</v>
      </c>
      <c r="B30429" s="1">
        <v>45729</v>
      </c>
      <c r="C30429">
        <v>2052</v>
      </c>
      <c r="D30429">
        <v>0</v>
      </c>
      <c r="E30429">
        <v>598</v>
      </c>
      <c r="F30429">
        <v>2052</v>
      </c>
      <c r="G30429">
        <v>1</v>
      </c>
      <c r="H30429">
        <v>2158</v>
      </c>
      <c r="I30429">
        <v>1</v>
      </c>
      <c r="J30429">
        <f t="shared" si="475"/>
        <v>2650</v>
      </c>
      <c r="K30429">
        <f>J30429/(1-_xlfn.XLOOKUP(A30429,Table24[Station],Table24[Entry evasion]))</f>
        <v>2828.1750266808963</v>
      </c>
    </row>
    <row r="30430" spans="1:11" x14ac:dyDescent="0.2">
      <c r="A30430" t="s">
        <v>35</v>
      </c>
      <c r="B30430" s="1">
        <v>45729</v>
      </c>
      <c r="C30430">
        <v>1139</v>
      </c>
      <c r="D30430">
        <v>2</v>
      </c>
      <c r="E30430">
        <v>224</v>
      </c>
      <c r="F30430">
        <v>1300.7222222222222</v>
      </c>
      <c r="G30430">
        <v>1.1186516670742643</v>
      </c>
      <c r="H30430">
        <v>1298.8223938223937</v>
      </c>
      <c r="I30430">
        <v>1.1501378048140638</v>
      </c>
      <c r="J30430">
        <f t="shared" si="475"/>
        <v>1524.7222222222222</v>
      </c>
      <c r="K30430">
        <f>J30430/(1-_xlfn.XLOOKUP(A30430,Table24[Station],Table24[Entry evasion]))</f>
        <v>2181.2907327928783</v>
      </c>
    </row>
    <row r="30431" spans="1:11" x14ac:dyDescent="0.2">
      <c r="A30431" t="s">
        <v>36</v>
      </c>
      <c r="B30431" s="1">
        <v>45729</v>
      </c>
      <c r="C30431">
        <v>4189</v>
      </c>
      <c r="D30431">
        <v>0</v>
      </c>
      <c r="E30431">
        <v>785</v>
      </c>
      <c r="F30431">
        <v>4189</v>
      </c>
      <c r="G30431">
        <v>1</v>
      </c>
      <c r="H30431">
        <v>3906</v>
      </c>
      <c r="I30431">
        <v>1</v>
      </c>
      <c r="J30431">
        <f t="shared" si="475"/>
        <v>4974</v>
      </c>
      <c r="K30431">
        <f>J30431/(1-_xlfn.XLOOKUP(A30431,Table24[Station],Table24[Entry evasion]))</f>
        <v>5978.3653846153848</v>
      </c>
    </row>
    <row r="30432" spans="1:11" x14ac:dyDescent="0.2">
      <c r="A30432" t="s">
        <v>37</v>
      </c>
      <c r="B30432" s="1">
        <v>45729</v>
      </c>
      <c r="C30432">
        <v>747</v>
      </c>
      <c r="D30432">
        <v>1</v>
      </c>
      <c r="E30432">
        <v>209</v>
      </c>
      <c r="F30432">
        <v>747</v>
      </c>
      <c r="G30432">
        <v>1</v>
      </c>
      <c r="H30432">
        <v>711</v>
      </c>
      <c r="I30432">
        <v>1</v>
      </c>
      <c r="J30432">
        <f t="shared" si="475"/>
        <v>956</v>
      </c>
      <c r="K30432">
        <f>J30432/(1-_xlfn.XLOOKUP(A30432,Table24[Station],Table24[Entry evasion]))</f>
        <v>1065.7748049052398</v>
      </c>
    </row>
    <row r="30433" spans="1:11" x14ac:dyDescent="0.2">
      <c r="A30433" t="s">
        <v>38</v>
      </c>
      <c r="B30433" s="1">
        <v>45729</v>
      </c>
      <c r="C30433">
        <v>145</v>
      </c>
      <c r="D30433">
        <v>0</v>
      </c>
      <c r="E30433">
        <v>23</v>
      </c>
      <c r="F30433">
        <v>145</v>
      </c>
      <c r="G30433">
        <v>1</v>
      </c>
      <c r="H30433">
        <v>143</v>
      </c>
      <c r="I30433">
        <v>1</v>
      </c>
      <c r="J30433">
        <f t="shared" si="475"/>
        <v>168</v>
      </c>
      <c r="K30433">
        <f>J30433/(1-_xlfn.XLOOKUP(A30433,Table24[Station],Table24[Entry evasion]))</f>
        <v>297.34513274336285</v>
      </c>
    </row>
    <row r="30434" spans="1:11" x14ac:dyDescent="0.2">
      <c r="A30434" t="s">
        <v>39</v>
      </c>
      <c r="B30434" s="1">
        <v>45729</v>
      </c>
      <c r="C30434">
        <v>2066</v>
      </c>
      <c r="D30434">
        <v>2</v>
      </c>
      <c r="E30434">
        <v>468</v>
      </c>
      <c r="F30434">
        <v>2066</v>
      </c>
      <c r="G30434">
        <v>1</v>
      </c>
      <c r="H30434">
        <v>2142</v>
      </c>
      <c r="I30434">
        <v>1</v>
      </c>
      <c r="J30434">
        <f t="shared" si="475"/>
        <v>2534</v>
      </c>
      <c r="K30434">
        <f>J30434/(1-_xlfn.XLOOKUP(A30434,Table24[Station],Table24[Entry evasion]))</f>
        <v>3151.7412935323382</v>
      </c>
    </row>
    <row r="30435" spans="1:11" x14ac:dyDescent="0.2">
      <c r="A30435" t="s">
        <v>40</v>
      </c>
      <c r="B30435" s="1">
        <v>45729</v>
      </c>
      <c r="C30435">
        <v>416</v>
      </c>
      <c r="D30435">
        <v>1</v>
      </c>
      <c r="E30435">
        <v>86</v>
      </c>
      <c r="F30435">
        <v>439.90909090909088</v>
      </c>
      <c r="G30435">
        <v>1.0476276711336472</v>
      </c>
      <c r="H30435">
        <v>371.28571428571428</v>
      </c>
      <c r="I30435">
        <v>1.1138450238707307</v>
      </c>
      <c r="J30435">
        <f t="shared" si="475"/>
        <v>525.90909090909088</v>
      </c>
      <c r="K30435">
        <f>J30435/(1-_xlfn.XLOOKUP(A30435,Table24[Station],Table24[Entry evasion]))</f>
        <v>741.76176432876002</v>
      </c>
    </row>
    <row r="30436" spans="1:11" x14ac:dyDescent="0.2">
      <c r="A30436" t="s">
        <v>3</v>
      </c>
      <c r="B30436" s="1">
        <v>45730</v>
      </c>
      <c r="C30436">
        <v>5642</v>
      </c>
      <c r="D30436">
        <v>1</v>
      </c>
      <c r="E30436">
        <v>1264</v>
      </c>
      <c r="F30436">
        <v>5942.5185185185182</v>
      </c>
      <c r="G30436">
        <v>1.0435155688558526</v>
      </c>
      <c r="H30436">
        <v>5696.2222222222226</v>
      </c>
      <c r="I30436">
        <v>1.051216305062459</v>
      </c>
      <c r="J30436">
        <f t="shared" si="475"/>
        <v>7206.5185185185182</v>
      </c>
      <c r="K30436">
        <f>J30436/(1-_xlfn.XLOOKUP(A30436,Table24[Station],Table24[Entry evasion]))</f>
        <v>7699.2719214941435</v>
      </c>
    </row>
    <row r="30437" spans="1:11" x14ac:dyDescent="0.2">
      <c r="A30437" t="s">
        <v>4</v>
      </c>
      <c r="B30437" s="1">
        <v>45730</v>
      </c>
      <c r="C30437">
        <v>2974</v>
      </c>
      <c r="D30437">
        <v>1</v>
      </c>
      <c r="E30437">
        <v>980</v>
      </c>
      <c r="F30437">
        <v>3119.9655172413795</v>
      </c>
      <c r="G30437">
        <v>1.0369159123018157</v>
      </c>
      <c r="H30437">
        <v>2857.3103448275861</v>
      </c>
      <c r="I30437">
        <v>1.0223283628456041</v>
      </c>
      <c r="J30437">
        <f t="shared" si="475"/>
        <v>4099.9655172413795</v>
      </c>
      <c r="K30437">
        <f>J30437/(1-_xlfn.XLOOKUP(A30437,Table24[Station],Table24[Entry evasion]))</f>
        <v>4795.2813067150637</v>
      </c>
    </row>
    <row r="30438" spans="1:11" x14ac:dyDescent="0.2">
      <c r="A30438" t="s">
        <v>5</v>
      </c>
      <c r="B30438" s="1">
        <v>45730</v>
      </c>
      <c r="C30438">
        <v>410</v>
      </c>
      <c r="D30438">
        <v>0</v>
      </c>
      <c r="E30438">
        <v>77</v>
      </c>
      <c r="F30438">
        <v>410</v>
      </c>
      <c r="G30438">
        <v>1</v>
      </c>
      <c r="H30438">
        <v>471</v>
      </c>
      <c r="I30438">
        <v>1</v>
      </c>
      <c r="J30438">
        <f t="shared" si="475"/>
        <v>487</v>
      </c>
      <c r="K30438">
        <f>J30438/(1-_xlfn.XLOOKUP(A30438,Table24[Station],Table24[Entry evasion]))</f>
        <v>743.51145038167931</v>
      </c>
    </row>
    <row r="30439" spans="1:11" x14ac:dyDescent="0.2">
      <c r="A30439" t="s">
        <v>6</v>
      </c>
      <c r="B30439" s="1">
        <v>45730</v>
      </c>
      <c r="C30439">
        <v>1342</v>
      </c>
      <c r="D30439">
        <v>0</v>
      </c>
      <c r="E30439">
        <v>306</v>
      </c>
      <c r="F30439">
        <v>1342</v>
      </c>
      <c r="G30439">
        <v>1</v>
      </c>
      <c r="H30439">
        <v>1334</v>
      </c>
      <c r="I30439">
        <v>1</v>
      </c>
      <c r="J30439">
        <f t="shared" si="475"/>
        <v>1648</v>
      </c>
      <c r="K30439">
        <f>J30439/(1-_xlfn.XLOOKUP(A30439,Table24[Station],Table24[Entry evasion]))</f>
        <v>1876.993166287016</v>
      </c>
    </row>
    <row r="30440" spans="1:11" x14ac:dyDescent="0.2">
      <c r="A30440" t="s">
        <v>7</v>
      </c>
      <c r="B30440" s="1">
        <v>45730</v>
      </c>
      <c r="C30440">
        <v>534</v>
      </c>
      <c r="D30440">
        <v>0</v>
      </c>
      <c r="E30440">
        <v>101</v>
      </c>
      <c r="F30440">
        <v>534</v>
      </c>
      <c r="G30440">
        <v>1</v>
      </c>
      <c r="H30440">
        <v>372</v>
      </c>
      <c r="I30440">
        <v>1</v>
      </c>
      <c r="J30440">
        <f t="shared" si="475"/>
        <v>635</v>
      </c>
      <c r="K30440">
        <f>J30440/(1-_xlfn.XLOOKUP(A30440,Table24[Station],Table24[Entry evasion]))</f>
        <v>821.4747736093143</v>
      </c>
    </row>
    <row r="30441" spans="1:11" x14ac:dyDescent="0.2">
      <c r="A30441" t="s">
        <v>8</v>
      </c>
      <c r="B30441" s="1">
        <v>45730</v>
      </c>
      <c r="C30441">
        <v>1102</v>
      </c>
      <c r="D30441">
        <v>0</v>
      </c>
      <c r="E30441">
        <v>214</v>
      </c>
      <c r="F30441">
        <v>1102</v>
      </c>
      <c r="G30441">
        <v>1</v>
      </c>
      <c r="H30441">
        <v>1130</v>
      </c>
      <c r="I30441">
        <v>1</v>
      </c>
      <c r="J30441">
        <f t="shared" si="475"/>
        <v>1316</v>
      </c>
      <c r="K30441">
        <f>J30441/(1-_xlfn.XLOOKUP(A30441,Table24[Station],Table24[Entry evasion]))</f>
        <v>1577.9376498800959</v>
      </c>
    </row>
    <row r="30442" spans="1:11" x14ac:dyDescent="0.2">
      <c r="A30442" t="s">
        <v>9</v>
      </c>
      <c r="B30442" s="1">
        <v>45730</v>
      </c>
      <c r="C30442">
        <v>1035</v>
      </c>
      <c r="D30442">
        <v>1</v>
      </c>
      <c r="E30442">
        <v>250</v>
      </c>
      <c r="F30442">
        <v>1048</v>
      </c>
      <c r="G30442">
        <v>1.0101167315175097</v>
      </c>
      <c r="H30442">
        <v>1041.5</v>
      </c>
      <c r="I30442">
        <v>1.0264657980456027</v>
      </c>
      <c r="J30442">
        <f t="shared" si="475"/>
        <v>1298</v>
      </c>
      <c r="K30442">
        <f>J30442/(1-_xlfn.XLOOKUP(A30442,Table24[Station],Table24[Entry evasion]))</f>
        <v>1690.1041666666667</v>
      </c>
    </row>
    <row r="30443" spans="1:11" x14ac:dyDescent="0.2">
      <c r="A30443" t="s">
        <v>10</v>
      </c>
      <c r="B30443" s="1">
        <v>45730</v>
      </c>
      <c r="C30443">
        <v>1424</v>
      </c>
      <c r="D30443">
        <v>1</v>
      </c>
      <c r="E30443">
        <v>259</v>
      </c>
      <c r="F30443">
        <v>1465.2571428571428</v>
      </c>
      <c r="G30443">
        <v>1.0245140480434598</v>
      </c>
      <c r="H30443">
        <v>1483.2571428571428</v>
      </c>
      <c r="I30443">
        <v>1.0350012657159733</v>
      </c>
      <c r="J30443">
        <f t="shared" si="475"/>
        <v>1724.2571428571428</v>
      </c>
      <c r="K30443">
        <f>J30443/(1-_xlfn.XLOOKUP(A30443,Table24[Station],Table24[Entry evasion]))</f>
        <v>2216.2688211531399</v>
      </c>
    </row>
    <row r="30444" spans="1:11" x14ac:dyDescent="0.2">
      <c r="A30444" t="s">
        <v>11</v>
      </c>
      <c r="B30444" s="1">
        <v>45730</v>
      </c>
      <c r="C30444">
        <v>1005</v>
      </c>
      <c r="D30444">
        <v>1</v>
      </c>
      <c r="E30444">
        <v>199</v>
      </c>
      <c r="F30444">
        <v>1005</v>
      </c>
      <c r="G30444">
        <v>1</v>
      </c>
      <c r="H30444">
        <v>1143</v>
      </c>
      <c r="I30444">
        <v>1</v>
      </c>
      <c r="J30444">
        <f t="shared" si="475"/>
        <v>1204</v>
      </c>
      <c r="K30444">
        <f>J30444/(1-_xlfn.XLOOKUP(A30444,Table24[Station],Table24[Entry evasion]))</f>
        <v>2374.7534516765286</v>
      </c>
    </row>
    <row r="30445" spans="1:11" x14ac:dyDescent="0.2">
      <c r="A30445" t="s">
        <v>12</v>
      </c>
      <c r="B30445" s="1">
        <v>45730</v>
      </c>
      <c r="C30445">
        <v>4125</v>
      </c>
      <c r="D30445">
        <v>1</v>
      </c>
      <c r="E30445">
        <v>1049</v>
      </c>
      <c r="F30445">
        <v>4419.3255813953492</v>
      </c>
      <c r="G30445">
        <v>1.0568855008495071</v>
      </c>
      <c r="H30445">
        <v>4498.6744186046508</v>
      </c>
      <c r="I30445">
        <v>1.0488557381146286</v>
      </c>
      <c r="J30445">
        <f t="shared" si="475"/>
        <v>5468.3255813953492</v>
      </c>
      <c r="K30445">
        <f>J30445/(1-_xlfn.XLOOKUP(A30445,Table24[Station],Table24[Entry evasion]))</f>
        <v>6022.3850015367279</v>
      </c>
    </row>
    <row r="30446" spans="1:11" x14ac:dyDescent="0.2">
      <c r="A30446" t="s">
        <v>13</v>
      </c>
      <c r="B30446" s="1">
        <v>45730</v>
      </c>
      <c r="C30446">
        <v>1201</v>
      </c>
      <c r="D30446">
        <v>2</v>
      </c>
      <c r="E30446">
        <v>329</v>
      </c>
      <c r="F30446">
        <v>1403.6611295681062</v>
      </c>
      <c r="G30446">
        <v>1.1324582546196773</v>
      </c>
      <c r="H30446">
        <v>1345.5315614617941</v>
      </c>
      <c r="I30446">
        <v>1.0992711879002688</v>
      </c>
      <c r="J30446">
        <f t="shared" si="475"/>
        <v>1732.6611295681062</v>
      </c>
      <c r="K30446">
        <f>J30446/(1-_xlfn.XLOOKUP(A30446,Table24[Station],Table24[Entry evasion]))</f>
        <v>2021.7749469872883</v>
      </c>
    </row>
    <row r="30447" spans="1:11" x14ac:dyDescent="0.2">
      <c r="A30447" t="s">
        <v>14</v>
      </c>
      <c r="B30447" s="1">
        <v>45730</v>
      </c>
      <c r="C30447">
        <v>1437</v>
      </c>
      <c r="D30447">
        <v>6</v>
      </c>
      <c r="E30447">
        <v>313</v>
      </c>
      <c r="F30447">
        <v>1454.1866666666665</v>
      </c>
      <c r="G30447">
        <v>1.0098209523809523</v>
      </c>
      <c r="H30447">
        <v>1466.7407407407406</v>
      </c>
      <c r="I30447">
        <v>1.0031910732299836</v>
      </c>
      <c r="J30447">
        <f t="shared" si="475"/>
        <v>1767.1866666666665</v>
      </c>
      <c r="K30447">
        <f>J30447/(1-_xlfn.XLOOKUP(A30447,Table24[Station],Table24[Entry evasion]))</f>
        <v>2005.8872493378735</v>
      </c>
    </row>
    <row r="30448" spans="1:11" x14ac:dyDescent="0.2">
      <c r="A30448" t="s">
        <v>15</v>
      </c>
      <c r="B30448" s="1">
        <v>45730</v>
      </c>
      <c r="C30448">
        <v>2699</v>
      </c>
      <c r="D30448">
        <v>0</v>
      </c>
      <c r="E30448">
        <v>536</v>
      </c>
      <c r="F30448">
        <v>2699</v>
      </c>
      <c r="G30448">
        <v>1</v>
      </c>
      <c r="H30448">
        <v>2635</v>
      </c>
      <c r="I30448">
        <v>1</v>
      </c>
      <c r="J30448">
        <f t="shared" si="475"/>
        <v>3235</v>
      </c>
      <c r="K30448">
        <f>J30448/(1-_xlfn.XLOOKUP(A30448,Table24[Station],Table24[Entry evasion]))</f>
        <v>4058.9711417816816</v>
      </c>
    </row>
    <row r="30449" spans="1:11" x14ac:dyDescent="0.2">
      <c r="A30449" t="s">
        <v>16</v>
      </c>
      <c r="B30449" s="1">
        <v>45730</v>
      </c>
      <c r="C30449">
        <v>1153</v>
      </c>
      <c r="D30449">
        <v>0</v>
      </c>
      <c r="E30449">
        <v>335</v>
      </c>
      <c r="F30449">
        <v>1153</v>
      </c>
      <c r="G30449">
        <v>1</v>
      </c>
      <c r="H30449">
        <v>1121</v>
      </c>
      <c r="I30449">
        <v>1</v>
      </c>
      <c r="J30449">
        <f t="shared" si="475"/>
        <v>1488</v>
      </c>
      <c r="K30449">
        <f>J30449/(1-_xlfn.XLOOKUP(A30449,Table24[Station],Table24[Entry evasion]))</f>
        <v>1976.0956175298804</v>
      </c>
    </row>
    <row r="30450" spans="1:11" x14ac:dyDescent="0.2">
      <c r="A30450" t="s">
        <v>17</v>
      </c>
      <c r="B30450" s="1">
        <v>45730</v>
      </c>
      <c r="C30450">
        <v>373</v>
      </c>
      <c r="D30450">
        <v>1</v>
      </c>
      <c r="E30450">
        <v>130</v>
      </c>
      <c r="F30450">
        <v>397</v>
      </c>
      <c r="G30450">
        <v>1.0477137176938369</v>
      </c>
      <c r="H30450">
        <v>392.14285714285717</v>
      </c>
      <c r="I30450">
        <v>1.0759817871371655</v>
      </c>
      <c r="J30450">
        <f t="shared" si="475"/>
        <v>527</v>
      </c>
      <c r="K30450">
        <f>J30450/(1-_xlfn.XLOOKUP(A30450,Table24[Station],Table24[Entry evasion]))</f>
        <v>636.47342995169072</v>
      </c>
    </row>
    <row r="30451" spans="1:11" x14ac:dyDescent="0.2">
      <c r="A30451" t="s">
        <v>18</v>
      </c>
      <c r="B30451" s="1">
        <v>45730</v>
      </c>
      <c r="C30451">
        <v>1764</v>
      </c>
      <c r="D30451">
        <v>4</v>
      </c>
      <c r="E30451">
        <v>464</v>
      </c>
      <c r="F30451">
        <v>2688.1996326042381</v>
      </c>
      <c r="G30451">
        <v>1.4148113252263188</v>
      </c>
      <c r="H30451">
        <v>2492.5113636363635</v>
      </c>
      <c r="I30451">
        <v>1.3178637777149549</v>
      </c>
      <c r="J30451">
        <f t="shared" si="475"/>
        <v>3152.1996326042381</v>
      </c>
      <c r="K30451">
        <f>J30451/(1-_xlfn.XLOOKUP(A30451,Table24[Station],Table24[Entry evasion]))</f>
        <v>4588.3546326117003</v>
      </c>
    </row>
    <row r="30452" spans="1:11" x14ac:dyDescent="0.2">
      <c r="A30452" t="s">
        <v>19</v>
      </c>
      <c r="B30452" s="1">
        <v>45730</v>
      </c>
      <c r="C30452">
        <v>466</v>
      </c>
      <c r="D30452">
        <v>0</v>
      </c>
      <c r="E30452">
        <v>132</v>
      </c>
      <c r="F30452">
        <v>466</v>
      </c>
      <c r="G30452">
        <v>1</v>
      </c>
      <c r="H30452">
        <v>375</v>
      </c>
      <c r="I30452">
        <v>1</v>
      </c>
      <c r="J30452">
        <f t="shared" si="475"/>
        <v>598</v>
      </c>
      <c r="K30452">
        <f>J30452/(1-_xlfn.XLOOKUP(A30452,Table24[Station],Table24[Entry evasion]))</f>
        <v>747.5</v>
      </c>
    </row>
    <row r="30453" spans="1:11" x14ac:dyDescent="0.2">
      <c r="A30453" t="s">
        <v>20</v>
      </c>
      <c r="B30453" s="1">
        <v>45730</v>
      </c>
      <c r="C30453">
        <v>4884</v>
      </c>
      <c r="D30453">
        <v>1</v>
      </c>
      <c r="E30453">
        <v>886</v>
      </c>
      <c r="F30453">
        <v>4884</v>
      </c>
      <c r="G30453">
        <v>1</v>
      </c>
      <c r="H30453">
        <v>4502</v>
      </c>
      <c r="I30453">
        <v>1</v>
      </c>
      <c r="J30453">
        <f t="shared" si="475"/>
        <v>5770</v>
      </c>
      <c r="K30453">
        <f>J30453/(1-_xlfn.XLOOKUP(A30453,Table24[Station],Table24[Entry evasion]))</f>
        <v>6624.5694603903557</v>
      </c>
    </row>
    <row r="30454" spans="1:11" x14ac:dyDescent="0.2">
      <c r="A30454" t="s">
        <v>21</v>
      </c>
      <c r="B30454" s="1">
        <v>45730</v>
      </c>
      <c r="C30454">
        <v>694</v>
      </c>
      <c r="D30454">
        <v>0</v>
      </c>
      <c r="E30454">
        <v>117</v>
      </c>
      <c r="F30454">
        <v>694</v>
      </c>
      <c r="G30454">
        <v>1</v>
      </c>
      <c r="H30454">
        <v>621</v>
      </c>
      <c r="I30454">
        <v>1</v>
      </c>
      <c r="J30454">
        <f t="shared" si="475"/>
        <v>811</v>
      </c>
      <c r="K30454">
        <f>J30454/(1-_xlfn.XLOOKUP(A30454,Table24[Station],Table24[Entry evasion]))</f>
        <v>1515.88785046729</v>
      </c>
    </row>
    <row r="30455" spans="1:11" x14ac:dyDescent="0.2">
      <c r="A30455" t="s">
        <v>22</v>
      </c>
      <c r="B30455" s="1">
        <v>45730</v>
      </c>
      <c r="C30455">
        <v>1421</v>
      </c>
      <c r="D30455">
        <v>1</v>
      </c>
      <c r="E30455">
        <v>304</v>
      </c>
      <c r="F30455">
        <v>1425.1111111111111</v>
      </c>
      <c r="G30455">
        <v>1.0023832528180354</v>
      </c>
      <c r="H30455">
        <v>1294.6568627450979</v>
      </c>
      <c r="I30455">
        <v>1.0159735737644144</v>
      </c>
      <c r="J30455">
        <f t="shared" si="475"/>
        <v>1729.1111111111111</v>
      </c>
      <c r="K30455">
        <f>J30455/(1-_xlfn.XLOOKUP(A30455,Table24[Station],Table24[Entry evasion]))</f>
        <v>2505.9581320450889</v>
      </c>
    </row>
    <row r="30456" spans="1:11" x14ac:dyDescent="0.2">
      <c r="A30456" t="s">
        <v>23</v>
      </c>
      <c r="B30456" s="1">
        <v>45730</v>
      </c>
      <c r="C30456">
        <v>1969</v>
      </c>
      <c r="D30456">
        <v>1</v>
      </c>
      <c r="E30456">
        <v>568</v>
      </c>
      <c r="F30456">
        <v>2118.3000000000002</v>
      </c>
      <c r="G30456">
        <v>1.0588490342924715</v>
      </c>
      <c r="H30456">
        <v>1719.25</v>
      </c>
      <c r="I30456">
        <v>1.0545528017241379</v>
      </c>
      <c r="J30456">
        <f t="shared" si="475"/>
        <v>2686.3</v>
      </c>
      <c r="K30456">
        <f>J30456/(1-_xlfn.XLOOKUP(A30456,Table24[Station],Table24[Entry evasion]))</f>
        <v>3271.9853836784414</v>
      </c>
    </row>
    <row r="30457" spans="1:11" x14ac:dyDescent="0.2">
      <c r="A30457" t="s">
        <v>24</v>
      </c>
      <c r="B30457" s="1">
        <v>45730</v>
      </c>
      <c r="C30457">
        <v>1790</v>
      </c>
      <c r="D30457">
        <v>1</v>
      </c>
      <c r="E30457">
        <v>394</v>
      </c>
      <c r="F30457">
        <v>1790</v>
      </c>
      <c r="G30457">
        <v>1</v>
      </c>
      <c r="H30457">
        <v>1728</v>
      </c>
      <c r="I30457">
        <v>1</v>
      </c>
      <c r="J30457">
        <f t="shared" si="475"/>
        <v>2184</v>
      </c>
      <c r="K30457">
        <f>J30457/(1-_xlfn.XLOOKUP(A30457,Table24[Station],Table24[Entry evasion]))</f>
        <v>2384.2794759825329</v>
      </c>
    </row>
    <row r="30458" spans="1:11" x14ac:dyDescent="0.2">
      <c r="A30458" t="s">
        <v>25</v>
      </c>
      <c r="B30458" s="1">
        <v>45730</v>
      </c>
      <c r="C30458">
        <v>1127</v>
      </c>
      <c r="D30458">
        <v>1</v>
      </c>
      <c r="E30458">
        <v>370</v>
      </c>
      <c r="F30458">
        <v>1213.3658536585365</v>
      </c>
      <c r="G30458">
        <v>1.0576926210143864</v>
      </c>
      <c r="H30458">
        <v>1153.125</v>
      </c>
      <c r="I30458">
        <v>1.1055194805194806</v>
      </c>
      <c r="J30458">
        <f t="shared" si="475"/>
        <v>1583.3658536585365</v>
      </c>
      <c r="K30458">
        <f>J30458/(1-_xlfn.XLOOKUP(A30458,Table24[Station],Table24[Entry evasion]))</f>
        <v>1721.0498409331917</v>
      </c>
    </row>
    <row r="30459" spans="1:11" x14ac:dyDescent="0.2">
      <c r="A30459" t="s">
        <v>26</v>
      </c>
      <c r="B30459" s="1">
        <v>45730</v>
      </c>
      <c r="C30459">
        <v>1982</v>
      </c>
      <c r="D30459">
        <v>0</v>
      </c>
      <c r="E30459">
        <v>435</v>
      </c>
      <c r="F30459">
        <v>1982</v>
      </c>
      <c r="G30459">
        <v>1</v>
      </c>
      <c r="H30459">
        <v>1947</v>
      </c>
      <c r="I30459">
        <v>1</v>
      </c>
      <c r="J30459">
        <f t="shared" si="475"/>
        <v>2417</v>
      </c>
      <c r="K30459">
        <f>J30459/(1-_xlfn.XLOOKUP(A30459,Table24[Station],Table24[Entry evasion]))</f>
        <v>2833.5287221570925</v>
      </c>
    </row>
    <row r="30460" spans="1:11" x14ac:dyDescent="0.2">
      <c r="A30460" t="s">
        <v>27</v>
      </c>
      <c r="B30460" s="1">
        <v>45730</v>
      </c>
      <c r="C30460">
        <v>727</v>
      </c>
      <c r="D30460">
        <v>1</v>
      </c>
      <c r="E30460">
        <v>217</v>
      </c>
      <c r="F30460">
        <v>868.23809523809518</v>
      </c>
      <c r="G30460">
        <v>1.1496166263115415</v>
      </c>
      <c r="H30460">
        <v>850.73809523809518</v>
      </c>
      <c r="I30460">
        <v>1.2200972543438295</v>
      </c>
      <c r="J30460">
        <f t="shared" si="475"/>
        <v>1085.2380952380952</v>
      </c>
      <c r="K30460">
        <f>J30460/(1-_xlfn.XLOOKUP(A30460,Table24[Station],Table24[Entry evasion]))</f>
        <v>1584.2891901286059</v>
      </c>
    </row>
    <row r="30461" spans="1:11" x14ac:dyDescent="0.2">
      <c r="A30461" t="s">
        <v>28</v>
      </c>
      <c r="B30461" s="1">
        <v>45730</v>
      </c>
      <c r="C30461">
        <v>560</v>
      </c>
      <c r="D30461">
        <v>2</v>
      </c>
      <c r="E30461">
        <v>86</v>
      </c>
      <c r="F30461">
        <v>609.43181818181813</v>
      </c>
      <c r="G30461">
        <v>1.0765198423867153</v>
      </c>
      <c r="H30461">
        <v>614.33333333333326</v>
      </c>
      <c r="I30461">
        <v>1.1144045761830472</v>
      </c>
      <c r="J30461">
        <f t="shared" si="475"/>
        <v>695.43181818181813</v>
      </c>
      <c r="K30461">
        <f>J30461/(1-_xlfn.XLOOKUP(A30461,Table24[Station],Table24[Entry evasion]))</f>
        <v>835.85555069930069</v>
      </c>
    </row>
    <row r="30462" spans="1:11" x14ac:dyDescent="0.2">
      <c r="A30462" t="s">
        <v>29</v>
      </c>
      <c r="B30462" s="1">
        <v>45730</v>
      </c>
      <c r="C30462">
        <v>632</v>
      </c>
      <c r="D30462">
        <v>2</v>
      </c>
      <c r="E30462">
        <v>142</v>
      </c>
      <c r="F30462">
        <v>945.37711069418378</v>
      </c>
      <c r="G30462">
        <v>1.4048799879769815</v>
      </c>
      <c r="H30462">
        <v>945.24015009380867</v>
      </c>
      <c r="I30462">
        <v>1.5067045970209456</v>
      </c>
      <c r="J30462">
        <f t="shared" si="475"/>
        <v>1087.3771106941838</v>
      </c>
      <c r="K30462">
        <f>J30462/(1-_xlfn.XLOOKUP(A30462,Table24[Station],Table24[Entry evasion]))</f>
        <v>1442.1447091434798</v>
      </c>
    </row>
    <row r="30463" spans="1:11" x14ac:dyDescent="0.2">
      <c r="A30463" t="s">
        <v>30</v>
      </c>
      <c r="B30463" s="1">
        <v>45730</v>
      </c>
      <c r="C30463">
        <v>4138</v>
      </c>
      <c r="D30463">
        <v>0</v>
      </c>
      <c r="E30463">
        <v>750</v>
      </c>
      <c r="F30463">
        <v>4138</v>
      </c>
      <c r="G30463">
        <v>1</v>
      </c>
      <c r="H30463">
        <v>4121</v>
      </c>
      <c r="I30463">
        <v>1</v>
      </c>
      <c r="J30463">
        <f t="shared" si="475"/>
        <v>4888</v>
      </c>
      <c r="K30463">
        <f>J30463/(1-_xlfn.XLOOKUP(A30463,Table24[Station],Table24[Entry evasion]))</f>
        <v>5703.6172695449241</v>
      </c>
    </row>
    <row r="30464" spans="1:11" x14ac:dyDescent="0.2">
      <c r="A30464" t="s">
        <v>31</v>
      </c>
      <c r="B30464" s="1">
        <v>45730</v>
      </c>
      <c r="C30464">
        <v>644</v>
      </c>
      <c r="D30464">
        <v>0</v>
      </c>
      <c r="E30464">
        <v>135</v>
      </c>
      <c r="F30464">
        <v>644</v>
      </c>
      <c r="G30464">
        <v>1</v>
      </c>
      <c r="H30464">
        <v>633</v>
      </c>
      <c r="I30464">
        <v>1</v>
      </c>
      <c r="J30464">
        <f t="shared" si="475"/>
        <v>779</v>
      </c>
      <c r="K30464">
        <f>J30464/(1-_xlfn.XLOOKUP(A30464,Table24[Station],Table24[Entry evasion]))</f>
        <v>930.70489844683402</v>
      </c>
    </row>
    <row r="30465" spans="1:11" x14ac:dyDescent="0.2">
      <c r="A30465" t="s">
        <v>32</v>
      </c>
      <c r="B30465" s="1">
        <v>45730</v>
      </c>
      <c r="C30465">
        <v>3132</v>
      </c>
      <c r="D30465">
        <v>0</v>
      </c>
      <c r="E30465">
        <v>914</v>
      </c>
      <c r="F30465">
        <v>3132</v>
      </c>
      <c r="G30465">
        <v>1</v>
      </c>
      <c r="H30465">
        <v>2582</v>
      </c>
      <c r="I30465">
        <v>1</v>
      </c>
      <c r="J30465">
        <f t="shared" si="475"/>
        <v>4046</v>
      </c>
      <c r="K30465">
        <f>J30465/(1-_xlfn.XLOOKUP(A30465,Table24[Station],Table24[Entry evasion]))</f>
        <v>4561.4430665163472</v>
      </c>
    </row>
    <row r="30466" spans="1:11" x14ac:dyDescent="0.2">
      <c r="A30466" t="s">
        <v>33</v>
      </c>
      <c r="B30466" s="1">
        <v>45730</v>
      </c>
      <c r="C30466">
        <v>2838</v>
      </c>
      <c r="D30466">
        <v>0</v>
      </c>
      <c r="E30466">
        <v>751</v>
      </c>
      <c r="F30466">
        <v>2838</v>
      </c>
      <c r="G30466">
        <v>1</v>
      </c>
      <c r="H30466">
        <v>2358</v>
      </c>
      <c r="I30466">
        <v>1</v>
      </c>
      <c r="J30466">
        <f t="shared" si="475"/>
        <v>3589</v>
      </c>
      <c r="K30466">
        <f>J30466/(1-_xlfn.XLOOKUP(A30466,Table24[Station],Table24[Entry evasion]))</f>
        <v>4382.1733821733824</v>
      </c>
    </row>
    <row r="30467" spans="1:11" x14ac:dyDescent="0.2">
      <c r="A30467" t="s">
        <v>34</v>
      </c>
      <c r="B30467" s="1">
        <v>45730</v>
      </c>
      <c r="C30467">
        <v>1843</v>
      </c>
      <c r="D30467">
        <v>0</v>
      </c>
      <c r="E30467">
        <v>477</v>
      </c>
      <c r="F30467">
        <v>1843</v>
      </c>
      <c r="G30467">
        <v>1</v>
      </c>
      <c r="H30467">
        <v>1949</v>
      </c>
      <c r="I30467">
        <v>1</v>
      </c>
      <c r="J30467">
        <f t="shared" ref="J30467:J30530" si="476">F30467+E30467</f>
        <v>2320</v>
      </c>
      <c r="K30467">
        <f>J30467/(1-_xlfn.XLOOKUP(A30467,Table24[Station],Table24[Entry evasion]))</f>
        <v>2475.9871931696903</v>
      </c>
    </row>
    <row r="30468" spans="1:11" x14ac:dyDescent="0.2">
      <c r="A30468" t="s">
        <v>35</v>
      </c>
      <c r="B30468" s="1">
        <v>45730</v>
      </c>
      <c r="C30468">
        <v>1172</v>
      </c>
      <c r="D30468">
        <v>2</v>
      </c>
      <c r="E30468">
        <v>290</v>
      </c>
      <c r="F30468">
        <v>1180.969696969697</v>
      </c>
      <c r="G30468">
        <v>1.0061352236454837</v>
      </c>
      <c r="H30468">
        <v>1186.7142857142858</v>
      </c>
      <c r="I30468">
        <v>1.0043126684636119</v>
      </c>
      <c r="J30468">
        <f t="shared" si="476"/>
        <v>1470.969696969697</v>
      </c>
      <c r="K30468">
        <f>J30468/(1-_xlfn.XLOOKUP(A30468,Table24[Station],Table24[Entry evasion]))</f>
        <v>2104.3915550353317</v>
      </c>
    </row>
    <row r="30469" spans="1:11" x14ac:dyDescent="0.2">
      <c r="A30469" t="s">
        <v>36</v>
      </c>
      <c r="B30469" s="1">
        <v>45730</v>
      </c>
      <c r="C30469">
        <v>3287</v>
      </c>
      <c r="D30469">
        <v>0</v>
      </c>
      <c r="E30469">
        <v>649</v>
      </c>
      <c r="F30469">
        <v>3287</v>
      </c>
      <c r="G30469">
        <v>1</v>
      </c>
      <c r="H30469">
        <v>3206</v>
      </c>
      <c r="I30469">
        <v>1</v>
      </c>
      <c r="J30469">
        <f t="shared" si="476"/>
        <v>3936</v>
      </c>
      <c r="K30469">
        <f>J30469/(1-_xlfn.XLOOKUP(A30469,Table24[Station],Table24[Entry evasion]))</f>
        <v>4730.7692307692314</v>
      </c>
    </row>
    <row r="30470" spans="1:11" x14ac:dyDescent="0.2">
      <c r="A30470" t="s">
        <v>37</v>
      </c>
      <c r="B30470" s="1">
        <v>45730</v>
      </c>
      <c r="C30470">
        <v>604</v>
      </c>
      <c r="D30470">
        <v>1</v>
      </c>
      <c r="E30470">
        <v>130</v>
      </c>
      <c r="F30470">
        <v>631.375</v>
      </c>
      <c r="G30470">
        <v>1.0372956403269755</v>
      </c>
      <c r="H30470">
        <v>671.17647058823536</v>
      </c>
      <c r="I30470">
        <v>1.0517071693542284</v>
      </c>
      <c r="J30470">
        <f t="shared" si="476"/>
        <v>761.375</v>
      </c>
      <c r="K30470">
        <f>J30470/(1-_xlfn.XLOOKUP(A30470,Table24[Station],Table24[Entry evasion]))</f>
        <v>848.80156075808247</v>
      </c>
    </row>
    <row r="30471" spans="1:11" x14ac:dyDescent="0.2">
      <c r="A30471" t="s">
        <v>38</v>
      </c>
      <c r="B30471" s="1">
        <v>45730</v>
      </c>
      <c r="C30471">
        <v>112</v>
      </c>
      <c r="D30471">
        <v>0</v>
      </c>
      <c r="E30471">
        <v>18</v>
      </c>
      <c r="F30471">
        <v>112</v>
      </c>
      <c r="G30471">
        <v>1</v>
      </c>
      <c r="H30471">
        <v>118</v>
      </c>
      <c r="I30471">
        <v>1</v>
      </c>
      <c r="J30471">
        <f t="shared" si="476"/>
        <v>130</v>
      </c>
      <c r="K30471">
        <f>J30471/(1-_xlfn.XLOOKUP(A30471,Table24[Station],Table24[Entry evasion]))</f>
        <v>230.08849557522126</v>
      </c>
    </row>
    <row r="30472" spans="1:11" x14ac:dyDescent="0.2">
      <c r="A30472" t="s">
        <v>39</v>
      </c>
      <c r="B30472" s="1">
        <v>45730</v>
      </c>
      <c r="C30472">
        <v>2500</v>
      </c>
      <c r="D30472">
        <v>1</v>
      </c>
      <c r="E30472">
        <v>566</v>
      </c>
      <c r="F30472">
        <v>2500</v>
      </c>
      <c r="G30472">
        <v>1</v>
      </c>
      <c r="H30472">
        <v>2634</v>
      </c>
      <c r="I30472">
        <v>1</v>
      </c>
      <c r="J30472">
        <f t="shared" si="476"/>
        <v>3066</v>
      </c>
      <c r="K30472">
        <f>J30472/(1-_xlfn.XLOOKUP(A30472,Table24[Station],Table24[Entry evasion]))</f>
        <v>3813.4328358208954</v>
      </c>
    </row>
    <row r="30473" spans="1:11" x14ac:dyDescent="0.2">
      <c r="A30473" t="s">
        <v>40</v>
      </c>
      <c r="B30473" s="1">
        <v>45730</v>
      </c>
      <c r="C30473">
        <v>403</v>
      </c>
      <c r="D30473">
        <v>1</v>
      </c>
      <c r="E30473">
        <v>80</v>
      </c>
      <c r="F30473">
        <v>426.90909090909088</v>
      </c>
      <c r="G30473">
        <v>1.0495012234142669</v>
      </c>
      <c r="H30473">
        <v>372.28571428571428</v>
      </c>
      <c r="I30473">
        <v>1.118095238095238</v>
      </c>
      <c r="J30473">
        <f t="shared" si="476"/>
        <v>506.90909090909088</v>
      </c>
      <c r="K30473">
        <f>J30473/(1-_xlfn.XLOOKUP(A30473,Table24[Station],Table24[Entry evasion]))</f>
        <v>714.96345685344261</v>
      </c>
    </row>
    <row r="30474" spans="1:11" x14ac:dyDescent="0.2">
      <c r="A30474" t="s">
        <v>3</v>
      </c>
      <c r="B30474" s="1">
        <v>45731</v>
      </c>
      <c r="C30474">
        <v>3795</v>
      </c>
      <c r="D30474">
        <v>1</v>
      </c>
      <c r="E30474">
        <v>942</v>
      </c>
      <c r="F30474">
        <v>4043</v>
      </c>
      <c r="G30474">
        <v>1.0523538104285413</v>
      </c>
      <c r="H30474">
        <v>3055.8</v>
      </c>
      <c r="I30474">
        <v>1.0824791418355186</v>
      </c>
      <c r="J30474">
        <f t="shared" si="476"/>
        <v>4985</v>
      </c>
      <c r="K30474">
        <f>J30474/(1-_xlfn.XLOOKUP(A30474,Table24[Station],Table24[Entry evasion]))</f>
        <v>5325.8547008547012</v>
      </c>
    </row>
    <row r="30475" spans="1:11" x14ac:dyDescent="0.2">
      <c r="A30475" t="s">
        <v>4</v>
      </c>
      <c r="B30475" s="1">
        <v>45731</v>
      </c>
      <c r="C30475">
        <v>2239</v>
      </c>
      <c r="D30475">
        <v>1</v>
      </c>
      <c r="E30475">
        <v>705</v>
      </c>
      <c r="F30475">
        <v>2315</v>
      </c>
      <c r="G30475">
        <v>1.0258152173913044</v>
      </c>
      <c r="H30475">
        <v>2351.8333333333335</v>
      </c>
      <c r="I30475">
        <v>1.0140999079189688</v>
      </c>
      <c r="J30475">
        <f t="shared" si="476"/>
        <v>3020</v>
      </c>
      <c r="K30475">
        <f>J30475/(1-_xlfn.XLOOKUP(A30475,Table24[Station],Table24[Entry evasion]))</f>
        <v>3532.1637426900584</v>
      </c>
    </row>
    <row r="30476" spans="1:11" x14ac:dyDescent="0.2">
      <c r="A30476" t="s">
        <v>5</v>
      </c>
      <c r="B30476" s="1">
        <v>45731</v>
      </c>
      <c r="C30476">
        <v>330</v>
      </c>
      <c r="D30476">
        <v>1</v>
      </c>
      <c r="E30476">
        <v>74</v>
      </c>
      <c r="F30476">
        <v>382.5</v>
      </c>
      <c r="G30476">
        <v>1.129950495049505</v>
      </c>
      <c r="H30476">
        <v>392.5</v>
      </c>
      <c r="I30476">
        <v>1.2369186046511629</v>
      </c>
      <c r="J30476">
        <f t="shared" si="476"/>
        <v>456.5</v>
      </c>
      <c r="K30476">
        <f>J30476/(1-_xlfn.XLOOKUP(A30476,Table24[Station],Table24[Entry evasion]))</f>
        <v>696.94656488549617</v>
      </c>
    </row>
    <row r="30477" spans="1:11" x14ac:dyDescent="0.2">
      <c r="A30477" t="s">
        <v>6</v>
      </c>
      <c r="B30477" s="1">
        <v>45731</v>
      </c>
      <c r="C30477">
        <v>793</v>
      </c>
      <c r="D30477">
        <v>0</v>
      </c>
      <c r="E30477">
        <v>210</v>
      </c>
      <c r="F30477">
        <v>793</v>
      </c>
      <c r="G30477">
        <v>1</v>
      </c>
      <c r="H30477">
        <v>778</v>
      </c>
      <c r="I30477">
        <v>1</v>
      </c>
      <c r="J30477">
        <f t="shared" si="476"/>
        <v>1003</v>
      </c>
      <c r="K30477">
        <f>J30477/(1-_xlfn.XLOOKUP(A30477,Table24[Station],Table24[Entry evasion]))</f>
        <v>1142.3690205011389</v>
      </c>
    </row>
    <row r="30478" spans="1:11" x14ac:dyDescent="0.2">
      <c r="A30478" t="s">
        <v>7</v>
      </c>
      <c r="B30478" s="1">
        <v>45731</v>
      </c>
      <c r="C30478">
        <v>287</v>
      </c>
      <c r="D30478">
        <v>0</v>
      </c>
      <c r="E30478">
        <v>34</v>
      </c>
      <c r="F30478">
        <v>287</v>
      </c>
      <c r="G30478">
        <v>1</v>
      </c>
      <c r="H30478">
        <v>174</v>
      </c>
      <c r="I30478">
        <v>1</v>
      </c>
      <c r="J30478">
        <f t="shared" si="476"/>
        <v>321</v>
      </c>
      <c r="K30478">
        <f>J30478/(1-_xlfn.XLOOKUP(A30478,Table24[Station],Table24[Entry evasion]))</f>
        <v>415.26520051746439</v>
      </c>
    </row>
    <row r="30479" spans="1:11" x14ac:dyDescent="0.2">
      <c r="A30479" t="s">
        <v>8</v>
      </c>
      <c r="B30479" s="1">
        <v>45731</v>
      </c>
      <c r="C30479">
        <v>726</v>
      </c>
      <c r="D30479">
        <v>1</v>
      </c>
      <c r="E30479">
        <v>156</v>
      </c>
      <c r="F30479">
        <v>856.75</v>
      </c>
      <c r="G30479">
        <v>1.1482426303854876</v>
      </c>
      <c r="H30479">
        <v>814.125</v>
      </c>
      <c r="I30479">
        <v>1.1125286697247707</v>
      </c>
      <c r="J30479">
        <f t="shared" si="476"/>
        <v>1012.75</v>
      </c>
      <c r="K30479">
        <f>J30479/(1-_xlfn.XLOOKUP(A30479,Table24[Station],Table24[Entry evasion]))</f>
        <v>1214.3285371702639</v>
      </c>
    </row>
    <row r="30480" spans="1:11" x14ac:dyDescent="0.2">
      <c r="A30480" t="s">
        <v>9</v>
      </c>
      <c r="B30480" s="1">
        <v>45731</v>
      </c>
      <c r="C30480">
        <v>468</v>
      </c>
      <c r="D30480">
        <v>2</v>
      </c>
      <c r="E30480">
        <v>124</v>
      </c>
      <c r="F30480">
        <v>545.75</v>
      </c>
      <c r="G30480">
        <v>1.1313344594594594</v>
      </c>
      <c r="H30480">
        <v>529</v>
      </c>
      <c r="I30480">
        <v>1.174757281553398</v>
      </c>
      <c r="J30480">
        <f t="shared" si="476"/>
        <v>669.75</v>
      </c>
      <c r="K30480">
        <f>J30480/(1-_xlfn.XLOOKUP(A30480,Table24[Station],Table24[Entry evasion]))</f>
        <v>872.0703125</v>
      </c>
    </row>
    <row r="30481" spans="1:11" x14ac:dyDescent="0.2">
      <c r="A30481" t="s">
        <v>10</v>
      </c>
      <c r="B30481" s="1">
        <v>45731</v>
      </c>
      <c r="C30481">
        <v>944</v>
      </c>
      <c r="D30481">
        <v>2</v>
      </c>
      <c r="E30481">
        <v>148</v>
      </c>
      <c r="F30481">
        <v>1000.1964285714286</v>
      </c>
      <c r="G30481">
        <v>1.0514619309262165</v>
      </c>
      <c r="H30481">
        <v>1013.6785714285714</v>
      </c>
      <c r="I30481">
        <v>1.0889000670690814</v>
      </c>
      <c r="J30481">
        <f t="shared" si="476"/>
        <v>1148.1964285714284</v>
      </c>
      <c r="K30481">
        <f>J30481/(1-_xlfn.XLOOKUP(A30481,Table24[Station],Table24[Entry evasion]))</f>
        <v>1475.8308850532499</v>
      </c>
    </row>
    <row r="30482" spans="1:11" x14ac:dyDescent="0.2">
      <c r="A30482" t="s">
        <v>11</v>
      </c>
      <c r="B30482" s="1">
        <v>45731</v>
      </c>
      <c r="C30482">
        <v>428</v>
      </c>
      <c r="D30482">
        <v>2</v>
      </c>
      <c r="E30482">
        <v>71</v>
      </c>
      <c r="F30482">
        <v>441.8</v>
      </c>
      <c r="G30482">
        <v>1.0276553106212425</v>
      </c>
      <c r="H30482">
        <v>491.8</v>
      </c>
      <c r="I30482">
        <v>1.0314487632508833</v>
      </c>
      <c r="J30482">
        <f t="shared" si="476"/>
        <v>512.79999999999995</v>
      </c>
      <c r="K30482">
        <f>J30482/(1-_xlfn.XLOOKUP(A30482,Table24[Station],Table24[Entry evasion]))</f>
        <v>1011.4398422090728</v>
      </c>
    </row>
    <row r="30483" spans="1:11" x14ac:dyDescent="0.2">
      <c r="A30483" t="s">
        <v>12</v>
      </c>
      <c r="B30483" s="1">
        <v>45731</v>
      </c>
      <c r="C30483">
        <v>2053</v>
      </c>
      <c r="D30483">
        <v>1</v>
      </c>
      <c r="E30483">
        <v>535</v>
      </c>
      <c r="F30483">
        <v>2202.375</v>
      </c>
      <c r="G30483">
        <v>1.0577183153013909</v>
      </c>
      <c r="H30483">
        <v>2468</v>
      </c>
      <c r="I30483">
        <v>1.0600069372181755</v>
      </c>
      <c r="J30483">
        <f t="shared" si="476"/>
        <v>2737.375</v>
      </c>
      <c r="K30483">
        <f>J30483/(1-_xlfn.XLOOKUP(A30483,Table24[Station],Table24[Entry evasion]))</f>
        <v>3014.7301762114535</v>
      </c>
    </row>
    <row r="30484" spans="1:11" x14ac:dyDescent="0.2">
      <c r="A30484" t="s">
        <v>13</v>
      </c>
      <c r="B30484" s="1">
        <v>45731</v>
      </c>
      <c r="C30484">
        <v>791</v>
      </c>
      <c r="D30484">
        <v>1</v>
      </c>
      <c r="E30484">
        <v>222</v>
      </c>
      <c r="F30484">
        <v>868</v>
      </c>
      <c r="G30484">
        <v>1.0760118460019743</v>
      </c>
      <c r="H30484">
        <v>798</v>
      </c>
      <c r="I30484">
        <v>1.0781758957654723</v>
      </c>
      <c r="J30484">
        <f t="shared" si="476"/>
        <v>1090</v>
      </c>
      <c r="K30484">
        <f>J30484/(1-_xlfn.XLOOKUP(A30484,Table24[Station],Table24[Entry evasion]))</f>
        <v>1271.8786464410734</v>
      </c>
    </row>
    <row r="30485" spans="1:11" x14ac:dyDescent="0.2">
      <c r="A30485" t="s">
        <v>14</v>
      </c>
      <c r="B30485" s="1">
        <v>45731</v>
      </c>
      <c r="C30485">
        <v>975</v>
      </c>
      <c r="D30485">
        <v>6</v>
      </c>
      <c r="E30485">
        <v>159</v>
      </c>
      <c r="F30485">
        <v>1112.5999999999999</v>
      </c>
      <c r="G30485">
        <v>1.1213403880070545</v>
      </c>
      <c r="H30485">
        <v>1048.8571428571429</v>
      </c>
      <c r="I30485">
        <v>1.1420392584514723</v>
      </c>
      <c r="J30485">
        <f t="shared" si="476"/>
        <v>1271.5999999999999</v>
      </c>
      <c r="K30485">
        <f>J30485/(1-_xlfn.XLOOKUP(A30485,Table24[Station],Table24[Entry evasion]))</f>
        <v>1443.3598183881952</v>
      </c>
    </row>
    <row r="30486" spans="1:11" x14ac:dyDescent="0.2">
      <c r="A30486" t="s">
        <v>15</v>
      </c>
      <c r="B30486" s="1">
        <v>45731</v>
      </c>
      <c r="C30486">
        <v>1858</v>
      </c>
      <c r="D30486">
        <v>0</v>
      </c>
      <c r="E30486">
        <v>320</v>
      </c>
      <c r="F30486">
        <v>1858</v>
      </c>
      <c r="G30486">
        <v>1</v>
      </c>
      <c r="H30486">
        <v>1881</v>
      </c>
      <c r="I30486">
        <v>1</v>
      </c>
      <c r="J30486">
        <f t="shared" si="476"/>
        <v>2178</v>
      </c>
      <c r="K30486">
        <f>J30486/(1-_xlfn.XLOOKUP(A30486,Table24[Station],Table24[Entry evasion]))</f>
        <v>2732.7478042659977</v>
      </c>
    </row>
    <row r="30487" spans="1:11" x14ac:dyDescent="0.2">
      <c r="A30487" t="s">
        <v>16</v>
      </c>
      <c r="B30487" s="1">
        <v>45731</v>
      </c>
      <c r="C30487">
        <v>621</v>
      </c>
      <c r="D30487">
        <v>0</v>
      </c>
      <c r="E30487">
        <v>149</v>
      </c>
      <c r="F30487">
        <v>621</v>
      </c>
      <c r="G30487">
        <v>1</v>
      </c>
      <c r="H30487">
        <v>618</v>
      </c>
      <c r="I30487">
        <v>1</v>
      </c>
      <c r="J30487">
        <f t="shared" si="476"/>
        <v>770</v>
      </c>
      <c r="K30487">
        <f>J30487/(1-_xlfn.XLOOKUP(A30487,Table24[Station],Table24[Entry evasion]))</f>
        <v>1022.5763612217795</v>
      </c>
    </row>
    <row r="30488" spans="1:11" x14ac:dyDescent="0.2">
      <c r="A30488" t="s">
        <v>17</v>
      </c>
      <c r="B30488" s="1">
        <v>45731</v>
      </c>
      <c r="C30488">
        <v>254</v>
      </c>
      <c r="D30488">
        <v>1</v>
      </c>
      <c r="E30488">
        <v>61</v>
      </c>
      <c r="F30488">
        <v>254</v>
      </c>
      <c r="G30488">
        <v>1</v>
      </c>
      <c r="H30488">
        <v>216</v>
      </c>
      <c r="I30488">
        <v>1</v>
      </c>
      <c r="J30488">
        <f t="shared" si="476"/>
        <v>315</v>
      </c>
      <c r="K30488">
        <f>J30488/(1-_xlfn.XLOOKUP(A30488,Table24[Station],Table24[Entry evasion]))</f>
        <v>380.43478260869563</v>
      </c>
    </row>
    <row r="30489" spans="1:11" x14ac:dyDescent="0.2">
      <c r="A30489" t="s">
        <v>18</v>
      </c>
      <c r="B30489" s="1">
        <v>45731</v>
      </c>
      <c r="C30489">
        <v>1094</v>
      </c>
      <c r="D30489">
        <v>4</v>
      </c>
      <c r="E30489">
        <v>303</v>
      </c>
      <c r="F30489">
        <v>1593.25</v>
      </c>
      <c r="G30489">
        <v>1.3573729420186114</v>
      </c>
      <c r="H30489">
        <v>1405.6428571428571</v>
      </c>
      <c r="I30489">
        <v>1.1118112409161991</v>
      </c>
      <c r="J30489">
        <f t="shared" si="476"/>
        <v>1896.25</v>
      </c>
      <c r="K30489">
        <f>J30489/(1-_xlfn.XLOOKUP(A30489,Table24[Station],Table24[Entry evasion]))</f>
        <v>2760.1892285298395</v>
      </c>
    </row>
    <row r="30490" spans="1:11" x14ac:dyDescent="0.2">
      <c r="A30490" t="s">
        <v>19</v>
      </c>
      <c r="B30490" s="1">
        <v>45731</v>
      </c>
      <c r="C30490">
        <v>237</v>
      </c>
      <c r="D30490">
        <v>0</v>
      </c>
      <c r="E30490">
        <v>69</v>
      </c>
      <c r="F30490">
        <v>237</v>
      </c>
      <c r="G30490">
        <v>1</v>
      </c>
      <c r="H30490">
        <v>213</v>
      </c>
      <c r="I30490">
        <v>1</v>
      </c>
      <c r="J30490">
        <f t="shared" si="476"/>
        <v>306</v>
      </c>
      <c r="K30490">
        <f>J30490/(1-_xlfn.XLOOKUP(A30490,Table24[Station],Table24[Entry evasion]))</f>
        <v>382.5</v>
      </c>
    </row>
    <row r="30491" spans="1:11" x14ac:dyDescent="0.2">
      <c r="A30491" t="s">
        <v>20</v>
      </c>
      <c r="B30491" s="1">
        <v>45731</v>
      </c>
      <c r="C30491">
        <v>3041</v>
      </c>
      <c r="D30491">
        <v>1</v>
      </c>
      <c r="E30491">
        <v>511</v>
      </c>
      <c r="F30491">
        <v>3041</v>
      </c>
      <c r="G30491">
        <v>1</v>
      </c>
      <c r="H30491">
        <v>2840</v>
      </c>
      <c r="I30491">
        <v>1</v>
      </c>
      <c r="J30491">
        <f t="shared" si="476"/>
        <v>3552</v>
      </c>
      <c r="K30491">
        <f>J30491/(1-_xlfn.XLOOKUP(A30491,Table24[Station],Table24[Entry evasion]))</f>
        <v>4078.0711825487947</v>
      </c>
    </row>
    <row r="30492" spans="1:11" x14ac:dyDescent="0.2">
      <c r="A30492" t="s">
        <v>21</v>
      </c>
      <c r="B30492" s="1">
        <v>45731</v>
      </c>
      <c r="C30492">
        <v>409</v>
      </c>
      <c r="D30492">
        <v>1</v>
      </c>
      <c r="E30492">
        <v>70</v>
      </c>
      <c r="F30492">
        <v>411</v>
      </c>
      <c r="G30492">
        <v>1.0041753653444676</v>
      </c>
      <c r="H30492">
        <v>315</v>
      </c>
      <c r="I30492">
        <v>1</v>
      </c>
      <c r="J30492">
        <f t="shared" si="476"/>
        <v>481</v>
      </c>
      <c r="K30492">
        <f>J30492/(1-_xlfn.XLOOKUP(A30492,Table24[Station],Table24[Entry evasion]))</f>
        <v>899.06542056074784</v>
      </c>
    </row>
    <row r="30493" spans="1:11" x14ac:dyDescent="0.2">
      <c r="A30493" t="s">
        <v>22</v>
      </c>
      <c r="B30493" s="1">
        <v>45731</v>
      </c>
      <c r="C30493">
        <v>411</v>
      </c>
      <c r="D30493">
        <v>2</v>
      </c>
      <c r="E30493">
        <v>68</v>
      </c>
      <c r="F30493">
        <v>414</v>
      </c>
      <c r="G30493">
        <v>1.0062630480167014</v>
      </c>
      <c r="H30493">
        <v>339.33333333333337</v>
      </c>
      <c r="I30493">
        <v>1.0087260034904015</v>
      </c>
      <c r="J30493">
        <f t="shared" si="476"/>
        <v>482</v>
      </c>
      <c r="K30493">
        <f>J30493/(1-_xlfn.XLOOKUP(A30493,Table24[Station],Table24[Entry evasion]))</f>
        <v>698.55072463768124</v>
      </c>
    </row>
    <row r="30494" spans="1:11" x14ac:dyDescent="0.2">
      <c r="A30494" t="s">
        <v>23</v>
      </c>
      <c r="B30494" s="1">
        <v>45731</v>
      </c>
      <c r="C30494">
        <v>1422</v>
      </c>
      <c r="D30494">
        <v>1</v>
      </c>
      <c r="E30494">
        <v>423</v>
      </c>
      <c r="F30494">
        <v>1514.625</v>
      </c>
      <c r="G30494">
        <v>1.0502032520325204</v>
      </c>
      <c r="H30494">
        <v>1270.875</v>
      </c>
      <c r="I30494">
        <v>1.0473194748358863</v>
      </c>
      <c r="J30494">
        <f t="shared" si="476"/>
        <v>1937.625</v>
      </c>
      <c r="K30494">
        <f>J30494/(1-_xlfn.XLOOKUP(A30494,Table24[Station],Table24[Entry evasion]))</f>
        <v>2360.0791717417783</v>
      </c>
    </row>
    <row r="30495" spans="1:11" x14ac:dyDescent="0.2">
      <c r="A30495" t="s">
        <v>24</v>
      </c>
      <c r="B30495" s="1">
        <v>45731</v>
      </c>
      <c r="C30495">
        <v>951</v>
      </c>
      <c r="D30495">
        <v>2</v>
      </c>
      <c r="E30495">
        <v>199</v>
      </c>
      <c r="F30495">
        <v>1016.6666666666667</v>
      </c>
      <c r="G30495">
        <v>1.0571014492753623</v>
      </c>
      <c r="H30495">
        <v>947</v>
      </c>
      <c r="I30495">
        <v>1</v>
      </c>
      <c r="J30495">
        <f t="shared" si="476"/>
        <v>1215.6666666666667</v>
      </c>
      <c r="K30495">
        <f>J30495/(1-_xlfn.XLOOKUP(A30495,Table24[Station],Table24[Entry evasion]))</f>
        <v>1327.1470160116448</v>
      </c>
    </row>
    <row r="30496" spans="1:11" x14ac:dyDescent="0.2">
      <c r="A30496" t="s">
        <v>25</v>
      </c>
      <c r="B30496" s="1">
        <v>45731</v>
      </c>
      <c r="C30496">
        <v>701</v>
      </c>
      <c r="D30496">
        <v>0</v>
      </c>
      <c r="E30496">
        <v>256</v>
      </c>
      <c r="F30496">
        <v>701</v>
      </c>
      <c r="G30496">
        <v>1</v>
      </c>
      <c r="H30496">
        <v>639</v>
      </c>
      <c r="I30496">
        <v>1</v>
      </c>
      <c r="J30496">
        <f t="shared" si="476"/>
        <v>957</v>
      </c>
      <c r="K30496">
        <f>J30496/(1-_xlfn.XLOOKUP(A30496,Table24[Station],Table24[Entry evasion]))</f>
        <v>1040.2173913043478</v>
      </c>
    </row>
    <row r="30497" spans="1:11" x14ac:dyDescent="0.2">
      <c r="A30497" t="s">
        <v>26</v>
      </c>
      <c r="B30497" s="1">
        <v>45731</v>
      </c>
      <c r="C30497">
        <v>1215</v>
      </c>
      <c r="D30497">
        <v>0</v>
      </c>
      <c r="E30497">
        <v>218</v>
      </c>
      <c r="F30497">
        <v>1215</v>
      </c>
      <c r="G30497">
        <v>1</v>
      </c>
      <c r="H30497">
        <v>1143</v>
      </c>
      <c r="I30497">
        <v>1</v>
      </c>
      <c r="J30497">
        <f t="shared" si="476"/>
        <v>1433</v>
      </c>
      <c r="K30497">
        <f>J30497/(1-_xlfn.XLOOKUP(A30497,Table24[Station],Table24[Entry evasion]))</f>
        <v>1679.9531066822979</v>
      </c>
    </row>
    <row r="30498" spans="1:11" x14ac:dyDescent="0.2">
      <c r="A30498" t="s">
        <v>27</v>
      </c>
      <c r="B30498" s="1">
        <v>45731</v>
      </c>
      <c r="C30498">
        <v>230</v>
      </c>
      <c r="D30498">
        <v>2</v>
      </c>
      <c r="E30498">
        <v>66</v>
      </c>
      <c r="F30498">
        <v>461.25</v>
      </c>
      <c r="G30498">
        <v>1.78125</v>
      </c>
      <c r="H30498">
        <v>463.25</v>
      </c>
      <c r="I30498">
        <v>2.1002066115702478</v>
      </c>
      <c r="J30498">
        <f t="shared" si="476"/>
        <v>527.25</v>
      </c>
      <c r="K30498">
        <f>J30498/(1-_xlfn.XLOOKUP(A30498,Table24[Station],Table24[Entry evasion]))</f>
        <v>769.70802919708024</v>
      </c>
    </row>
    <row r="30499" spans="1:11" x14ac:dyDescent="0.2">
      <c r="A30499" t="s">
        <v>28</v>
      </c>
      <c r="B30499" s="1">
        <v>45731</v>
      </c>
      <c r="C30499">
        <v>269</v>
      </c>
      <c r="D30499">
        <v>2</v>
      </c>
      <c r="E30499">
        <v>51</v>
      </c>
      <c r="F30499">
        <v>327.91666666666663</v>
      </c>
      <c r="G30499">
        <v>1.1841145833333333</v>
      </c>
      <c r="H30499">
        <v>302.66666666666663</v>
      </c>
      <c r="I30499">
        <v>1.1649717514124291</v>
      </c>
      <c r="J30499">
        <f t="shared" si="476"/>
        <v>378.91666666666663</v>
      </c>
      <c r="K30499">
        <f>J30499/(1-_xlfn.XLOOKUP(A30499,Table24[Station],Table24[Entry evasion]))</f>
        <v>455.42868589743586</v>
      </c>
    </row>
    <row r="30500" spans="1:11" x14ac:dyDescent="0.2">
      <c r="A30500" t="s">
        <v>29</v>
      </c>
      <c r="B30500" s="1">
        <v>45731</v>
      </c>
      <c r="C30500">
        <v>476</v>
      </c>
      <c r="D30500">
        <v>3</v>
      </c>
      <c r="E30500">
        <v>134</v>
      </c>
      <c r="F30500">
        <v>682.21428571428578</v>
      </c>
      <c r="G30500">
        <v>1.3380562060889931</v>
      </c>
      <c r="H30500">
        <v>806.85714285714289</v>
      </c>
      <c r="I30500">
        <v>1.4540333483551149</v>
      </c>
      <c r="J30500">
        <f t="shared" si="476"/>
        <v>816.21428571428578</v>
      </c>
      <c r="K30500">
        <f>J30500/(1-_xlfn.XLOOKUP(A30500,Table24[Station],Table24[Entry evasion]))</f>
        <v>1082.5123152709361</v>
      </c>
    </row>
    <row r="30501" spans="1:11" x14ac:dyDescent="0.2">
      <c r="A30501" t="s">
        <v>30</v>
      </c>
      <c r="B30501" s="1">
        <v>45731</v>
      </c>
      <c r="C30501">
        <v>2901</v>
      </c>
      <c r="D30501">
        <v>0</v>
      </c>
      <c r="E30501">
        <v>516</v>
      </c>
      <c r="F30501">
        <v>2901</v>
      </c>
      <c r="G30501">
        <v>1</v>
      </c>
      <c r="H30501">
        <v>2771</v>
      </c>
      <c r="I30501">
        <v>1</v>
      </c>
      <c r="J30501">
        <f t="shared" si="476"/>
        <v>3417</v>
      </c>
      <c r="K30501">
        <f>J30501/(1-_xlfn.XLOOKUP(A30501,Table24[Station],Table24[Entry evasion]))</f>
        <v>3987.1645274212369</v>
      </c>
    </row>
    <row r="30502" spans="1:11" x14ac:dyDescent="0.2">
      <c r="A30502" t="s">
        <v>31</v>
      </c>
      <c r="B30502" s="1">
        <v>45731</v>
      </c>
      <c r="C30502">
        <v>192</v>
      </c>
      <c r="D30502">
        <v>0</v>
      </c>
      <c r="E30502">
        <v>35</v>
      </c>
      <c r="F30502">
        <v>192</v>
      </c>
      <c r="G30502">
        <v>1</v>
      </c>
      <c r="H30502">
        <v>180</v>
      </c>
      <c r="I30502">
        <v>1.0441176470588236</v>
      </c>
      <c r="J30502">
        <f t="shared" si="476"/>
        <v>227</v>
      </c>
      <c r="K30502">
        <f>J30502/(1-_xlfn.XLOOKUP(A30502,Table24[Station],Table24[Entry evasion]))</f>
        <v>271.20669056152929</v>
      </c>
    </row>
    <row r="30503" spans="1:11" x14ac:dyDescent="0.2">
      <c r="A30503" t="s">
        <v>32</v>
      </c>
      <c r="B30503" s="1">
        <v>45731</v>
      </c>
      <c r="C30503">
        <v>2516</v>
      </c>
      <c r="D30503">
        <v>6</v>
      </c>
      <c r="E30503">
        <v>639</v>
      </c>
      <c r="F30503">
        <v>2520</v>
      </c>
      <c r="G30503">
        <v>1.0012678288431063</v>
      </c>
      <c r="H30503">
        <v>2235</v>
      </c>
      <c r="I30503">
        <v>1.0080262677854797</v>
      </c>
      <c r="J30503">
        <f t="shared" si="476"/>
        <v>3159</v>
      </c>
      <c r="K30503">
        <f>J30503/(1-_xlfn.XLOOKUP(A30503,Table24[Station],Table24[Entry evasion]))</f>
        <v>3561.4430665163472</v>
      </c>
    </row>
    <row r="30504" spans="1:11" x14ac:dyDescent="0.2">
      <c r="A30504" t="s">
        <v>33</v>
      </c>
      <c r="B30504" s="1">
        <v>45731</v>
      </c>
      <c r="C30504">
        <v>1976</v>
      </c>
      <c r="D30504">
        <v>0</v>
      </c>
      <c r="E30504">
        <v>450</v>
      </c>
      <c r="F30504">
        <v>1976</v>
      </c>
      <c r="G30504">
        <v>1</v>
      </c>
      <c r="H30504">
        <v>1604</v>
      </c>
      <c r="I30504">
        <v>1</v>
      </c>
      <c r="J30504">
        <f t="shared" si="476"/>
        <v>2426</v>
      </c>
      <c r="K30504">
        <f>J30504/(1-_xlfn.XLOOKUP(A30504,Table24[Station],Table24[Entry evasion]))</f>
        <v>2962.1489621489623</v>
      </c>
    </row>
    <row r="30505" spans="1:11" x14ac:dyDescent="0.2">
      <c r="A30505" t="s">
        <v>34</v>
      </c>
      <c r="B30505" s="1">
        <v>45731</v>
      </c>
      <c r="C30505">
        <v>1302</v>
      </c>
      <c r="D30505">
        <v>0</v>
      </c>
      <c r="E30505">
        <v>302</v>
      </c>
      <c r="F30505">
        <v>1302</v>
      </c>
      <c r="G30505">
        <v>1</v>
      </c>
      <c r="H30505">
        <v>1255</v>
      </c>
      <c r="I30505">
        <v>1</v>
      </c>
      <c r="J30505">
        <f t="shared" si="476"/>
        <v>1604</v>
      </c>
      <c r="K30505">
        <f>J30505/(1-_xlfn.XLOOKUP(A30505,Table24[Station],Table24[Entry evasion]))</f>
        <v>1711.846318036286</v>
      </c>
    </row>
    <row r="30506" spans="1:11" x14ac:dyDescent="0.2">
      <c r="A30506" t="s">
        <v>35</v>
      </c>
      <c r="B30506" s="1">
        <v>45731</v>
      </c>
      <c r="C30506">
        <v>396</v>
      </c>
      <c r="D30506">
        <v>4</v>
      </c>
      <c r="E30506">
        <v>89</v>
      </c>
      <c r="F30506">
        <v>821.32142857142856</v>
      </c>
      <c r="G30506">
        <v>1.8769513991163476</v>
      </c>
      <c r="H30506">
        <v>806.66666666666674</v>
      </c>
      <c r="I30506">
        <v>1.7302543507362786</v>
      </c>
      <c r="J30506">
        <f t="shared" si="476"/>
        <v>910.32142857142856</v>
      </c>
      <c r="K30506">
        <f>J30506/(1-_xlfn.XLOOKUP(A30506,Table24[Station],Table24[Entry evasion]))</f>
        <v>1302.3196403024729</v>
      </c>
    </row>
    <row r="30507" spans="1:11" x14ac:dyDescent="0.2">
      <c r="A30507" t="s">
        <v>36</v>
      </c>
      <c r="B30507" s="1">
        <v>45731</v>
      </c>
      <c r="C30507">
        <v>2016</v>
      </c>
      <c r="D30507">
        <v>0</v>
      </c>
      <c r="E30507">
        <v>344</v>
      </c>
      <c r="F30507">
        <v>2016</v>
      </c>
      <c r="G30507">
        <v>1</v>
      </c>
      <c r="H30507">
        <v>1788</v>
      </c>
      <c r="I30507">
        <v>1</v>
      </c>
      <c r="J30507">
        <f t="shared" si="476"/>
        <v>2360</v>
      </c>
      <c r="K30507">
        <f>J30507/(1-_xlfn.XLOOKUP(A30507,Table24[Station],Table24[Entry evasion]))</f>
        <v>2836.5384615384619</v>
      </c>
    </row>
    <row r="30508" spans="1:11" x14ac:dyDescent="0.2">
      <c r="A30508" t="s">
        <v>37</v>
      </c>
      <c r="B30508" s="1">
        <v>45731</v>
      </c>
      <c r="C30508">
        <v>356</v>
      </c>
      <c r="D30508">
        <v>1</v>
      </c>
      <c r="E30508">
        <v>74</v>
      </c>
      <c r="F30508">
        <v>356</v>
      </c>
      <c r="G30508">
        <v>1</v>
      </c>
      <c r="H30508">
        <v>337</v>
      </c>
      <c r="I30508">
        <v>1</v>
      </c>
      <c r="J30508">
        <f t="shared" si="476"/>
        <v>430</v>
      </c>
      <c r="K30508">
        <f>J30508/(1-_xlfn.XLOOKUP(A30508,Table24[Station],Table24[Entry evasion]))</f>
        <v>479.3756967670011</v>
      </c>
    </row>
    <row r="30509" spans="1:11" x14ac:dyDescent="0.2">
      <c r="A30509" t="s">
        <v>38</v>
      </c>
      <c r="B30509" s="1">
        <v>45731</v>
      </c>
      <c r="C30509">
        <v>158</v>
      </c>
      <c r="D30509">
        <v>0</v>
      </c>
      <c r="E30509">
        <v>38</v>
      </c>
      <c r="F30509">
        <v>158</v>
      </c>
      <c r="G30509">
        <v>1</v>
      </c>
      <c r="H30509">
        <v>144</v>
      </c>
      <c r="I30509">
        <v>1</v>
      </c>
      <c r="J30509">
        <f t="shared" si="476"/>
        <v>196</v>
      </c>
      <c r="K30509">
        <f>J30509/(1-_xlfn.XLOOKUP(A30509,Table24[Station],Table24[Entry evasion]))</f>
        <v>346.90265486725667</v>
      </c>
    </row>
    <row r="30510" spans="1:11" x14ac:dyDescent="0.2">
      <c r="A30510" t="s">
        <v>39</v>
      </c>
      <c r="B30510" s="1">
        <v>45731</v>
      </c>
      <c r="C30510">
        <v>1587</v>
      </c>
      <c r="D30510">
        <v>1</v>
      </c>
      <c r="E30510">
        <v>356</v>
      </c>
      <c r="F30510">
        <v>1587</v>
      </c>
      <c r="G30510">
        <v>1</v>
      </c>
      <c r="H30510">
        <v>1760</v>
      </c>
      <c r="I30510">
        <v>1</v>
      </c>
      <c r="J30510">
        <f t="shared" si="476"/>
        <v>1943</v>
      </c>
      <c r="K30510">
        <f>J30510/(1-_xlfn.XLOOKUP(A30510,Table24[Station],Table24[Entry evasion]))</f>
        <v>2416.6666666666665</v>
      </c>
    </row>
    <row r="30511" spans="1:11" x14ac:dyDescent="0.2">
      <c r="A30511" t="s">
        <v>40</v>
      </c>
      <c r="B30511" s="1">
        <v>45731</v>
      </c>
      <c r="C30511">
        <v>263</v>
      </c>
      <c r="D30511">
        <v>1</v>
      </c>
      <c r="E30511">
        <v>52</v>
      </c>
      <c r="F30511">
        <v>263</v>
      </c>
      <c r="G30511">
        <v>1</v>
      </c>
      <c r="H30511">
        <v>233</v>
      </c>
      <c r="I30511">
        <v>1</v>
      </c>
      <c r="J30511">
        <f t="shared" si="476"/>
        <v>315</v>
      </c>
      <c r="K30511">
        <f>J30511/(1-_xlfn.XLOOKUP(A30511,Table24[Station],Table24[Entry evasion]))</f>
        <v>444.28772919605075</v>
      </c>
    </row>
    <row r="30512" spans="1:11" x14ac:dyDescent="0.2">
      <c r="A30512" t="s">
        <v>3</v>
      </c>
      <c r="B30512" s="1">
        <v>45732</v>
      </c>
      <c r="C30512">
        <v>4255</v>
      </c>
      <c r="D30512">
        <v>1</v>
      </c>
      <c r="E30512">
        <v>1129</v>
      </c>
      <c r="F30512">
        <v>4443.3999999999996</v>
      </c>
      <c r="G30512">
        <v>1.0349925705794947</v>
      </c>
      <c r="H30512">
        <v>3271.2</v>
      </c>
      <c r="I30512">
        <v>1.0594943518020441</v>
      </c>
      <c r="J30512">
        <f t="shared" si="476"/>
        <v>5572.4</v>
      </c>
      <c r="K30512">
        <f>J30512/(1-_xlfn.XLOOKUP(A30512,Table24[Station],Table24[Entry evasion]))</f>
        <v>5953.4188034188037</v>
      </c>
    </row>
    <row r="30513" spans="1:11" x14ac:dyDescent="0.2">
      <c r="A30513" t="s">
        <v>4</v>
      </c>
      <c r="B30513" s="1">
        <v>45732</v>
      </c>
      <c r="C30513">
        <v>1655</v>
      </c>
      <c r="D30513">
        <v>1</v>
      </c>
      <c r="E30513">
        <v>486</v>
      </c>
      <c r="F30513">
        <v>1745.1666666666667</v>
      </c>
      <c r="G30513">
        <v>1.0421142768176865</v>
      </c>
      <c r="H30513">
        <v>1610</v>
      </c>
      <c r="I30513">
        <v>1.0233598409542743</v>
      </c>
      <c r="J30513">
        <f t="shared" si="476"/>
        <v>2231.166666666667</v>
      </c>
      <c r="K30513">
        <f>J30513/(1-_xlfn.XLOOKUP(A30513,Table24[Station],Table24[Entry evasion]))</f>
        <v>2609.5516569200786</v>
      </c>
    </row>
    <row r="30514" spans="1:11" x14ac:dyDescent="0.2">
      <c r="A30514" t="s">
        <v>5</v>
      </c>
      <c r="B30514" s="1">
        <v>45732</v>
      </c>
      <c r="C30514">
        <v>241</v>
      </c>
      <c r="D30514">
        <v>0</v>
      </c>
      <c r="E30514">
        <v>46</v>
      </c>
      <c r="F30514">
        <v>241</v>
      </c>
      <c r="G30514">
        <v>1</v>
      </c>
      <c r="H30514">
        <v>234</v>
      </c>
      <c r="I30514">
        <v>1</v>
      </c>
      <c r="J30514">
        <f t="shared" si="476"/>
        <v>287</v>
      </c>
      <c r="K30514">
        <f>J30514/(1-_xlfn.XLOOKUP(A30514,Table24[Station],Table24[Entry evasion]))</f>
        <v>438.16793893129767</v>
      </c>
    </row>
    <row r="30515" spans="1:11" x14ac:dyDescent="0.2">
      <c r="A30515" t="s">
        <v>6</v>
      </c>
      <c r="B30515" s="1">
        <v>45732</v>
      </c>
      <c r="C30515">
        <v>793</v>
      </c>
      <c r="D30515">
        <v>0</v>
      </c>
      <c r="E30515">
        <v>233</v>
      </c>
      <c r="F30515">
        <v>793</v>
      </c>
      <c r="G30515">
        <v>1</v>
      </c>
      <c r="H30515">
        <v>796</v>
      </c>
      <c r="I30515">
        <v>1</v>
      </c>
      <c r="J30515">
        <f t="shared" si="476"/>
        <v>1026</v>
      </c>
      <c r="K30515">
        <f>J30515/(1-_xlfn.XLOOKUP(A30515,Table24[Station],Table24[Entry evasion]))</f>
        <v>1168.5649202733484</v>
      </c>
    </row>
    <row r="30516" spans="1:11" x14ac:dyDescent="0.2">
      <c r="A30516" t="s">
        <v>7</v>
      </c>
      <c r="B30516" s="1">
        <v>45732</v>
      </c>
      <c r="C30516">
        <v>274</v>
      </c>
      <c r="D30516">
        <v>0</v>
      </c>
      <c r="E30516">
        <v>45</v>
      </c>
      <c r="F30516">
        <v>274</v>
      </c>
      <c r="G30516">
        <v>1</v>
      </c>
      <c r="H30516">
        <v>171</v>
      </c>
      <c r="I30516">
        <v>1</v>
      </c>
      <c r="J30516">
        <f t="shared" si="476"/>
        <v>319</v>
      </c>
      <c r="K30516">
        <f>J30516/(1-_xlfn.XLOOKUP(A30516,Table24[Station],Table24[Entry evasion]))</f>
        <v>412.67787839586026</v>
      </c>
    </row>
    <row r="30517" spans="1:11" x14ac:dyDescent="0.2">
      <c r="A30517" t="s">
        <v>8</v>
      </c>
      <c r="B30517" s="1">
        <v>45732</v>
      </c>
      <c r="C30517">
        <v>875</v>
      </c>
      <c r="D30517">
        <v>1</v>
      </c>
      <c r="E30517">
        <v>132</v>
      </c>
      <c r="F30517">
        <v>967.55555555555554</v>
      </c>
      <c r="G30517">
        <v>1.0919121703630146</v>
      </c>
      <c r="H30517">
        <v>945.55555555555554</v>
      </c>
      <c r="I30517">
        <v>1.0828924162257496</v>
      </c>
      <c r="J30517">
        <f t="shared" si="476"/>
        <v>1099.5555555555557</v>
      </c>
      <c r="K30517">
        <f>J30517/(1-_xlfn.XLOOKUP(A30517,Table24[Station],Table24[Entry evasion]))</f>
        <v>1318.4119371169734</v>
      </c>
    </row>
    <row r="30518" spans="1:11" x14ac:dyDescent="0.2">
      <c r="A30518" t="s">
        <v>9</v>
      </c>
      <c r="B30518" s="1">
        <v>45732</v>
      </c>
      <c r="C30518">
        <v>458</v>
      </c>
      <c r="D30518">
        <v>1</v>
      </c>
      <c r="E30518">
        <v>96</v>
      </c>
      <c r="F30518">
        <v>458</v>
      </c>
      <c r="G30518">
        <v>1</v>
      </c>
      <c r="H30518">
        <v>410</v>
      </c>
      <c r="I30518">
        <v>1</v>
      </c>
      <c r="J30518">
        <f t="shared" si="476"/>
        <v>554</v>
      </c>
      <c r="K30518">
        <f>J30518/(1-_xlfn.XLOOKUP(A30518,Table24[Station],Table24[Entry evasion]))</f>
        <v>721.35416666666663</v>
      </c>
    </row>
    <row r="30519" spans="1:11" x14ac:dyDescent="0.2">
      <c r="A30519" t="s">
        <v>10</v>
      </c>
      <c r="B30519" s="1">
        <v>45732</v>
      </c>
      <c r="C30519">
        <v>1006</v>
      </c>
      <c r="D30519">
        <v>3</v>
      </c>
      <c r="E30519">
        <v>173</v>
      </c>
      <c r="F30519">
        <v>1133.0555555555557</v>
      </c>
      <c r="G30519">
        <v>1.1077655263405901</v>
      </c>
      <c r="H30519">
        <v>1136.2777777777778</v>
      </c>
      <c r="I30519">
        <v>1.1264285028329972</v>
      </c>
      <c r="J30519">
        <f t="shared" si="476"/>
        <v>1306.0555555555557</v>
      </c>
      <c r="K30519">
        <f>J30519/(1-_xlfn.XLOOKUP(A30519,Table24[Station],Table24[Entry evasion]))</f>
        <v>1678.7346472436448</v>
      </c>
    </row>
    <row r="30520" spans="1:11" x14ac:dyDescent="0.2">
      <c r="A30520" t="s">
        <v>11</v>
      </c>
      <c r="B30520" s="1">
        <v>45732</v>
      </c>
      <c r="C30520">
        <v>371</v>
      </c>
      <c r="D30520">
        <v>2</v>
      </c>
      <c r="E30520">
        <v>70</v>
      </c>
      <c r="F30520">
        <v>398.88888888888891</v>
      </c>
      <c r="G30520">
        <v>1.0632401108591585</v>
      </c>
      <c r="H30520">
        <v>467.22222222222223</v>
      </c>
      <c r="I30520">
        <v>1.062072012370223</v>
      </c>
      <c r="J30520">
        <f t="shared" si="476"/>
        <v>468.88888888888891</v>
      </c>
      <c r="K30520">
        <f>J30520/(1-_xlfn.XLOOKUP(A30520,Table24[Station],Table24[Entry evasion]))</f>
        <v>924.83015559938644</v>
      </c>
    </row>
    <row r="30521" spans="1:11" x14ac:dyDescent="0.2">
      <c r="A30521" t="s">
        <v>12</v>
      </c>
      <c r="B30521" s="1">
        <v>45732</v>
      </c>
      <c r="C30521">
        <v>2200</v>
      </c>
      <c r="D30521">
        <v>1</v>
      </c>
      <c r="E30521">
        <v>586</v>
      </c>
      <c r="F30521">
        <v>2336.2222222222222</v>
      </c>
      <c r="G30521">
        <v>1.0488952700007976</v>
      </c>
      <c r="H30521">
        <v>2562.5555555555557</v>
      </c>
      <c r="I30521">
        <v>1.0493023928287428</v>
      </c>
      <c r="J30521">
        <f t="shared" si="476"/>
        <v>2922.2222222222222</v>
      </c>
      <c r="K30521">
        <f>J30521/(1-_xlfn.XLOOKUP(A30521,Table24[Station],Table24[Entry evasion]))</f>
        <v>3218.3064121390112</v>
      </c>
    </row>
    <row r="30522" spans="1:11" x14ac:dyDescent="0.2">
      <c r="A30522" t="s">
        <v>13</v>
      </c>
      <c r="B30522" s="1">
        <v>45732</v>
      </c>
      <c r="C30522">
        <v>749</v>
      </c>
      <c r="D30522">
        <v>3</v>
      </c>
      <c r="E30522">
        <v>248</v>
      </c>
      <c r="F30522">
        <v>887.29166666666674</v>
      </c>
      <c r="G30522">
        <v>1.138707790036777</v>
      </c>
      <c r="H30522">
        <v>812.97222222222217</v>
      </c>
      <c r="I30522">
        <v>1.1142243985007858</v>
      </c>
      <c r="J30522">
        <f t="shared" si="476"/>
        <v>1135.2916666666667</v>
      </c>
      <c r="K30522">
        <f>J30522/(1-_xlfn.XLOOKUP(A30522,Table24[Station],Table24[Entry evasion]))</f>
        <v>1324.7277323998446</v>
      </c>
    </row>
    <row r="30523" spans="1:11" x14ac:dyDescent="0.2">
      <c r="A30523" t="s">
        <v>14</v>
      </c>
      <c r="B30523" s="1">
        <v>45732</v>
      </c>
      <c r="C30523">
        <v>2739</v>
      </c>
      <c r="D30523">
        <v>2</v>
      </c>
      <c r="E30523">
        <v>621</v>
      </c>
      <c r="F30523">
        <v>2854.7777777777778</v>
      </c>
      <c r="G30523">
        <v>1.0344576719576719</v>
      </c>
      <c r="H30523">
        <v>3711.666666666667</v>
      </c>
      <c r="I30523">
        <v>1.0172741911872347</v>
      </c>
      <c r="J30523">
        <f t="shared" si="476"/>
        <v>3475.7777777777778</v>
      </c>
      <c r="K30523">
        <f>J30523/(1-_xlfn.XLOOKUP(A30523,Table24[Station],Table24[Entry evasion]))</f>
        <v>3945.2642199520747</v>
      </c>
    </row>
    <row r="30524" spans="1:11" x14ac:dyDescent="0.2">
      <c r="A30524" t="s">
        <v>15</v>
      </c>
      <c r="B30524" s="1">
        <v>45732</v>
      </c>
      <c r="C30524">
        <v>1799</v>
      </c>
      <c r="D30524">
        <v>0</v>
      </c>
      <c r="E30524">
        <v>271</v>
      </c>
      <c r="F30524">
        <v>1799</v>
      </c>
      <c r="G30524">
        <v>1</v>
      </c>
      <c r="H30524">
        <v>1777</v>
      </c>
      <c r="I30524">
        <v>1</v>
      </c>
      <c r="J30524">
        <f t="shared" si="476"/>
        <v>2070</v>
      </c>
      <c r="K30524">
        <f>J30524/(1-_xlfn.XLOOKUP(A30524,Table24[Station],Table24[Entry evasion]))</f>
        <v>2597.2396486825596</v>
      </c>
    </row>
    <row r="30525" spans="1:11" x14ac:dyDescent="0.2">
      <c r="A30525" t="s">
        <v>16</v>
      </c>
      <c r="B30525" s="1">
        <v>45732</v>
      </c>
      <c r="C30525">
        <v>485</v>
      </c>
      <c r="D30525">
        <v>1</v>
      </c>
      <c r="E30525">
        <v>107</v>
      </c>
      <c r="F30525">
        <v>488.33333333333337</v>
      </c>
      <c r="G30525">
        <v>1.0056306306306306</v>
      </c>
      <c r="H30525">
        <v>489</v>
      </c>
      <c r="I30525">
        <v>1</v>
      </c>
      <c r="J30525">
        <f t="shared" si="476"/>
        <v>595.33333333333337</v>
      </c>
      <c r="K30525">
        <f>J30525/(1-_xlfn.XLOOKUP(A30525,Table24[Station],Table24[Entry evasion]))</f>
        <v>790.61531651173095</v>
      </c>
    </row>
    <row r="30526" spans="1:11" x14ac:dyDescent="0.2">
      <c r="A30526" t="s">
        <v>17</v>
      </c>
      <c r="B30526" s="1">
        <v>45732</v>
      </c>
      <c r="C30526">
        <v>564</v>
      </c>
      <c r="D30526">
        <v>1</v>
      </c>
      <c r="E30526">
        <v>287</v>
      </c>
      <c r="F30526">
        <v>582</v>
      </c>
      <c r="G30526">
        <v>1.0211515863689777</v>
      </c>
      <c r="H30526">
        <v>520.5</v>
      </c>
      <c r="I30526">
        <v>1.0186615186615187</v>
      </c>
      <c r="J30526">
        <f t="shared" si="476"/>
        <v>869</v>
      </c>
      <c r="K30526">
        <f>J30526/(1-_xlfn.XLOOKUP(A30526,Table24[Station],Table24[Entry evasion]))</f>
        <v>1049.5169082125603</v>
      </c>
    </row>
    <row r="30527" spans="1:11" x14ac:dyDescent="0.2">
      <c r="A30527" t="s">
        <v>18</v>
      </c>
      <c r="B30527" s="1">
        <v>45732</v>
      </c>
      <c r="C30527">
        <v>874</v>
      </c>
      <c r="D30527">
        <v>2</v>
      </c>
      <c r="E30527">
        <v>231</v>
      </c>
      <c r="F30527">
        <v>1080.7249999999999</v>
      </c>
      <c r="G30527">
        <v>1.1870814479638008</v>
      </c>
      <c r="H30527">
        <v>980.05</v>
      </c>
      <c r="I30527">
        <v>1.0552207130730051</v>
      </c>
      <c r="J30527">
        <f t="shared" si="476"/>
        <v>1311.7249999999999</v>
      </c>
      <c r="K30527">
        <f>J30527/(1-_xlfn.XLOOKUP(A30527,Table24[Station],Table24[Entry evasion]))</f>
        <v>1909.3522561863169</v>
      </c>
    </row>
    <row r="30528" spans="1:11" x14ac:dyDescent="0.2">
      <c r="A30528" t="s">
        <v>19</v>
      </c>
      <c r="B30528" s="1">
        <v>45732</v>
      </c>
      <c r="C30528">
        <v>502</v>
      </c>
      <c r="D30528">
        <v>0</v>
      </c>
      <c r="E30528">
        <v>212</v>
      </c>
      <c r="F30528">
        <v>502</v>
      </c>
      <c r="G30528">
        <v>1</v>
      </c>
      <c r="H30528">
        <v>405</v>
      </c>
      <c r="I30528">
        <v>1</v>
      </c>
      <c r="J30528">
        <f t="shared" si="476"/>
        <v>714</v>
      </c>
      <c r="K30528">
        <f>J30528/(1-_xlfn.XLOOKUP(A30528,Table24[Station],Table24[Entry evasion]))</f>
        <v>892.5</v>
      </c>
    </row>
    <row r="30529" spans="1:11" x14ac:dyDescent="0.2">
      <c r="A30529" t="s">
        <v>20</v>
      </c>
      <c r="B30529" s="1">
        <v>45732</v>
      </c>
      <c r="C30529">
        <v>2375</v>
      </c>
      <c r="D30529">
        <v>1</v>
      </c>
      <c r="E30529">
        <v>602</v>
      </c>
      <c r="F30529">
        <v>2375</v>
      </c>
      <c r="G30529">
        <v>1</v>
      </c>
      <c r="H30529">
        <v>2177</v>
      </c>
      <c r="I30529">
        <v>1</v>
      </c>
      <c r="J30529">
        <f t="shared" si="476"/>
        <v>2977</v>
      </c>
      <c r="K30529">
        <f>J30529/(1-_xlfn.XLOOKUP(A30529,Table24[Station],Table24[Entry evasion]))</f>
        <v>3417.9104477611941</v>
      </c>
    </row>
    <row r="30530" spans="1:11" x14ac:dyDescent="0.2">
      <c r="A30530" t="s">
        <v>21</v>
      </c>
      <c r="B30530" s="1">
        <v>45732</v>
      </c>
      <c r="C30530">
        <v>372</v>
      </c>
      <c r="D30530">
        <v>0</v>
      </c>
      <c r="E30530">
        <v>73</v>
      </c>
      <c r="F30530">
        <v>372</v>
      </c>
      <c r="G30530">
        <v>1</v>
      </c>
      <c r="H30530">
        <v>324</v>
      </c>
      <c r="I30530">
        <v>1</v>
      </c>
      <c r="J30530">
        <f t="shared" si="476"/>
        <v>445</v>
      </c>
      <c r="K30530">
        <f>J30530/(1-_xlfn.XLOOKUP(A30530,Table24[Station],Table24[Entry evasion]))</f>
        <v>831.77570093457962</v>
      </c>
    </row>
    <row r="30531" spans="1:11" x14ac:dyDescent="0.2">
      <c r="A30531" t="s">
        <v>22</v>
      </c>
      <c r="B30531" s="1">
        <v>45732</v>
      </c>
      <c r="C30531">
        <v>437</v>
      </c>
      <c r="D30531">
        <v>4</v>
      </c>
      <c r="E30531">
        <v>105</v>
      </c>
      <c r="F30531">
        <v>447.16666666666669</v>
      </c>
      <c r="G30531">
        <v>1.018757687576876</v>
      </c>
      <c r="H30531">
        <v>395.67500000000001</v>
      </c>
      <c r="I30531">
        <v>1.0275353773584905</v>
      </c>
      <c r="J30531">
        <f t="shared" ref="J30531:J30594" si="477">F30531+E30531</f>
        <v>552.16666666666674</v>
      </c>
      <c r="K30531">
        <f>J30531/(1-_xlfn.XLOOKUP(A30531,Table24[Station],Table24[Entry evasion]))</f>
        <v>800.24154589371994</v>
      </c>
    </row>
    <row r="30532" spans="1:11" x14ac:dyDescent="0.2">
      <c r="A30532" t="s">
        <v>23</v>
      </c>
      <c r="B30532" s="1">
        <v>45732</v>
      </c>
      <c r="C30532">
        <v>1584</v>
      </c>
      <c r="D30532">
        <v>1</v>
      </c>
      <c r="E30532">
        <v>441</v>
      </c>
      <c r="F30532">
        <v>1649.125</v>
      </c>
      <c r="G30532">
        <v>1.0321604938271605</v>
      </c>
      <c r="H30532">
        <v>1268.4444444444443</v>
      </c>
      <c r="I30532">
        <v>1.0369587346331532</v>
      </c>
      <c r="J30532">
        <f t="shared" si="477"/>
        <v>2090.125</v>
      </c>
      <c r="K30532">
        <f>J30532/(1-_xlfn.XLOOKUP(A30532,Table24[Station],Table24[Entry evasion]))</f>
        <v>2545.8282582216812</v>
      </c>
    </row>
    <row r="30533" spans="1:11" x14ac:dyDescent="0.2">
      <c r="A30533" t="s">
        <v>24</v>
      </c>
      <c r="B30533" s="1">
        <v>45732</v>
      </c>
      <c r="C30533">
        <v>963</v>
      </c>
      <c r="D30533">
        <v>2</v>
      </c>
      <c r="E30533">
        <v>207</v>
      </c>
      <c r="F30533">
        <v>1004</v>
      </c>
      <c r="G30533">
        <v>1.0350427350427351</v>
      </c>
      <c r="H30533">
        <v>939.28571428571422</v>
      </c>
      <c r="I30533">
        <v>1.007411193457705</v>
      </c>
      <c r="J30533">
        <f t="shared" si="477"/>
        <v>1211</v>
      </c>
      <c r="K30533">
        <f>J30533/(1-_xlfn.XLOOKUP(A30533,Table24[Station],Table24[Entry evasion]))</f>
        <v>1322.0524017467249</v>
      </c>
    </row>
    <row r="30534" spans="1:11" x14ac:dyDescent="0.2">
      <c r="A30534" t="s">
        <v>25</v>
      </c>
      <c r="B30534" s="1">
        <v>45732</v>
      </c>
      <c r="C30534">
        <v>1030</v>
      </c>
      <c r="D30534">
        <v>0</v>
      </c>
      <c r="E30534">
        <v>458</v>
      </c>
      <c r="F30534">
        <v>1030</v>
      </c>
      <c r="G30534">
        <v>1</v>
      </c>
      <c r="H30534">
        <v>863</v>
      </c>
      <c r="I30534">
        <v>1</v>
      </c>
      <c r="J30534">
        <f t="shared" si="477"/>
        <v>1488</v>
      </c>
      <c r="K30534">
        <f>J30534/(1-_xlfn.XLOOKUP(A30534,Table24[Station],Table24[Entry evasion]))</f>
        <v>1617.391304347826</v>
      </c>
    </row>
    <row r="30535" spans="1:11" x14ac:dyDescent="0.2">
      <c r="A30535" t="s">
        <v>26</v>
      </c>
      <c r="B30535" s="1">
        <v>45732</v>
      </c>
      <c r="C30535">
        <v>1365</v>
      </c>
      <c r="D30535">
        <v>0</v>
      </c>
      <c r="E30535">
        <v>281</v>
      </c>
      <c r="F30535">
        <v>1365</v>
      </c>
      <c r="G30535">
        <v>1</v>
      </c>
      <c r="H30535">
        <v>1382</v>
      </c>
      <c r="I30535">
        <v>1</v>
      </c>
      <c r="J30535">
        <f t="shared" si="477"/>
        <v>1646</v>
      </c>
      <c r="K30535">
        <f>J30535/(1-_xlfn.XLOOKUP(A30535,Table24[Station],Table24[Entry evasion]))</f>
        <v>1929.6600234466589</v>
      </c>
    </row>
    <row r="30536" spans="1:11" x14ac:dyDescent="0.2">
      <c r="A30536" t="s">
        <v>27</v>
      </c>
      <c r="B30536" s="1">
        <v>45732</v>
      </c>
      <c r="C30536">
        <v>333</v>
      </c>
      <c r="D30536">
        <v>2</v>
      </c>
      <c r="E30536">
        <v>112</v>
      </c>
      <c r="F30536">
        <v>512.26388888888891</v>
      </c>
      <c r="G30536">
        <v>1.4028401997503122</v>
      </c>
      <c r="H30536">
        <v>438.25</v>
      </c>
      <c r="I30536">
        <v>1.6991525423728813</v>
      </c>
      <c r="J30536">
        <f t="shared" si="477"/>
        <v>624.26388888888891</v>
      </c>
      <c r="K30536">
        <f>J30536/(1-_xlfn.XLOOKUP(A30536,Table24[Station],Table24[Entry evasion]))</f>
        <v>911.33414436334147</v>
      </c>
    </row>
    <row r="30537" spans="1:11" x14ac:dyDescent="0.2">
      <c r="A30537" t="s">
        <v>28</v>
      </c>
      <c r="B30537" s="1">
        <v>45732</v>
      </c>
      <c r="C30537">
        <v>237</v>
      </c>
      <c r="D30537">
        <v>1</v>
      </c>
      <c r="E30537">
        <v>42</v>
      </c>
      <c r="F30537">
        <v>273.66666666666663</v>
      </c>
      <c r="G30537">
        <v>1.1314217443249699</v>
      </c>
      <c r="H30537">
        <v>289</v>
      </c>
      <c r="I30537">
        <v>1.2172284644194757</v>
      </c>
      <c r="J30537">
        <f t="shared" si="477"/>
        <v>315.66666666666663</v>
      </c>
      <c r="K30537">
        <f>J30537/(1-_xlfn.XLOOKUP(A30537,Table24[Station],Table24[Entry evasion]))</f>
        <v>379.40705128205127</v>
      </c>
    </row>
    <row r="30538" spans="1:11" x14ac:dyDescent="0.2">
      <c r="A30538" t="s">
        <v>29</v>
      </c>
      <c r="B30538" s="1">
        <v>45732</v>
      </c>
      <c r="C30538">
        <v>592</v>
      </c>
      <c r="D30538">
        <v>0</v>
      </c>
      <c r="E30538">
        <v>180</v>
      </c>
      <c r="F30538">
        <v>592</v>
      </c>
      <c r="G30538">
        <v>1</v>
      </c>
      <c r="H30538">
        <v>594</v>
      </c>
      <c r="I30538">
        <v>1</v>
      </c>
      <c r="J30538">
        <f t="shared" si="477"/>
        <v>772</v>
      </c>
      <c r="K30538">
        <f>J30538/(1-_xlfn.XLOOKUP(A30538,Table24[Station],Table24[Entry evasion]))</f>
        <v>1023.8726790450928</v>
      </c>
    </row>
    <row r="30539" spans="1:11" x14ac:dyDescent="0.2">
      <c r="A30539" t="s">
        <v>30</v>
      </c>
      <c r="B30539" s="1">
        <v>45732</v>
      </c>
      <c r="C30539">
        <v>2702</v>
      </c>
      <c r="D30539">
        <v>0</v>
      </c>
      <c r="E30539">
        <v>528</v>
      </c>
      <c r="F30539">
        <v>2702</v>
      </c>
      <c r="G30539">
        <v>1</v>
      </c>
      <c r="H30539">
        <v>2620</v>
      </c>
      <c r="I30539">
        <v>1</v>
      </c>
      <c r="J30539">
        <f t="shared" si="477"/>
        <v>3230</v>
      </c>
      <c r="K30539">
        <f>J30539/(1-_xlfn.XLOOKUP(A30539,Table24[Station],Table24[Entry evasion]))</f>
        <v>3768.9614935822638</v>
      </c>
    </row>
    <row r="30540" spans="1:11" x14ac:dyDescent="0.2">
      <c r="A30540" t="s">
        <v>31</v>
      </c>
      <c r="B30540" s="1">
        <v>45732</v>
      </c>
      <c r="C30540">
        <v>197</v>
      </c>
      <c r="D30540">
        <v>1</v>
      </c>
      <c r="E30540">
        <v>29</v>
      </c>
      <c r="F30540">
        <v>229.85714285714286</v>
      </c>
      <c r="G30540">
        <v>1.145385587863464</v>
      </c>
      <c r="H30540">
        <v>213</v>
      </c>
      <c r="I30540">
        <v>1.0291666666666666</v>
      </c>
      <c r="J30540">
        <f t="shared" si="477"/>
        <v>258.85714285714289</v>
      </c>
      <c r="K30540">
        <f>J30540/(1-_xlfn.XLOOKUP(A30540,Table24[Station],Table24[Entry evasion]))</f>
        <v>309.26779313876091</v>
      </c>
    </row>
    <row r="30541" spans="1:11" x14ac:dyDescent="0.2">
      <c r="A30541" t="s">
        <v>32</v>
      </c>
      <c r="B30541" s="1">
        <v>45732</v>
      </c>
      <c r="C30541">
        <v>1649</v>
      </c>
      <c r="D30541">
        <v>6</v>
      </c>
      <c r="E30541">
        <v>497</v>
      </c>
      <c r="F30541">
        <v>2319</v>
      </c>
      <c r="G30541">
        <v>1.3122087604846226</v>
      </c>
      <c r="H30541">
        <v>1716</v>
      </c>
      <c r="I30541">
        <v>1.1268980477223427</v>
      </c>
      <c r="J30541">
        <f t="shared" si="477"/>
        <v>2816</v>
      </c>
      <c r="K30541">
        <f>J30541/(1-_xlfn.XLOOKUP(A30541,Table24[Station],Table24[Entry evasion]))</f>
        <v>3174.7463359639232</v>
      </c>
    </row>
    <row r="30542" spans="1:11" x14ac:dyDescent="0.2">
      <c r="A30542" t="s">
        <v>33</v>
      </c>
      <c r="B30542" s="1">
        <v>45732</v>
      </c>
      <c r="C30542">
        <v>1487</v>
      </c>
      <c r="D30542">
        <v>0</v>
      </c>
      <c r="E30542">
        <v>380</v>
      </c>
      <c r="F30542">
        <v>1487</v>
      </c>
      <c r="G30542">
        <v>1</v>
      </c>
      <c r="H30542">
        <v>1347</v>
      </c>
      <c r="I30542">
        <v>1</v>
      </c>
      <c r="J30542">
        <f t="shared" si="477"/>
        <v>1867</v>
      </c>
      <c r="K30542">
        <f>J30542/(1-_xlfn.XLOOKUP(A30542,Table24[Station],Table24[Entry evasion]))</f>
        <v>2279.6092796092798</v>
      </c>
    </row>
    <row r="30543" spans="1:11" x14ac:dyDescent="0.2">
      <c r="A30543" t="s">
        <v>34</v>
      </c>
      <c r="B30543" s="1">
        <v>45732</v>
      </c>
      <c r="C30543">
        <v>1348</v>
      </c>
      <c r="D30543">
        <v>0</v>
      </c>
      <c r="E30543">
        <v>235</v>
      </c>
      <c r="F30543">
        <v>1348</v>
      </c>
      <c r="G30543">
        <v>1</v>
      </c>
      <c r="H30543">
        <v>1242</v>
      </c>
      <c r="I30543">
        <v>1</v>
      </c>
      <c r="J30543">
        <f t="shared" si="477"/>
        <v>1583</v>
      </c>
      <c r="K30543">
        <f>J30543/(1-_xlfn.XLOOKUP(A30543,Table24[Station],Table24[Entry evasion]))</f>
        <v>1689.4343649946636</v>
      </c>
    </row>
    <row r="30544" spans="1:11" x14ac:dyDescent="0.2">
      <c r="A30544" t="s">
        <v>35</v>
      </c>
      <c r="B30544" s="1">
        <v>45732</v>
      </c>
      <c r="C30544">
        <v>353</v>
      </c>
      <c r="D30544">
        <v>5</v>
      </c>
      <c r="E30544">
        <v>78</v>
      </c>
      <c r="F30544">
        <v>779.36507936507928</v>
      </c>
      <c r="G30544">
        <v>1.9892461238168893</v>
      </c>
      <c r="H30544">
        <v>841.27777777777783</v>
      </c>
      <c r="I30544">
        <v>1.9649839148725563</v>
      </c>
      <c r="J30544">
        <f t="shared" si="477"/>
        <v>857.36507936507928</v>
      </c>
      <c r="K30544">
        <f>J30544/(1-_xlfn.XLOOKUP(A30544,Table24[Station],Table24[Entry evasion]))</f>
        <v>1226.5594840702136</v>
      </c>
    </row>
    <row r="30545" spans="1:11" x14ac:dyDescent="0.2">
      <c r="A30545" t="s">
        <v>36</v>
      </c>
      <c r="B30545" s="1">
        <v>45732</v>
      </c>
      <c r="C30545">
        <v>1516</v>
      </c>
      <c r="D30545">
        <v>0</v>
      </c>
      <c r="E30545">
        <v>279</v>
      </c>
      <c r="F30545">
        <v>1516</v>
      </c>
      <c r="G30545">
        <v>1</v>
      </c>
      <c r="H30545">
        <v>1376</v>
      </c>
      <c r="I30545">
        <v>1</v>
      </c>
      <c r="J30545">
        <f t="shared" si="477"/>
        <v>1795</v>
      </c>
      <c r="K30545">
        <f>J30545/(1-_xlfn.XLOOKUP(A30545,Table24[Station],Table24[Entry evasion]))</f>
        <v>2157.4519230769233</v>
      </c>
    </row>
    <row r="30546" spans="1:11" x14ac:dyDescent="0.2">
      <c r="A30546" t="s">
        <v>37</v>
      </c>
      <c r="B30546" s="1">
        <v>45732</v>
      </c>
      <c r="C30546">
        <v>352</v>
      </c>
      <c r="D30546">
        <v>2</v>
      </c>
      <c r="E30546">
        <v>58</v>
      </c>
      <c r="F30546">
        <v>376.16666666666663</v>
      </c>
      <c r="G30546">
        <v>1.0589430894308942</v>
      </c>
      <c r="H30546">
        <v>381.5</v>
      </c>
      <c r="I30546">
        <v>1.0442176870748299</v>
      </c>
      <c r="J30546">
        <f t="shared" si="477"/>
        <v>434.16666666666663</v>
      </c>
      <c r="K30546">
        <f>J30546/(1-_xlfn.XLOOKUP(A30546,Table24[Station],Table24[Entry evasion]))</f>
        <v>484.02081010776658</v>
      </c>
    </row>
    <row r="30547" spans="1:11" x14ac:dyDescent="0.2">
      <c r="A30547" t="s">
        <v>38</v>
      </c>
      <c r="B30547" s="1">
        <v>45732</v>
      </c>
      <c r="C30547">
        <v>1733</v>
      </c>
      <c r="D30547">
        <v>0</v>
      </c>
      <c r="E30547">
        <v>446</v>
      </c>
      <c r="F30547">
        <v>1733</v>
      </c>
      <c r="G30547">
        <v>1</v>
      </c>
      <c r="H30547">
        <v>1632</v>
      </c>
      <c r="I30547">
        <v>1</v>
      </c>
      <c r="J30547">
        <f t="shared" si="477"/>
        <v>2179</v>
      </c>
      <c r="K30547">
        <f>J30547/(1-_xlfn.XLOOKUP(A30547,Table24[Station],Table24[Entry evasion]))</f>
        <v>3856.6371681415931</v>
      </c>
    </row>
    <row r="30548" spans="1:11" x14ac:dyDescent="0.2">
      <c r="A30548" t="s">
        <v>39</v>
      </c>
      <c r="B30548" s="1">
        <v>45732</v>
      </c>
      <c r="C30548">
        <v>1266</v>
      </c>
      <c r="D30548">
        <v>1</v>
      </c>
      <c r="E30548">
        <v>301</v>
      </c>
      <c r="F30548">
        <v>1266</v>
      </c>
      <c r="G30548">
        <v>1</v>
      </c>
      <c r="H30548">
        <v>1369</v>
      </c>
      <c r="I30548">
        <v>1</v>
      </c>
      <c r="J30548">
        <f t="shared" si="477"/>
        <v>1567</v>
      </c>
      <c r="K30548">
        <f>J30548/(1-_xlfn.XLOOKUP(A30548,Table24[Station],Table24[Entry evasion]))</f>
        <v>1949.004975124378</v>
      </c>
    </row>
    <row r="30549" spans="1:11" x14ac:dyDescent="0.2">
      <c r="A30549" t="s">
        <v>40</v>
      </c>
      <c r="B30549" s="1">
        <v>45732</v>
      </c>
      <c r="C30549">
        <v>319</v>
      </c>
      <c r="D30549">
        <v>1</v>
      </c>
      <c r="E30549">
        <v>82</v>
      </c>
      <c r="F30549">
        <v>335</v>
      </c>
      <c r="G30549">
        <v>1.0399002493765586</v>
      </c>
      <c r="H30549">
        <v>299.8</v>
      </c>
      <c r="I30549">
        <v>1.1051359516616315</v>
      </c>
      <c r="J30549">
        <f t="shared" si="477"/>
        <v>417</v>
      </c>
      <c r="K30549">
        <f>J30549/(1-_xlfn.XLOOKUP(A30549,Table24[Station],Table24[Entry evasion]))</f>
        <v>588.15232722143855</v>
      </c>
    </row>
    <row r="30550" spans="1:11" x14ac:dyDescent="0.2">
      <c r="A30550" t="s">
        <v>3</v>
      </c>
      <c r="B30550" s="1">
        <v>45733</v>
      </c>
      <c r="C30550">
        <v>5692</v>
      </c>
      <c r="D30550">
        <v>1</v>
      </c>
      <c r="E30550">
        <v>1394</v>
      </c>
      <c r="F30550">
        <v>5987.541666666667</v>
      </c>
      <c r="G30550">
        <v>1.0417078276413585</v>
      </c>
      <c r="H30550">
        <v>4552.4166666666661</v>
      </c>
      <c r="I30550">
        <v>1.067611584107327</v>
      </c>
      <c r="J30550">
        <f t="shared" si="477"/>
        <v>7381.541666666667</v>
      </c>
      <c r="K30550">
        <f>J30550/(1-_xlfn.XLOOKUP(A30550,Table24[Station],Table24[Entry evasion]))</f>
        <v>7886.2624643874651</v>
      </c>
    </row>
    <row r="30551" spans="1:11" x14ac:dyDescent="0.2">
      <c r="A30551" t="s">
        <v>4</v>
      </c>
      <c r="B30551" s="1">
        <v>45733</v>
      </c>
      <c r="C30551">
        <v>2860</v>
      </c>
      <c r="D30551">
        <v>1</v>
      </c>
      <c r="E30551">
        <v>888</v>
      </c>
      <c r="F30551">
        <v>3005.5</v>
      </c>
      <c r="G30551">
        <v>1.038820704375667</v>
      </c>
      <c r="H30551">
        <v>2688.0384615384614</v>
      </c>
      <c r="I30551">
        <v>1.0236571270692791</v>
      </c>
      <c r="J30551">
        <f t="shared" si="477"/>
        <v>3893.5</v>
      </c>
      <c r="K30551">
        <f>J30551/(1-_xlfn.XLOOKUP(A30551,Table24[Station],Table24[Entry evasion]))</f>
        <v>4553.8011695906434</v>
      </c>
    </row>
    <row r="30552" spans="1:11" x14ac:dyDescent="0.2">
      <c r="A30552" t="s">
        <v>5</v>
      </c>
      <c r="B30552" s="1">
        <v>45733</v>
      </c>
      <c r="C30552">
        <v>374</v>
      </c>
      <c r="D30552">
        <v>0</v>
      </c>
      <c r="E30552">
        <v>74</v>
      </c>
      <c r="F30552">
        <v>374</v>
      </c>
      <c r="G30552">
        <v>1</v>
      </c>
      <c r="H30552">
        <v>378</v>
      </c>
      <c r="I30552">
        <v>1</v>
      </c>
      <c r="J30552">
        <f t="shared" si="477"/>
        <v>448</v>
      </c>
      <c r="K30552">
        <f>J30552/(1-_xlfn.XLOOKUP(A30552,Table24[Station],Table24[Entry evasion]))</f>
        <v>683.96946564885491</v>
      </c>
    </row>
    <row r="30553" spans="1:11" x14ac:dyDescent="0.2">
      <c r="A30553" t="s">
        <v>6</v>
      </c>
      <c r="B30553" s="1">
        <v>45733</v>
      </c>
      <c r="C30553">
        <v>1079</v>
      </c>
      <c r="D30553">
        <v>0</v>
      </c>
      <c r="E30553">
        <v>264</v>
      </c>
      <c r="F30553">
        <v>1079</v>
      </c>
      <c r="G30553">
        <v>1</v>
      </c>
      <c r="H30553">
        <v>1149</v>
      </c>
      <c r="I30553">
        <v>1</v>
      </c>
      <c r="J30553">
        <f t="shared" si="477"/>
        <v>1343</v>
      </c>
      <c r="K30553">
        <f>J30553/(1-_xlfn.XLOOKUP(A30553,Table24[Station],Table24[Entry evasion]))</f>
        <v>1529.6127562642369</v>
      </c>
    </row>
    <row r="30554" spans="1:11" x14ac:dyDescent="0.2">
      <c r="A30554" t="s">
        <v>7</v>
      </c>
      <c r="B30554" s="1">
        <v>45733</v>
      </c>
      <c r="C30554">
        <v>547</v>
      </c>
      <c r="D30554">
        <v>0</v>
      </c>
      <c r="E30554">
        <v>101</v>
      </c>
      <c r="F30554">
        <v>547</v>
      </c>
      <c r="G30554">
        <v>1</v>
      </c>
      <c r="H30554">
        <v>380</v>
      </c>
      <c r="I30554">
        <v>1</v>
      </c>
      <c r="J30554">
        <f t="shared" si="477"/>
        <v>648</v>
      </c>
      <c r="K30554">
        <f>J30554/(1-_xlfn.XLOOKUP(A30554,Table24[Station],Table24[Entry evasion]))</f>
        <v>838.29236739974124</v>
      </c>
    </row>
    <row r="30555" spans="1:11" x14ac:dyDescent="0.2">
      <c r="A30555" t="s">
        <v>8</v>
      </c>
      <c r="B30555" s="1">
        <v>45733</v>
      </c>
      <c r="C30555">
        <v>886</v>
      </c>
      <c r="D30555">
        <v>1</v>
      </c>
      <c r="E30555">
        <v>153</v>
      </c>
      <c r="F30555">
        <v>1036.4146341463415</v>
      </c>
      <c r="G30555">
        <v>1.1447686565412334</v>
      </c>
      <c r="H30555">
        <v>1131.2564459930313</v>
      </c>
      <c r="I30555">
        <v>1.2113632855730738</v>
      </c>
      <c r="J30555">
        <f t="shared" si="477"/>
        <v>1189.4146341463415</v>
      </c>
      <c r="K30555">
        <f>J30555/(1-_xlfn.XLOOKUP(A30555,Table24[Station],Table24[Entry evasion]))</f>
        <v>1426.1566356670762</v>
      </c>
    </row>
    <row r="30556" spans="1:11" x14ac:dyDescent="0.2">
      <c r="A30556" t="s">
        <v>9</v>
      </c>
      <c r="B30556" s="1">
        <v>45733</v>
      </c>
      <c r="C30556">
        <v>1021</v>
      </c>
      <c r="D30556">
        <v>1</v>
      </c>
      <c r="E30556">
        <v>277</v>
      </c>
      <c r="F30556">
        <v>1021</v>
      </c>
      <c r="G30556">
        <v>1</v>
      </c>
      <c r="H30556">
        <v>1052</v>
      </c>
      <c r="I30556">
        <v>1</v>
      </c>
      <c r="J30556">
        <f t="shared" si="477"/>
        <v>1298</v>
      </c>
      <c r="K30556">
        <f>J30556/(1-_xlfn.XLOOKUP(A30556,Table24[Station],Table24[Entry evasion]))</f>
        <v>1690.1041666666667</v>
      </c>
    </row>
    <row r="30557" spans="1:11" x14ac:dyDescent="0.2">
      <c r="A30557" t="s">
        <v>10</v>
      </c>
      <c r="B30557" s="1">
        <v>45733</v>
      </c>
      <c r="C30557">
        <v>1397</v>
      </c>
      <c r="D30557">
        <v>0</v>
      </c>
      <c r="E30557">
        <v>262</v>
      </c>
      <c r="F30557">
        <v>1397</v>
      </c>
      <c r="G30557">
        <v>1</v>
      </c>
      <c r="H30557">
        <v>1408</v>
      </c>
      <c r="I30557">
        <v>1</v>
      </c>
      <c r="J30557">
        <f t="shared" si="477"/>
        <v>1659</v>
      </c>
      <c r="K30557">
        <f>J30557/(1-_xlfn.XLOOKUP(A30557,Table24[Station],Table24[Entry evasion]))</f>
        <v>2132.3907455012854</v>
      </c>
    </row>
    <row r="30558" spans="1:11" x14ac:dyDescent="0.2">
      <c r="A30558" t="s">
        <v>11</v>
      </c>
      <c r="B30558" s="1">
        <v>45733</v>
      </c>
      <c r="C30558">
        <v>780</v>
      </c>
      <c r="D30558">
        <v>4</v>
      </c>
      <c r="E30558">
        <v>168</v>
      </c>
      <c r="F30558">
        <v>953.90757839721255</v>
      </c>
      <c r="G30558">
        <v>1.1834468126552875</v>
      </c>
      <c r="H30558">
        <v>1018.46173254836</v>
      </c>
      <c r="I30558">
        <v>1.1537721625345805</v>
      </c>
      <c r="J30558">
        <f t="shared" si="477"/>
        <v>1121.9075783972125</v>
      </c>
      <c r="K30558">
        <f>J30558/(1-_xlfn.XLOOKUP(A30558,Table24[Station],Table24[Entry evasion]))</f>
        <v>2212.8354603495318</v>
      </c>
    </row>
    <row r="30559" spans="1:11" x14ac:dyDescent="0.2">
      <c r="A30559" t="s">
        <v>12</v>
      </c>
      <c r="B30559" s="1">
        <v>45733</v>
      </c>
      <c r="C30559">
        <v>4028</v>
      </c>
      <c r="D30559">
        <v>1</v>
      </c>
      <c r="E30559">
        <v>1016</v>
      </c>
      <c r="F30559">
        <v>4320</v>
      </c>
      <c r="G30559">
        <v>1.0578905630452022</v>
      </c>
      <c r="H30559">
        <v>4489.95</v>
      </c>
      <c r="I30559">
        <v>1.0484981343283581</v>
      </c>
      <c r="J30559">
        <f t="shared" si="477"/>
        <v>5336</v>
      </c>
      <c r="K30559">
        <f>J30559/(1-_xlfn.XLOOKUP(A30559,Table24[Station],Table24[Entry evasion]))</f>
        <v>5876.6519823788549</v>
      </c>
    </row>
    <row r="30560" spans="1:11" x14ac:dyDescent="0.2">
      <c r="A30560" t="s">
        <v>13</v>
      </c>
      <c r="B30560" s="1">
        <v>45733</v>
      </c>
      <c r="C30560">
        <v>1039</v>
      </c>
      <c r="D30560">
        <v>3</v>
      </c>
      <c r="E30560">
        <v>283</v>
      </c>
      <c r="F30560">
        <v>1248.1999999999998</v>
      </c>
      <c r="G30560">
        <v>1.1582450832072615</v>
      </c>
      <c r="H30560">
        <v>1172.3</v>
      </c>
      <c r="I30560">
        <v>1.0974501992031873</v>
      </c>
      <c r="J30560">
        <f t="shared" si="477"/>
        <v>1531.1999999999998</v>
      </c>
      <c r="K30560">
        <f>J30560/(1-_xlfn.XLOOKUP(A30560,Table24[Station],Table24[Entry evasion]))</f>
        <v>1786.6977829638272</v>
      </c>
    </row>
    <row r="30561" spans="1:11" x14ac:dyDescent="0.2">
      <c r="A30561" t="s">
        <v>14</v>
      </c>
      <c r="B30561" s="1">
        <v>45733</v>
      </c>
      <c r="C30561">
        <v>412</v>
      </c>
      <c r="D30561">
        <v>2</v>
      </c>
      <c r="E30561">
        <v>72</v>
      </c>
      <c r="F30561">
        <v>416</v>
      </c>
      <c r="G30561">
        <v>1.0082644628099173</v>
      </c>
      <c r="H30561">
        <v>450.8</v>
      </c>
      <c r="I30561">
        <v>1.0650306748466256</v>
      </c>
      <c r="J30561">
        <f t="shared" si="477"/>
        <v>488</v>
      </c>
      <c r="K30561">
        <f>J30561/(1-_xlfn.XLOOKUP(A30561,Table24[Station],Table24[Entry evasion]))</f>
        <v>553.91600454029515</v>
      </c>
    </row>
    <row r="30562" spans="1:11" x14ac:dyDescent="0.2">
      <c r="A30562" t="s">
        <v>15</v>
      </c>
      <c r="B30562" s="1">
        <v>45733</v>
      </c>
      <c r="C30562">
        <v>2400</v>
      </c>
      <c r="D30562">
        <v>0</v>
      </c>
      <c r="E30562">
        <v>437</v>
      </c>
      <c r="F30562">
        <v>2400</v>
      </c>
      <c r="G30562">
        <v>1</v>
      </c>
      <c r="H30562">
        <v>2461</v>
      </c>
      <c r="I30562">
        <v>1</v>
      </c>
      <c r="J30562">
        <f t="shared" si="477"/>
        <v>2837</v>
      </c>
      <c r="K30562">
        <f>J30562/(1-_xlfn.XLOOKUP(A30562,Table24[Station],Table24[Entry evasion]))</f>
        <v>3559.5984943538269</v>
      </c>
    </row>
    <row r="30563" spans="1:11" x14ac:dyDescent="0.2">
      <c r="A30563" t="s">
        <v>16</v>
      </c>
      <c r="B30563" s="1">
        <v>45733</v>
      </c>
      <c r="C30563">
        <v>1005</v>
      </c>
      <c r="D30563">
        <v>1</v>
      </c>
      <c r="E30563">
        <v>302</v>
      </c>
      <c r="F30563">
        <v>1066.3170731707316</v>
      </c>
      <c r="G30563">
        <v>1.0469143635583256</v>
      </c>
      <c r="H30563">
        <v>1062.6463414634145</v>
      </c>
      <c r="I30563">
        <v>1.0677328759377238</v>
      </c>
      <c r="J30563">
        <f t="shared" si="477"/>
        <v>1368.3170731707316</v>
      </c>
      <c r="K30563">
        <f>J30563/(1-_xlfn.XLOOKUP(A30563,Table24[Station],Table24[Entry evasion]))</f>
        <v>1817.1541476370937</v>
      </c>
    </row>
    <row r="30564" spans="1:11" x14ac:dyDescent="0.2">
      <c r="A30564" t="s">
        <v>17</v>
      </c>
      <c r="B30564" s="1">
        <v>45733</v>
      </c>
      <c r="C30564">
        <v>349</v>
      </c>
      <c r="D30564">
        <v>1</v>
      </c>
      <c r="E30564">
        <v>91</v>
      </c>
      <c r="F30564">
        <v>373</v>
      </c>
      <c r="G30564">
        <v>1.0545454545454545</v>
      </c>
      <c r="H30564">
        <v>380.14285714285717</v>
      </c>
      <c r="I30564">
        <v>1.0845739626227431</v>
      </c>
      <c r="J30564">
        <f t="shared" si="477"/>
        <v>464</v>
      </c>
      <c r="K30564">
        <f>J30564/(1-_xlfn.XLOOKUP(A30564,Table24[Station],Table24[Entry evasion]))</f>
        <v>560.38647342995159</v>
      </c>
    </row>
    <row r="30565" spans="1:11" x14ac:dyDescent="0.2">
      <c r="A30565" t="s">
        <v>18</v>
      </c>
      <c r="B30565" s="1">
        <v>45733</v>
      </c>
      <c r="C30565">
        <v>1690</v>
      </c>
      <c r="D30565">
        <v>2</v>
      </c>
      <c r="E30565">
        <v>435</v>
      </c>
      <c r="F30565">
        <v>1992.5625</v>
      </c>
      <c r="G30565">
        <v>1.1423823529411765</v>
      </c>
      <c r="H30565">
        <v>1718.3125</v>
      </c>
      <c r="I30565">
        <v>1.0158179012345678</v>
      </c>
      <c r="J30565">
        <f t="shared" si="477"/>
        <v>2427.5625</v>
      </c>
      <c r="K30565">
        <f>J30565/(1-_xlfn.XLOOKUP(A30565,Table24[Station],Table24[Entry evasion]))</f>
        <v>3533.569868995633</v>
      </c>
    </row>
    <row r="30566" spans="1:11" x14ac:dyDescent="0.2">
      <c r="A30566" t="s">
        <v>19</v>
      </c>
      <c r="B30566" s="1">
        <v>45733</v>
      </c>
      <c r="C30566">
        <v>436</v>
      </c>
      <c r="D30566">
        <v>0</v>
      </c>
      <c r="E30566">
        <v>113</v>
      </c>
      <c r="F30566">
        <v>436</v>
      </c>
      <c r="G30566">
        <v>1</v>
      </c>
      <c r="H30566">
        <v>361</v>
      </c>
      <c r="I30566">
        <v>1</v>
      </c>
      <c r="J30566">
        <f t="shared" si="477"/>
        <v>549</v>
      </c>
      <c r="K30566">
        <f>J30566/(1-_xlfn.XLOOKUP(A30566,Table24[Station],Table24[Entry evasion]))</f>
        <v>686.25</v>
      </c>
    </row>
    <row r="30567" spans="1:11" x14ac:dyDescent="0.2">
      <c r="A30567" t="s">
        <v>20</v>
      </c>
      <c r="B30567" s="1">
        <v>45733</v>
      </c>
      <c r="C30567">
        <v>4549</v>
      </c>
      <c r="D30567">
        <v>2</v>
      </c>
      <c r="E30567">
        <v>789</v>
      </c>
      <c r="F30567">
        <v>4723.0731707317073</v>
      </c>
      <c r="G30567">
        <v>1.0326101855997953</v>
      </c>
      <c r="H30567">
        <v>4111.0487804878048</v>
      </c>
      <c r="I30567">
        <v>1.0105891149585071</v>
      </c>
      <c r="J30567">
        <f t="shared" si="477"/>
        <v>5512.0731707317073</v>
      </c>
      <c r="K30567">
        <f>J30567/(1-_xlfn.XLOOKUP(A30567,Table24[Station],Table24[Entry evasion]))</f>
        <v>6328.4422166839349</v>
      </c>
    </row>
    <row r="30568" spans="1:11" x14ac:dyDescent="0.2">
      <c r="A30568" t="s">
        <v>21</v>
      </c>
      <c r="B30568" s="1">
        <v>45733</v>
      </c>
      <c r="C30568">
        <v>527</v>
      </c>
      <c r="D30568">
        <v>1</v>
      </c>
      <c r="E30568">
        <v>70</v>
      </c>
      <c r="F30568">
        <v>531.79310344827582</v>
      </c>
      <c r="G30568">
        <v>1.0080286489920869</v>
      </c>
      <c r="H30568">
        <v>425</v>
      </c>
      <c r="I30568">
        <v>1</v>
      </c>
      <c r="J30568">
        <f t="shared" si="477"/>
        <v>601.79310344827582</v>
      </c>
      <c r="K30568">
        <f>J30568/(1-_xlfn.XLOOKUP(A30568,Table24[Station],Table24[Entry evasion]))</f>
        <v>1124.8469223332261</v>
      </c>
    </row>
    <row r="30569" spans="1:11" x14ac:dyDescent="0.2">
      <c r="A30569" t="s">
        <v>22</v>
      </c>
      <c r="B30569" s="1">
        <v>45733</v>
      </c>
      <c r="C30569">
        <v>1073</v>
      </c>
      <c r="D30569">
        <v>2</v>
      </c>
      <c r="E30569">
        <v>171</v>
      </c>
      <c r="F30569">
        <v>1314.4847560975609</v>
      </c>
      <c r="G30569">
        <v>1.1941195788565602</v>
      </c>
      <c r="H30569">
        <v>1240.1738788355626</v>
      </c>
      <c r="I30569">
        <v>1.2519690931481546</v>
      </c>
      <c r="J30569">
        <f t="shared" si="477"/>
        <v>1485.4847560975609</v>
      </c>
      <c r="K30569">
        <f>J30569/(1-_xlfn.XLOOKUP(A30569,Table24[Station],Table24[Entry evasion]))</f>
        <v>2152.8764581124074</v>
      </c>
    </row>
    <row r="30570" spans="1:11" x14ac:dyDescent="0.2">
      <c r="A30570" t="s">
        <v>23</v>
      </c>
      <c r="B30570" s="1">
        <v>45733</v>
      </c>
      <c r="C30570">
        <v>1832</v>
      </c>
      <c r="D30570">
        <v>1</v>
      </c>
      <c r="E30570">
        <v>527</v>
      </c>
      <c r="F30570">
        <v>1982.081081081081</v>
      </c>
      <c r="G30570">
        <v>1.0636206363209328</v>
      </c>
      <c r="H30570">
        <v>1686.2702702702702</v>
      </c>
      <c r="I30570">
        <v>1.056866888915347</v>
      </c>
      <c r="J30570">
        <f t="shared" si="477"/>
        <v>2509.0810810810808</v>
      </c>
      <c r="K30570">
        <f>J30570/(1-_xlfn.XLOOKUP(A30570,Table24[Station],Table24[Entry evasion]))</f>
        <v>3056.1279915725713</v>
      </c>
    </row>
    <row r="30571" spans="1:11" x14ac:dyDescent="0.2">
      <c r="A30571" t="s">
        <v>24</v>
      </c>
      <c r="B30571" s="1">
        <v>45733</v>
      </c>
      <c r="C30571">
        <v>1533</v>
      </c>
      <c r="D30571">
        <v>2</v>
      </c>
      <c r="E30571">
        <v>301</v>
      </c>
      <c r="F30571">
        <v>1657.4375</v>
      </c>
      <c r="G30571">
        <v>1.0678503271537623</v>
      </c>
      <c r="H30571">
        <v>1618.375</v>
      </c>
      <c r="I30571">
        <v>1.1224413004214329</v>
      </c>
      <c r="J30571">
        <f t="shared" si="477"/>
        <v>1958.4375</v>
      </c>
      <c r="K30571">
        <f>J30571/(1-_xlfn.XLOOKUP(A30571,Table24[Station],Table24[Entry evasion]))</f>
        <v>2138.0322052401748</v>
      </c>
    </row>
    <row r="30572" spans="1:11" x14ac:dyDescent="0.2">
      <c r="A30572" t="s">
        <v>25</v>
      </c>
      <c r="B30572" s="1">
        <v>45733</v>
      </c>
      <c r="C30572">
        <v>1016</v>
      </c>
      <c r="D30572">
        <v>0</v>
      </c>
      <c r="E30572">
        <v>336</v>
      </c>
      <c r="F30572">
        <v>1016</v>
      </c>
      <c r="G30572">
        <v>1</v>
      </c>
      <c r="H30572">
        <v>945</v>
      </c>
      <c r="I30572">
        <v>1</v>
      </c>
      <c r="J30572">
        <f t="shared" si="477"/>
        <v>1352</v>
      </c>
      <c r="K30572">
        <f>J30572/(1-_xlfn.XLOOKUP(A30572,Table24[Station],Table24[Entry evasion]))</f>
        <v>1469.5652173913043</v>
      </c>
    </row>
    <row r="30573" spans="1:11" x14ac:dyDescent="0.2">
      <c r="A30573" t="s">
        <v>26</v>
      </c>
      <c r="B30573" s="1">
        <v>45733</v>
      </c>
      <c r="C30573">
        <v>2123</v>
      </c>
      <c r="D30573">
        <v>0</v>
      </c>
      <c r="E30573">
        <v>484</v>
      </c>
      <c r="F30573">
        <v>2123</v>
      </c>
      <c r="G30573">
        <v>1</v>
      </c>
      <c r="H30573">
        <v>2129</v>
      </c>
      <c r="I30573">
        <v>1</v>
      </c>
      <c r="J30573">
        <f t="shared" si="477"/>
        <v>2607</v>
      </c>
      <c r="K30573">
        <f>J30573/(1-_xlfn.XLOOKUP(A30573,Table24[Station],Table24[Entry evasion]))</f>
        <v>3056.2719812426731</v>
      </c>
    </row>
    <row r="30574" spans="1:11" x14ac:dyDescent="0.2">
      <c r="A30574" t="s">
        <v>27</v>
      </c>
      <c r="B30574" s="1">
        <v>45733</v>
      </c>
      <c r="C30574">
        <v>396</v>
      </c>
      <c r="D30574">
        <v>2</v>
      </c>
      <c r="E30574">
        <v>87</v>
      </c>
      <c r="F30574">
        <v>895.9581646423751</v>
      </c>
      <c r="G30574">
        <v>2.0351100717233437</v>
      </c>
      <c r="H30574">
        <v>903.86234817813761</v>
      </c>
      <c r="I30574">
        <v>2.3053610146401367</v>
      </c>
      <c r="J30574">
        <f t="shared" si="477"/>
        <v>982.9581646423751</v>
      </c>
      <c r="K30574">
        <f>J30574/(1-_xlfn.XLOOKUP(A30574,Table24[Station],Table24[Entry evasion]))</f>
        <v>1434.9754228355839</v>
      </c>
    </row>
    <row r="30575" spans="1:11" x14ac:dyDescent="0.2">
      <c r="A30575" t="s">
        <v>28</v>
      </c>
      <c r="B30575" s="1">
        <v>45733</v>
      </c>
      <c r="C30575">
        <v>1201</v>
      </c>
      <c r="D30575">
        <v>0</v>
      </c>
      <c r="E30575">
        <v>333</v>
      </c>
      <c r="F30575">
        <v>1201</v>
      </c>
      <c r="G30575">
        <v>1</v>
      </c>
      <c r="H30575">
        <v>1272.05</v>
      </c>
      <c r="I30575">
        <v>1.0493745656706046</v>
      </c>
      <c r="J30575">
        <f t="shared" si="477"/>
        <v>1534</v>
      </c>
      <c r="K30575">
        <f>J30575/(1-_xlfn.XLOOKUP(A30575,Table24[Station],Table24[Entry evasion]))</f>
        <v>1843.75</v>
      </c>
    </row>
    <row r="30576" spans="1:11" x14ac:dyDescent="0.2">
      <c r="A30576" t="s">
        <v>29</v>
      </c>
      <c r="B30576" s="1">
        <v>45733</v>
      </c>
      <c r="C30576">
        <v>871</v>
      </c>
      <c r="D30576">
        <v>0</v>
      </c>
      <c r="E30576">
        <v>250</v>
      </c>
      <c r="F30576">
        <v>871</v>
      </c>
      <c r="G30576">
        <v>1</v>
      </c>
      <c r="H30576">
        <v>851</v>
      </c>
      <c r="I30576">
        <v>1</v>
      </c>
      <c r="J30576">
        <f t="shared" si="477"/>
        <v>1121</v>
      </c>
      <c r="K30576">
        <f>J30576/(1-_xlfn.XLOOKUP(A30576,Table24[Station],Table24[Entry evasion]))</f>
        <v>1486.7374005305039</v>
      </c>
    </row>
    <row r="30577" spans="1:11" x14ac:dyDescent="0.2">
      <c r="A30577" t="s">
        <v>30</v>
      </c>
      <c r="B30577" s="1">
        <v>45733</v>
      </c>
      <c r="C30577">
        <v>3757</v>
      </c>
      <c r="D30577">
        <v>0</v>
      </c>
      <c r="E30577">
        <v>609</v>
      </c>
      <c r="F30577">
        <v>3757</v>
      </c>
      <c r="G30577">
        <v>1</v>
      </c>
      <c r="H30577">
        <v>3792</v>
      </c>
      <c r="I30577">
        <v>1</v>
      </c>
      <c r="J30577">
        <f t="shared" si="477"/>
        <v>4366</v>
      </c>
      <c r="K30577">
        <f>J30577/(1-_xlfn.XLOOKUP(A30577,Table24[Station],Table24[Entry evasion]))</f>
        <v>5094.5157526254379</v>
      </c>
    </row>
    <row r="30578" spans="1:11" x14ac:dyDescent="0.2">
      <c r="A30578" t="s">
        <v>31</v>
      </c>
      <c r="B30578" s="1">
        <v>45733</v>
      </c>
      <c r="C30578">
        <v>502</v>
      </c>
      <c r="D30578">
        <v>1</v>
      </c>
      <c r="E30578">
        <v>122</v>
      </c>
      <c r="F30578">
        <v>590.8947368421052</v>
      </c>
      <c r="G30578">
        <v>1.1424595141700404</v>
      </c>
      <c r="H30578">
        <v>520.25714285714287</v>
      </c>
      <c r="I30578">
        <v>1.0248487668683108</v>
      </c>
      <c r="J30578">
        <f t="shared" si="477"/>
        <v>712.8947368421052</v>
      </c>
      <c r="K30578">
        <f>J30578/(1-_xlfn.XLOOKUP(A30578,Table24[Station],Table24[Entry evasion]))</f>
        <v>851.72608941709109</v>
      </c>
    </row>
    <row r="30579" spans="1:11" x14ac:dyDescent="0.2">
      <c r="A30579" t="s">
        <v>32</v>
      </c>
      <c r="B30579" s="1">
        <v>45733</v>
      </c>
      <c r="C30579">
        <v>2533</v>
      </c>
      <c r="D30579">
        <v>0</v>
      </c>
      <c r="E30579">
        <v>649</v>
      </c>
      <c r="F30579">
        <v>2533</v>
      </c>
      <c r="G30579">
        <v>1</v>
      </c>
      <c r="H30579">
        <v>2574</v>
      </c>
      <c r="I30579">
        <v>1</v>
      </c>
      <c r="J30579">
        <f t="shared" si="477"/>
        <v>3182</v>
      </c>
      <c r="K30579">
        <f>J30579/(1-_xlfn.XLOOKUP(A30579,Table24[Station],Table24[Entry evasion]))</f>
        <v>3587.3731679819616</v>
      </c>
    </row>
    <row r="30580" spans="1:11" x14ac:dyDescent="0.2">
      <c r="A30580" t="s">
        <v>33</v>
      </c>
      <c r="B30580" s="1">
        <v>45733</v>
      </c>
      <c r="C30580">
        <v>2278</v>
      </c>
      <c r="D30580">
        <v>0</v>
      </c>
      <c r="E30580">
        <v>557</v>
      </c>
      <c r="F30580">
        <v>2278</v>
      </c>
      <c r="G30580">
        <v>1</v>
      </c>
      <c r="H30580">
        <v>2217</v>
      </c>
      <c r="I30580">
        <v>1</v>
      </c>
      <c r="J30580">
        <f t="shared" si="477"/>
        <v>2835</v>
      </c>
      <c r="K30580">
        <f>J30580/(1-_xlfn.XLOOKUP(A30580,Table24[Station],Table24[Entry evasion]))</f>
        <v>3461.5384615384619</v>
      </c>
    </row>
    <row r="30581" spans="1:11" x14ac:dyDescent="0.2">
      <c r="A30581" t="s">
        <v>34</v>
      </c>
      <c r="B30581" s="1">
        <v>45733</v>
      </c>
      <c r="C30581">
        <v>1890</v>
      </c>
      <c r="D30581">
        <v>0</v>
      </c>
      <c r="E30581">
        <v>491</v>
      </c>
      <c r="F30581">
        <v>1890</v>
      </c>
      <c r="G30581">
        <v>1</v>
      </c>
      <c r="H30581">
        <v>1759</v>
      </c>
      <c r="I30581">
        <v>1</v>
      </c>
      <c r="J30581">
        <f t="shared" si="477"/>
        <v>2381</v>
      </c>
      <c r="K30581">
        <f>J30581/(1-_xlfn.XLOOKUP(A30581,Table24[Station],Table24[Entry evasion]))</f>
        <v>2541.0885805763073</v>
      </c>
    </row>
    <row r="30582" spans="1:11" x14ac:dyDescent="0.2">
      <c r="A30582" t="s">
        <v>35</v>
      </c>
      <c r="B30582" s="1">
        <v>45733</v>
      </c>
      <c r="C30582">
        <v>330</v>
      </c>
      <c r="D30582">
        <v>5</v>
      </c>
      <c r="E30582">
        <v>68</v>
      </c>
      <c r="F30582">
        <v>842.24198947871832</v>
      </c>
      <c r="G30582">
        <v>2.2870401745696438</v>
      </c>
      <c r="H30582">
        <v>767.72514831905073</v>
      </c>
      <c r="I30582">
        <v>2.8788874498906387</v>
      </c>
      <c r="J30582">
        <f t="shared" si="477"/>
        <v>910.24198947871832</v>
      </c>
      <c r="K30582">
        <f>J30582/(1-_xlfn.XLOOKUP(A30582,Table24[Station],Table24[Entry evasion]))</f>
        <v>1302.2059935317857</v>
      </c>
    </row>
    <row r="30583" spans="1:11" x14ac:dyDescent="0.2">
      <c r="A30583" t="s">
        <v>36</v>
      </c>
      <c r="B30583" s="1">
        <v>45733</v>
      </c>
      <c r="C30583">
        <v>3233</v>
      </c>
      <c r="D30583">
        <v>0</v>
      </c>
      <c r="E30583">
        <v>593</v>
      </c>
      <c r="F30583">
        <v>3233</v>
      </c>
      <c r="G30583">
        <v>1</v>
      </c>
      <c r="H30583">
        <v>3046</v>
      </c>
      <c r="I30583">
        <v>1</v>
      </c>
      <c r="J30583">
        <f t="shared" si="477"/>
        <v>3826</v>
      </c>
      <c r="K30583">
        <f>J30583/(1-_xlfn.XLOOKUP(A30583,Table24[Station],Table24[Entry evasion]))</f>
        <v>4598.5576923076924</v>
      </c>
    </row>
    <row r="30584" spans="1:11" x14ac:dyDescent="0.2">
      <c r="A30584" t="s">
        <v>37</v>
      </c>
      <c r="B30584" s="1">
        <v>45733</v>
      </c>
      <c r="C30584">
        <v>645</v>
      </c>
      <c r="D30584">
        <v>1</v>
      </c>
      <c r="E30584">
        <v>146</v>
      </c>
      <c r="F30584">
        <v>671.58620689655174</v>
      </c>
      <c r="G30584">
        <v>1.033610881032303</v>
      </c>
      <c r="H30584">
        <v>687.83870967741939</v>
      </c>
      <c r="I30584">
        <v>1.0463469089229349</v>
      </c>
      <c r="J30584">
        <f t="shared" si="477"/>
        <v>817.58620689655174</v>
      </c>
      <c r="K30584">
        <f>J30584/(1-_xlfn.XLOOKUP(A30584,Table24[Station],Table24[Entry evasion]))</f>
        <v>911.46734325145121</v>
      </c>
    </row>
    <row r="30585" spans="1:11" x14ac:dyDescent="0.2">
      <c r="A30585" t="s">
        <v>38</v>
      </c>
      <c r="B30585" s="1">
        <v>45733</v>
      </c>
      <c r="C30585">
        <v>213</v>
      </c>
      <c r="D30585">
        <v>0</v>
      </c>
      <c r="E30585">
        <v>36</v>
      </c>
      <c r="F30585">
        <v>213</v>
      </c>
      <c r="G30585">
        <v>1</v>
      </c>
      <c r="H30585">
        <v>210</v>
      </c>
      <c r="I30585">
        <v>1</v>
      </c>
      <c r="J30585">
        <f t="shared" si="477"/>
        <v>249</v>
      </c>
      <c r="K30585">
        <f>J30585/(1-_xlfn.XLOOKUP(A30585,Table24[Station],Table24[Entry evasion]))</f>
        <v>440.70796460176996</v>
      </c>
    </row>
    <row r="30586" spans="1:11" x14ac:dyDescent="0.2">
      <c r="A30586" t="s">
        <v>39</v>
      </c>
      <c r="B30586" s="1">
        <v>45733</v>
      </c>
      <c r="C30586">
        <v>1766</v>
      </c>
      <c r="D30586">
        <v>2</v>
      </c>
      <c r="E30586">
        <v>358</v>
      </c>
      <c r="F30586">
        <v>2202</v>
      </c>
      <c r="G30586">
        <v>1.2052730696798493</v>
      </c>
      <c r="H30586">
        <v>2267</v>
      </c>
      <c r="I30586">
        <v>1.2596388482186431</v>
      </c>
      <c r="J30586">
        <f t="shared" si="477"/>
        <v>2560</v>
      </c>
      <c r="K30586">
        <f>J30586/(1-_xlfn.XLOOKUP(A30586,Table24[Station],Table24[Entry evasion]))</f>
        <v>3184.0796019900495</v>
      </c>
    </row>
    <row r="30587" spans="1:11" x14ac:dyDescent="0.2">
      <c r="A30587" t="s">
        <v>40</v>
      </c>
      <c r="B30587" s="1">
        <v>45733</v>
      </c>
      <c r="C30587">
        <v>340</v>
      </c>
      <c r="D30587">
        <v>1</v>
      </c>
      <c r="E30587">
        <v>67</v>
      </c>
      <c r="F30587">
        <v>363.31578947368422</v>
      </c>
      <c r="G30587">
        <v>1.0572869520237942</v>
      </c>
      <c r="H30587">
        <v>339.83333333333337</v>
      </c>
      <c r="I30587">
        <v>1.1350401606425704</v>
      </c>
      <c r="J30587">
        <f t="shared" si="477"/>
        <v>430.31578947368422</v>
      </c>
      <c r="K30587">
        <f>J30587/(1-_xlfn.XLOOKUP(A30587,Table24[Station],Table24[Entry evasion]))</f>
        <v>606.93341251577453</v>
      </c>
    </row>
    <row r="30588" spans="1:11" x14ac:dyDescent="0.2">
      <c r="A30588" t="s">
        <v>3</v>
      </c>
      <c r="B30588" s="1">
        <v>45734</v>
      </c>
      <c r="C30588">
        <v>5525</v>
      </c>
      <c r="D30588">
        <v>1</v>
      </c>
      <c r="E30588">
        <v>1222</v>
      </c>
      <c r="F30588">
        <v>5817</v>
      </c>
      <c r="G30588">
        <v>1.0432784941455462</v>
      </c>
      <c r="H30588">
        <v>4423.217391304348</v>
      </c>
      <c r="I30588">
        <v>1.0686453353160366</v>
      </c>
      <c r="J30588">
        <f t="shared" si="477"/>
        <v>7039</v>
      </c>
      <c r="K30588">
        <f>J30588/(1-_xlfn.XLOOKUP(A30588,Table24[Station],Table24[Entry evasion]))</f>
        <v>7520.2991452991455</v>
      </c>
    </row>
    <row r="30589" spans="1:11" x14ac:dyDescent="0.2">
      <c r="A30589" t="s">
        <v>4</v>
      </c>
      <c r="B30589" s="1">
        <v>45734</v>
      </c>
      <c r="C30589">
        <v>3125</v>
      </c>
      <c r="D30589">
        <v>1</v>
      </c>
      <c r="E30589">
        <v>1075</v>
      </c>
      <c r="F30589">
        <v>3269.64</v>
      </c>
      <c r="G30589">
        <v>1.0344380952380952</v>
      </c>
      <c r="H30589">
        <v>3079.72</v>
      </c>
      <c r="I30589">
        <v>1.020112416964742</v>
      </c>
      <c r="J30589">
        <f t="shared" si="477"/>
        <v>4344.6399999999994</v>
      </c>
      <c r="K30589">
        <f>J30589/(1-_xlfn.XLOOKUP(A30589,Table24[Station],Table24[Entry evasion]))</f>
        <v>5081.4502923976606</v>
      </c>
    </row>
    <row r="30590" spans="1:11" x14ac:dyDescent="0.2">
      <c r="A30590" t="s">
        <v>5</v>
      </c>
      <c r="B30590" s="1">
        <v>45734</v>
      </c>
      <c r="C30590">
        <v>407</v>
      </c>
      <c r="D30590">
        <v>0</v>
      </c>
      <c r="E30590">
        <v>81</v>
      </c>
      <c r="F30590">
        <v>407</v>
      </c>
      <c r="G30590">
        <v>1</v>
      </c>
      <c r="H30590">
        <v>440</v>
      </c>
      <c r="I30590">
        <v>1</v>
      </c>
      <c r="J30590">
        <f t="shared" si="477"/>
        <v>488</v>
      </c>
      <c r="K30590">
        <f>J30590/(1-_xlfn.XLOOKUP(A30590,Table24[Station],Table24[Entry evasion]))</f>
        <v>745.03816793893122</v>
      </c>
    </row>
    <row r="30591" spans="1:11" x14ac:dyDescent="0.2">
      <c r="A30591" t="s">
        <v>6</v>
      </c>
      <c r="B30591" s="1">
        <v>45734</v>
      </c>
      <c r="C30591">
        <v>1289</v>
      </c>
      <c r="D30591">
        <v>0</v>
      </c>
      <c r="E30591">
        <v>304</v>
      </c>
      <c r="F30591">
        <v>1289</v>
      </c>
      <c r="G30591">
        <v>1</v>
      </c>
      <c r="H30591">
        <v>1347</v>
      </c>
      <c r="I30591">
        <v>1</v>
      </c>
      <c r="J30591">
        <f t="shared" si="477"/>
        <v>1593</v>
      </c>
      <c r="K30591">
        <f>J30591/(1-_xlfn.XLOOKUP(A30591,Table24[Station],Table24[Entry evasion]))</f>
        <v>1814.3507972665147</v>
      </c>
    </row>
    <row r="30592" spans="1:11" x14ac:dyDescent="0.2">
      <c r="A30592" t="s">
        <v>7</v>
      </c>
      <c r="B30592" s="1">
        <v>45734</v>
      </c>
      <c r="C30592">
        <v>569</v>
      </c>
      <c r="D30592">
        <v>0</v>
      </c>
      <c r="E30592">
        <v>103</v>
      </c>
      <c r="F30592">
        <v>569</v>
      </c>
      <c r="G30592">
        <v>1</v>
      </c>
      <c r="H30592">
        <v>411</v>
      </c>
      <c r="I30592">
        <v>1</v>
      </c>
      <c r="J30592">
        <f t="shared" si="477"/>
        <v>672</v>
      </c>
      <c r="K30592">
        <f>J30592/(1-_xlfn.XLOOKUP(A30592,Table24[Station],Table24[Entry evasion]))</f>
        <v>869.34023285899093</v>
      </c>
    </row>
    <row r="30593" spans="1:11" x14ac:dyDescent="0.2">
      <c r="A30593" t="s">
        <v>8</v>
      </c>
      <c r="B30593" s="1">
        <v>45734</v>
      </c>
      <c r="C30593">
        <v>1039</v>
      </c>
      <c r="D30593">
        <v>2</v>
      </c>
      <c r="E30593">
        <v>156</v>
      </c>
      <c r="F30593">
        <v>1318.8555555555556</v>
      </c>
      <c r="G30593">
        <v>1.234188749418875</v>
      </c>
      <c r="H30593">
        <v>1391.5264705882353</v>
      </c>
      <c r="I30593">
        <v>1.2653687161455858</v>
      </c>
      <c r="J30593">
        <f t="shared" si="477"/>
        <v>1474.8555555555556</v>
      </c>
      <c r="K30593">
        <f>J30593/(1-_xlfn.XLOOKUP(A30593,Table24[Station],Table24[Entry evasion]))</f>
        <v>1768.4119371169731</v>
      </c>
    </row>
    <row r="30594" spans="1:11" x14ac:dyDescent="0.2">
      <c r="A30594" t="s">
        <v>9</v>
      </c>
      <c r="B30594" s="1">
        <v>45734</v>
      </c>
      <c r="C30594">
        <v>1123</v>
      </c>
      <c r="D30594">
        <v>1</v>
      </c>
      <c r="E30594">
        <v>320</v>
      </c>
      <c r="F30594">
        <v>1123</v>
      </c>
      <c r="G30594">
        <v>1</v>
      </c>
      <c r="H30594">
        <v>1143</v>
      </c>
      <c r="I30594">
        <v>1</v>
      </c>
      <c r="J30594">
        <f t="shared" si="477"/>
        <v>1443</v>
      </c>
      <c r="K30594">
        <f>J30594/(1-_xlfn.XLOOKUP(A30594,Table24[Station],Table24[Entry evasion]))</f>
        <v>1878.90625</v>
      </c>
    </row>
    <row r="30595" spans="1:11" x14ac:dyDescent="0.2">
      <c r="A30595" t="s">
        <v>10</v>
      </c>
      <c r="B30595" s="1">
        <v>45734</v>
      </c>
      <c r="C30595">
        <v>1633</v>
      </c>
      <c r="D30595">
        <v>0</v>
      </c>
      <c r="E30595">
        <v>345</v>
      </c>
      <c r="F30595">
        <v>1633</v>
      </c>
      <c r="G30595">
        <v>1</v>
      </c>
      <c r="H30595">
        <v>1655</v>
      </c>
      <c r="I30595">
        <v>1</v>
      </c>
      <c r="J30595">
        <f t="shared" ref="J30595:J30658" si="478">F30595+E30595</f>
        <v>1978</v>
      </c>
      <c r="K30595">
        <f>J30595/(1-_xlfn.XLOOKUP(A30595,Table24[Station],Table24[Entry evasion]))</f>
        <v>2542.4164524421594</v>
      </c>
    </row>
    <row r="30596" spans="1:11" x14ac:dyDescent="0.2">
      <c r="A30596" t="s">
        <v>11</v>
      </c>
      <c r="B30596" s="1">
        <v>45734</v>
      </c>
      <c r="C30596">
        <v>912</v>
      </c>
      <c r="D30596">
        <v>4</v>
      </c>
      <c r="E30596">
        <v>176</v>
      </c>
      <c r="F30596">
        <v>1083.1205840455841</v>
      </c>
      <c r="G30596">
        <v>1.157279948571309</v>
      </c>
      <c r="H30596">
        <v>1177.4678571428572</v>
      </c>
      <c r="I30596">
        <v>1.1290988920320604</v>
      </c>
      <c r="J30596">
        <f t="shared" si="478"/>
        <v>1259.1205840455841</v>
      </c>
      <c r="K30596">
        <f>J30596/(1-_xlfn.XLOOKUP(A30596,Table24[Station],Table24[Entry evasion]))</f>
        <v>2483.4725523581542</v>
      </c>
    </row>
    <row r="30597" spans="1:11" x14ac:dyDescent="0.2">
      <c r="A30597" t="s">
        <v>12</v>
      </c>
      <c r="B30597" s="1">
        <v>45734</v>
      </c>
      <c r="C30597">
        <v>3999</v>
      </c>
      <c r="D30597">
        <v>1</v>
      </c>
      <c r="E30597">
        <v>1118</v>
      </c>
      <c r="F30597">
        <v>4290.4871794871797</v>
      </c>
      <c r="G30597">
        <v>1.0569644673611842</v>
      </c>
      <c r="H30597">
        <v>4429.3589743589746</v>
      </c>
      <c r="I30597">
        <v>1.0475975361275416</v>
      </c>
      <c r="J30597">
        <f t="shared" si="478"/>
        <v>5408.4871794871797</v>
      </c>
      <c r="K30597">
        <f>J30597/(1-_xlfn.XLOOKUP(A30597,Table24[Station],Table24[Entry evasion]))</f>
        <v>5956.4836778493163</v>
      </c>
    </row>
    <row r="30598" spans="1:11" x14ac:dyDescent="0.2">
      <c r="A30598" t="s">
        <v>13</v>
      </c>
      <c r="B30598" s="1">
        <v>45734</v>
      </c>
      <c r="C30598">
        <v>1096</v>
      </c>
      <c r="D30598">
        <v>3</v>
      </c>
      <c r="E30598">
        <v>275</v>
      </c>
      <c r="F30598">
        <v>1303.8717948717947</v>
      </c>
      <c r="G30598">
        <v>1.1516205651873046</v>
      </c>
      <c r="H30598">
        <v>1212</v>
      </c>
      <c r="I30598">
        <v>1.09375</v>
      </c>
      <c r="J30598">
        <f t="shared" si="478"/>
        <v>1578.8717948717947</v>
      </c>
      <c r="K30598">
        <f>J30598/(1-_xlfn.XLOOKUP(A30598,Table24[Station],Table24[Entry evasion]))</f>
        <v>1842.3241480417676</v>
      </c>
    </row>
    <row r="30599" spans="1:11" x14ac:dyDescent="0.2">
      <c r="A30599" t="s">
        <v>14</v>
      </c>
      <c r="B30599" s="1">
        <v>45734</v>
      </c>
      <c r="C30599">
        <v>1312</v>
      </c>
      <c r="D30599">
        <v>5</v>
      </c>
      <c r="E30599">
        <v>227</v>
      </c>
      <c r="F30599">
        <v>1324.4444444444446</v>
      </c>
      <c r="G30599">
        <v>1.00808605876832</v>
      </c>
      <c r="H30599">
        <v>1376</v>
      </c>
      <c r="I30599">
        <v>1</v>
      </c>
      <c r="J30599">
        <f t="shared" si="478"/>
        <v>1551.4444444444446</v>
      </c>
      <c r="K30599">
        <f>J30599/(1-_xlfn.XLOOKUP(A30599,Table24[Station],Table24[Entry evasion]))</f>
        <v>1761.0039096985749</v>
      </c>
    </row>
    <row r="30600" spans="1:11" x14ac:dyDescent="0.2">
      <c r="A30600" t="s">
        <v>15</v>
      </c>
      <c r="B30600" s="1">
        <v>45734</v>
      </c>
      <c r="C30600">
        <v>2706</v>
      </c>
      <c r="D30600">
        <v>0</v>
      </c>
      <c r="E30600">
        <v>504</v>
      </c>
      <c r="F30600">
        <v>2706</v>
      </c>
      <c r="G30600">
        <v>1</v>
      </c>
      <c r="H30600">
        <v>2729</v>
      </c>
      <c r="I30600">
        <v>1</v>
      </c>
      <c r="J30600">
        <f t="shared" si="478"/>
        <v>3210</v>
      </c>
      <c r="K30600">
        <f>J30600/(1-_xlfn.XLOOKUP(A30600,Table24[Station],Table24[Entry evasion]))</f>
        <v>4027.6035131744043</v>
      </c>
    </row>
    <row r="30601" spans="1:11" x14ac:dyDescent="0.2">
      <c r="A30601" t="s">
        <v>16</v>
      </c>
      <c r="B30601" s="1">
        <v>45734</v>
      </c>
      <c r="C30601">
        <v>1064</v>
      </c>
      <c r="D30601">
        <v>1</v>
      </c>
      <c r="E30601">
        <v>379</v>
      </c>
      <c r="F30601">
        <v>1125.125</v>
      </c>
      <c r="G30601">
        <v>1.0423596673596673</v>
      </c>
      <c r="H30601">
        <v>1103.55</v>
      </c>
      <c r="I30601">
        <v>1.0448942377826405</v>
      </c>
      <c r="J30601">
        <f t="shared" si="478"/>
        <v>1504.125</v>
      </c>
      <c r="K30601">
        <f>J30601/(1-_xlfn.XLOOKUP(A30601,Table24[Station],Table24[Entry evasion]))</f>
        <v>1997.5099601593624</v>
      </c>
    </row>
    <row r="30602" spans="1:11" x14ac:dyDescent="0.2">
      <c r="A30602" t="s">
        <v>17</v>
      </c>
      <c r="B30602" s="1">
        <v>45734</v>
      </c>
      <c r="C30602">
        <v>343</v>
      </c>
      <c r="D30602">
        <v>1</v>
      </c>
      <c r="E30602">
        <v>130</v>
      </c>
      <c r="F30602">
        <v>367</v>
      </c>
      <c r="G30602">
        <v>1.0507399577167018</v>
      </c>
      <c r="H30602">
        <v>403.14285714285717</v>
      </c>
      <c r="I30602">
        <v>1.0775261324041812</v>
      </c>
      <c r="J30602">
        <f t="shared" si="478"/>
        <v>497</v>
      </c>
      <c r="K30602">
        <f>J30602/(1-_xlfn.XLOOKUP(A30602,Table24[Station],Table24[Entry evasion]))</f>
        <v>600.24154589371972</v>
      </c>
    </row>
    <row r="30603" spans="1:11" x14ac:dyDescent="0.2">
      <c r="A30603" t="s">
        <v>18</v>
      </c>
      <c r="B30603" s="1">
        <v>45734</v>
      </c>
      <c r="C30603">
        <v>1916</v>
      </c>
      <c r="D30603">
        <v>2</v>
      </c>
      <c r="E30603">
        <v>473</v>
      </c>
      <c r="F30603">
        <v>2275.8688172043012</v>
      </c>
      <c r="G30603">
        <v>1.1506357543760155</v>
      </c>
      <c r="H30603">
        <v>2125.6150537634408</v>
      </c>
      <c r="I30603">
        <v>1.0630567103439807</v>
      </c>
      <c r="J30603">
        <f t="shared" si="478"/>
        <v>2748.8688172043012</v>
      </c>
      <c r="K30603">
        <f>J30603/(1-_xlfn.XLOOKUP(A30603,Table24[Station],Table24[Entry evasion]))</f>
        <v>4001.2646538636113</v>
      </c>
    </row>
    <row r="30604" spans="1:11" x14ac:dyDescent="0.2">
      <c r="A30604" t="s">
        <v>19</v>
      </c>
      <c r="B30604" s="1">
        <v>45734</v>
      </c>
      <c r="C30604">
        <v>504</v>
      </c>
      <c r="D30604">
        <v>0</v>
      </c>
      <c r="E30604">
        <v>128</v>
      </c>
      <c r="F30604">
        <v>504</v>
      </c>
      <c r="G30604">
        <v>1</v>
      </c>
      <c r="H30604">
        <v>441</v>
      </c>
      <c r="I30604">
        <v>1</v>
      </c>
      <c r="J30604">
        <f t="shared" si="478"/>
        <v>632</v>
      </c>
      <c r="K30604">
        <f>J30604/(1-_xlfn.XLOOKUP(A30604,Table24[Station],Table24[Entry evasion]))</f>
        <v>790</v>
      </c>
    </row>
    <row r="30605" spans="1:11" x14ac:dyDescent="0.2">
      <c r="A30605" t="s">
        <v>20</v>
      </c>
      <c r="B30605" s="1">
        <v>45734</v>
      </c>
      <c r="C30605">
        <v>4897</v>
      </c>
      <c r="D30605">
        <v>2</v>
      </c>
      <c r="E30605">
        <v>929</v>
      </c>
      <c r="F30605">
        <v>5069.6000000000004</v>
      </c>
      <c r="G30605">
        <v>1.0296258153106763</v>
      </c>
      <c r="H30605">
        <v>4536.2749999999996</v>
      </c>
      <c r="I30605">
        <v>1.0091106186163037</v>
      </c>
      <c r="J30605">
        <f t="shared" si="478"/>
        <v>5998.6</v>
      </c>
      <c r="K30605">
        <f>J30605/(1-_xlfn.XLOOKUP(A30605,Table24[Station],Table24[Entry evasion]))</f>
        <v>6887.0264064293915</v>
      </c>
    </row>
    <row r="30606" spans="1:11" x14ac:dyDescent="0.2">
      <c r="A30606" t="s">
        <v>21</v>
      </c>
      <c r="B30606" s="1">
        <v>45734</v>
      </c>
      <c r="C30606">
        <v>547</v>
      </c>
      <c r="D30606">
        <v>1</v>
      </c>
      <c r="E30606">
        <v>89</v>
      </c>
      <c r="F30606">
        <v>631.36363636363637</v>
      </c>
      <c r="G30606">
        <v>1.1326472269868497</v>
      </c>
      <c r="H30606">
        <v>545.06060606060601</v>
      </c>
      <c r="I30606">
        <v>1.1410187985530451</v>
      </c>
      <c r="J30606">
        <f t="shared" si="478"/>
        <v>720.36363636363637</v>
      </c>
      <c r="K30606">
        <f>J30606/(1-_xlfn.XLOOKUP(A30606,Table24[Station],Table24[Entry evasion]))</f>
        <v>1346.4740866610027</v>
      </c>
    </row>
    <row r="30607" spans="1:11" x14ac:dyDescent="0.2">
      <c r="A30607" t="s">
        <v>22</v>
      </c>
      <c r="B30607" s="1">
        <v>45734</v>
      </c>
      <c r="C30607">
        <v>1220</v>
      </c>
      <c r="D30607">
        <v>2</v>
      </c>
      <c r="E30607">
        <v>217</v>
      </c>
      <c r="F30607">
        <v>1457.4326086956523</v>
      </c>
      <c r="G30607">
        <v>1.1652279809990622</v>
      </c>
      <c r="H30607">
        <v>1401.3833333333332</v>
      </c>
      <c r="I30607">
        <v>1.2201255444529848</v>
      </c>
      <c r="J30607">
        <f t="shared" si="478"/>
        <v>1674.4326086956523</v>
      </c>
      <c r="K30607">
        <f>J30607/(1-_xlfn.XLOOKUP(A30607,Table24[Station],Table24[Entry evasion]))</f>
        <v>2426.7139256458731</v>
      </c>
    </row>
    <row r="30608" spans="1:11" x14ac:dyDescent="0.2">
      <c r="A30608" t="s">
        <v>23</v>
      </c>
      <c r="B30608" s="1">
        <v>45734</v>
      </c>
      <c r="C30608">
        <v>1889</v>
      </c>
      <c r="D30608">
        <v>1</v>
      </c>
      <c r="E30608">
        <v>548</v>
      </c>
      <c r="F30608">
        <v>2043.1388888888889</v>
      </c>
      <c r="G30608">
        <v>1.0632494414808735</v>
      </c>
      <c r="H30608">
        <v>1657.7222222222222</v>
      </c>
      <c r="I30608">
        <v>1.0583364579427572</v>
      </c>
      <c r="J30608">
        <f t="shared" si="478"/>
        <v>2591.1388888888887</v>
      </c>
      <c r="K30608">
        <f>J30608/(1-_xlfn.XLOOKUP(A30608,Table24[Station],Table24[Entry evasion]))</f>
        <v>3156.0766003518743</v>
      </c>
    </row>
    <row r="30609" spans="1:11" x14ac:dyDescent="0.2">
      <c r="A30609" t="s">
        <v>24</v>
      </c>
      <c r="B30609" s="1">
        <v>45734</v>
      </c>
      <c r="C30609">
        <v>1674</v>
      </c>
      <c r="D30609">
        <v>2</v>
      </c>
      <c r="E30609">
        <v>336</v>
      </c>
      <c r="F30609">
        <v>1681.1333333333334</v>
      </c>
      <c r="G30609">
        <v>1.0035489220563849</v>
      </c>
      <c r="H30609">
        <v>1621</v>
      </c>
      <c r="I30609">
        <v>1</v>
      </c>
      <c r="J30609">
        <f t="shared" si="478"/>
        <v>2017.1333333333334</v>
      </c>
      <c r="K30609">
        <f>J30609/(1-_xlfn.XLOOKUP(A30609,Table24[Station],Table24[Entry evasion]))</f>
        <v>2202.1106259097528</v>
      </c>
    </row>
    <row r="30610" spans="1:11" x14ac:dyDescent="0.2">
      <c r="A30610" t="s">
        <v>25</v>
      </c>
      <c r="B30610" s="1">
        <v>45734</v>
      </c>
      <c r="C30610">
        <v>1235</v>
      </c>
      <c r="D30610">
        <v>0</v>
      </c>
      <c r="E30610">
        <v>374</v>
      </c>
      <c r="F30610">
        <v>1235</v>
      </c>
      <c r="G30610">
        <v>1</v>
      </c>
      <c r="H30610">
        <v>1121</v>
      </c>
      <c r="I30610">
        <v>1</v>
      </c>
      <c r="J30610">
        <f t="shared" si="478"/>
        <v>1609</v>
      </c>
      <c r="K30610">
        <f>J30610/(1-_xlfn.XLOOKUP(A30610,Table24[Station],Table24[Entry evasion]))</f>
        <v>1748.9130434782608</v>
      </c>
    </row>
    <row r="30611" spans="1:11" x14ac:dyDescent="0.2">
      <c r="A30611" t="s">
        <v>26</v>
      </c>
      <c r="B30611" s="1">
        <v>45734</v>
      </c>
      <c r="C30611">
        <v>2122</v>
      </c>
      <c r="D30611">
        <v>0</v>
      </c>
      <c r="E30611">
        <v>482</v>
      </c>
      <c r="F30611">
        <v>2122</v>
      </c>
      <c r="G30611">
        <v>1</v>
      </c>
      <c r="H30611">
        <v>2078</v>
      </c>
      <c r="I30611">
        <v>1</v>
      </c>
      <c r="J30611">
        <f t="shared" si="478"/>
        <v>2604</v>
      </c>
      <c r="K30611">
        <f>J30611/(1-_xlfn.XLOOKUP(A30611,Table24[Station],Table24[Entry evasion]))</f>
        <v>3052.754982415006</v>
      </c>
    </row>
    <row r="30612" spans="1:11" x14ac:dyDescent="0.2">
      <c r="A30612" t="s">
        <v>27</v>
      </c>
      <c r="B30612" s="1">
        <v>45734</v>
      </c>
      <c r="C30612">
        <v>409</v>
      </c>
      <c r="D30612">
        <v>2</v>
      </c>
      <c r="E30612">
        <v>106</v>
      </c>
      <c r="F30612">
        <v>727.59743954480791</v>
      </c>
      <c r="G30612">
        <v>1.6186358049413745</v>
      </c>
      <c r="H30612">
        <v>746.53698435277386</v>
      </c>
      <c r="I30612">
        <v>1.7941343267682244</v>
      </c>
      <c r="J30612">
        <f t="shared" si="478"/>
        <v>833.59743954480791</v>
      </c>
      <c r="K30612">
        <f>J30612/(1-_xlfn.XLOOKUP(A30612,Table24[Station],Table24[Entry evasion]))</f>
        <v>1216.9305686785517</v>
      </c>
    </row>
    <row r="30613" spans="1:11" x14ac:dyDescent="0.2">
      <c r="A30613" t="s">
        <v>28</v>
      </c>
      <c r="B30613" s="1">
        <v>45734</v>
      </c>
      <c r="C30613">
        <v>1434</v>
      </c>
      <c r="D30613">
        <v>1</v>
      </c>
      <c r="E30613">
        <v>375</v>
      </c>
      <c r="F30613">
        <v>1451.56</v>
      </c>
      <c r="G30613">
        <v>1.009707020453289</v>
      </c>
      <c r="H30613">
        <v>1520.7916666666667</v>
      </c>
      <c r="I30613">
        <v>1.0134682332463012</v>
      </c>
      <c r="J30613">
        <f t="shared" si="478"/>
        <v>1826.56</v>
      </c>
      <c r="K30613">
        <f>J30613/(1-_xlfn.XLOOKUP(A30613,Table24[Station],Table24[Entry evasion]))</f>
        <v>2195.3846153846152</v>
      </c>
    </row>
    <row r="30614" spans="1:11" x14ac:dyDescent="0.2">
      <c r="A30614" t="s">
        <v>29</v>
      </c>
      <c r="B30614" s="1">
        <v>45734</v>
      </c>
      <c r="C30614">
        <v>874</v>
      </c>
      <c r="D30614">
        <v>0</v>
      </c>
      <c r="E30614">
        <v>231</v>
      </c>
      <c r="F30614">
        <v>874</v>
      </c>
      <c r="G30614">
        <v>1</v>
      </c>
      <c r="H30614">
        <v>843</v>
      </c>
      <c r="I30614">
        <v>1</v>
      </c>
      <c r="J30614">
        <f t="shared" si="478"/>
        <v>1105</v>
      </c>
      <c r="K30614">
        <f>J30614/(1-_xlfn.XLOOKUP(A30614,Table24[Station],Table24[Entry evasion]))</f>
        <v>1465.5172413793102</v>
      </c>
    </row>
    <row r="30615" spans="1:11" x14ac:dyDescent="0.2">
      <c r="A30615" t="s">
        <v>30</v>
      </c>
      <c r="B30615" s="1">
        <v>45734</v>
      </c>
      <c r="C30615">
        <v>4008</v>
      </c>
      <c r="D30615">
        <v>0</v>
      </c>
      <c r="E30615">
        <v>688</v>
      </c>
      <c r="F30615">
        <v>4008</v>
      </c>
      <c r="G30615">
        <v>1</v>
      </c>
      <c r="H30615">
        <v>4000</v>
      </c>
      <c r="I30615">
        <v>1</v>
      </c>
      <c r="J30615">
        <f t="shared" si="478"/>
        <v>4696</v>
      </c>
      <c r="K30615">
        <f>J30615/(1-_xlfn.XLOOKUP(A30615,Table24[Station],Table24[Entry evasion]))</f>
        <v>5479.5799299883311</v>
      </c>
    </row>
    <row r="30616" spans="1:11" x14ac:dyDescent="0.2">
      <c r="A30616" t="s">
        <v>31</v>
      </c>
      <c r="B30616" s="1">
        <v>45734</v>
      </c>
      <c r="C30616">
        <v>619</v>
      </c>
      <c r="D30616">
        <v>1</v>
      </c>
      <c r="E30616">
        <v>176</v>
      </c>
      <c r="F30616">
        <v>619</v>
      </c>
      <c r="G30616">
        <v>1</v>
      </c>
      <c r="H30616">
        <v>567</v>
      </c>
      <c r="I30616">
        <v>1</v>
      </c>
      <c r="J30616">
        <f t="shared" si="478"/>
        <v>795</v>
      </c>
      <c r="K30616">
        <f>J30616/(1-_xlfn.XLOOKUP(A30616,Table24[Station],Table24[Entry evasion]))</f>
        <v>949.82078853046596</v>
      </c>
    </row>
    <row r="30617" spans="1:11" x14ac:dyDescent="0.2">
      <c r="A30617" t="s">
        <v>32</v>
      </c>
      <c r="B30617" s="1">
        <v>45734</v>
      </c>
      <c r="C30617">
        <v>2988</v>
      </c>
      <c r="D30617">
        <v>0</v>
      </c>
      <c r="E30617">
        <v>822</v>
      </c>
      <c r="F30617">
        <v>2988</v>
      </c>
      <c r="G30617">
        <v>1</v>
      </c>
      <c r="H30617">
        <v>2839</v>
      </c>
      <c r="I30617">
        <v>1</v>
      </c>
      <c r="J30617">
        <f t="shared" si="478"/>
        <v>3810</v>
      </c>
      <c r="K30617">
        <f>J30617/(1-_xlfn.XLOOKUP(A30617,Table24[Station],Table24[Entry evasion]))</f>
        <v>4295.3776775648248</v>
      </c>
    </row>
    <row r="30618" spans="1:11" x14ac:dyDescent="0.2">
      <c r="A30618" t="s">
        <v>33</v>
      </c>
      <c r="B30618" s="1">
        <v>45734</v>
      </c>
      <c r="C30618">
        <v>2648</v>
      </c>
      <c r="D30618">
        <v>0</v>
      </c>
      <c r="E30618">
        <v>699</v>
      </c>
      <c r="F30618">
        <v>2648</v>
      </c>
      <c r="G30618">
        <v>1</v>
      </c>
      <c r="H30618">
        <v>2551</v>
      </c>
      <c r="I30618">
        <v>1</v>
      </c>
      <c r="J30618">
        <f t="shared" si="478"/>
        <v>3347</v>
      </c>
      <c r="K30618">
        <f>J30618/(1-_xlfn.XLOOKUP(A30618,Table24[Station],Table24[Entry evasion]))</f>
        <v>4086.6910866910871</v>
      </c>
    </row>
    <row r="30619" spans="1:11" x14ac:dyDescent="0.2">
      <c r="A30619" t="s">
        <v>34</v>
      </c>
      <c r="B30619" s="1">
        <v>45734</v>
      </c>
      <c r="C30619">
        <v>2077</v>
      </c>
      <c r="D30619">
        <v>0</v>
      </c>
      <c r="E30619">
        <v>598</v>
      </c>
      <c r="F30619">
        <v>2077</v>
      </c>
      <c r="G30619">
        <v>1</v>
      </c>
      <c r="H30619">
        <v>2006</v>
      </c>
      <c r="I30619">
        <v>1</v>
      </c>
      <c r="J30619">
        <f t="shared" si="478"/>
        <v>2675</v>
      </c>
      <c r="K30619">
        <f>J30619/(1-_xlfn.XLOOKUP(A30619,Table24[Station],Table24[Entry evasion]))</f>
        <v>2854.8559231590179</v>
      </c>
    </row>
    <row r="30620" spans="1:11" x14ac:dyDescent="0.2">
      <c r="A30620" t="s">
        <v>35</v>
      </c>
      <c r="B30620" s="1">
        <v>45734</v>
      </c>
      <c r="C30620">
        <v>592</v>
      </c>
      <c r="D30620">
        <v>4</v>
      </c>
      <c r="E30620">
        <v>136</v>
      </c>
      <c r="F30620">
        <v>821.53109944876542</v>
      </c>
      <c r="G30620">
        <v>1.3152899717702822</v>
      </c>
      <c r="H30620">
        <v>779.53414634146338</v>
      </c>
      <c r="I30620">
        <v>1.3357801377056833</v>
      </c>
      <c r="J30620">
        <f t="shared" si="478"/>
        <v>957.53109944876542</v>
      </c>
      <c r="K30620">
        <f>J30620/(1-_xlfn.XLOOKUP(A30620,Table24[Station],Table24[Entry evasion]))</f>
        <v>1369.8585113716242</v>
      </c>
    </row>
    <row r="30621" spans="1:11" x14ac:dyDescent="0.2">
      <c r="A30621" t="s">
        <v>36</v>
      </c>
      <c r="B30621" s="1">
        <v>45734</v>
      </c>
      <c r="C30621">
        <v>3412</v>
      </c>
      <c r="D30621">
        <v>0</v>
      </c>
      <c r="E30621">
        <v>656</v>
      </c>
      <c r="F30621">
        <v>3412</v>
      </c>
      <c r="G30621">
        <v>1</v>
      </c>
      <c r="H30621">
        <v>3331</v>
      </c>
      <c r="I30621">
        <v>1</v>
      </c>
      <c r="J30621">
        <f t="shared" si="478"/>
        <v>4068</v>
      </c>
      <c r="K30621">
        <f>J30621/(1-_xlfn.XLOOKUP(A30621,Table24[Station],Table24[Entry evasion]))</f>
        <v>4889.4230769230771</v>
      </c>
    </row>
    <row r="30622" spans="1:11" x14ac:dyDescent="0.2">
      <c r="A30622" t="s">
        <v>37</v>
      </c>
      <c r="B30622" s="1">
        <v>45734</v>
      </c>
      <c r="C30622">
        <v>716</v>
      </c>
      <c r="D30622">
        <v>1</v>
      </c>
      <c r="E30622">
        <v>236</v>
      </c>
      <c r="F30622">
        <v>742.14285714285711</v>
      </c>
      <c r="G30622">
        <v>1.0274609843937574</v>
      </c>
      <c r="H30622">
        <v>760.56666666666661</v>
      </c>
      <c r="I30622">
        <v>1.0393939393939393</v>
      </c>
      <c r="J30622">
        <f t="shared" si="478"/>
        <v>978.14285714285711</v>
      </c>
      <c r="K30622">
        <f>J30622/(1-_xlfn.XLOOKUP(A30622,Table24[Station],Table24[Entry evasion]))</f>
        <v>1090.4602643733078</v>
      </c>
    </row>
    <row r="30623" spans="1:11" x14ac:dyDescent="0.2">
      <c r="A30623" t="s">
        <v>38</v>
      </c>
      <c r="B30623" s="1">
        <v>45734</v>
      </c>
      <c r="C30623">
        <v>154</v>
      </c>
      <c r="D30623">
        <v>2</v>
      </c>
      <c r="E30623">
        <v>14</v>
      </c>
      <c r="F30623">
        <v>254.76149425287358</v>
      </c>
      <c r="G30623">
        <v>1.5997707991242476</v>
      </c>
      <c r="H30623">
        <v>207.66666666666669</v>
      </c>
      <c r="I30623">
        <v>1.4675615212527966</v>
      </c>
      <c r="J30623">
        <f t="shared" si="478"/>
        <v>268.7614942528736</v>
      </c>
      <c r="K30623">
        <f>J30623/(1-_xlfn.XLOOKUP(A30623,Table24[Station],Table24[Entry evasion]))</f>
        <v>475.68406062455512</v>
      </c>
    </row>
    <row r="30624" spans="1:11" x14ac:dyDescent="0.2">
      <c r="A30624" t="s">
        <v>39</v>
      </c>
      <c r="B30624" s="1">
        <v>45734</v>
      </c>
      <c r="C30624">
        <v>2207</v>
      </c>
      <c r="D30624">
        <v>1</v>
      </c>
      <c r="E30624">
        <v>490</v>
      </c>
      <c r="F30624">
        <v>2207</v>
      </c>
      <c r="G30624">
        <v>1</v>
      </c>
      <c r="H30624">
        <v>2414</v>
      </c>
      <c r="I30624">
        <v>1</v>
      </c>
      <c r="J30624">
        <f t="shared" si="478"/>
        <v>2697</v>
      </c>
      <c r="K30624">
        <f>J30624/(1-_xlfn.XLOOKUP(A30624,Table24[Station],Table24[Entry evasion]))</f>
        <v>3354.4776119402982</v>
      </c>
    </row>
    <row r="30625" spans="1:11" x14ac:dyDescent="0.2">
      <c r="A30625" t="s">
        <v>40</v>
      </c>
      <c r="B30625" s="1">
        <v>45734</v>
      </c>
      <c r="C30625">
        <v>409</v>
      </c>
      <c r="D30625">
        <v>1</v>
      </c>
      <c r="E30625">
        <v>72</v>
      </c>
      <c r="F30625">
        <v>431.88888888888891</v>
      </c>
      <c r="G30625">
        <v>1.0475860475860477</v>
      </c>
      <c r="H30625">
        <v>352.29411764705884</v>
      </c>
      <c r="I30625">
        <v>1.1237265856063097</v>
      </c>
      <c r="J30625">
        <f t="shared" si="478"/>
        <v>503.88888888888891</v>
      </c>
      <c r="K30625">
        <f>J30625/(1-_xlfn.XLOOKUP(A30625,Table24[Station],Table24[Entry evasion]))</f>
        <v>710.70365146528752</v>
      </c>
    </row>
    <row r="30626" spans="1:11" x14ac:dyDescent="0.2">
      <c r="A30626" t="s">
        <v>3</v>
      </c>
      <c r="B30626" s="1">
        <v>45735</v>
      </c>
      <c r="C30626">
        <v>5640</v>
      </c>
      <c r="D30626">
        <v>1</v>
      </c>
      <c r="E30626">
        <v>1248</v>
      </c>
      <c r="F30626">
        <v>5926.409090909091</v>
      </c>
      <c r="G30626">
        <v>1.0415808784711225</v>
      </c>
      <c r="H30626">
        <v>4763.5</v>
      </c>
      <c r="I30626">
        <v>1.062361419068736</v>
      </c>
      <c r="J30626">
        <f t="shared" si="478"/>
        <v>7174.409090909091</v>
      </c>
      <c r="K30626">
        <f>J30626/(1-_xlfn.XLOOKUP(A30626,Table24[Station],Table24[Entry evasion]))</f>
        <v>7664.9669774669783</v>
      </c>
    </row>
    <row r="30627" spans="1:11" x14ac:dyDescent="0.2">
      <c r="A30627" t="s">
        <v>4</v>
      </c>
      <c r="B30627" s="1">
        <v>45735</v>
      </c>
      <c r="C30627">
        <v>3165</v>
      </c>
      <c r="D30627">
        <v>1</v>
      </c>
      <c r="E30627">
        <v>1024</v>
      </c>
      <c r="F30627">
        <v>3309.0833333333335</v>
      </c>
      <c r="G30627">
        <v>1.034395639372961</v>
      </c>
      <c r="H30627">
        <v>3121.4166666666665</v>
      </c>
      <c r="I30627">
        <v>1.0202955958769913</v>
      </c>
      <c r="J30627">
        <f t="shared" si="478"/>
        <v>4333.0833333333339</v>
      </c>
      <c r="K30627">
        <f>J30627/(1-_xlfn.XLOOKUP(A30627,Table24[Station],Table24[Entry evasion]))</f>
        <v>5067.9337231968821</v>
      </c>
    </row>
    <row r="30628" spans="1:11" x14ac:dyDescent="0.2">
      <c r="A30628" t="s">
        <v>5</v>
      </c>
      <c r="B30628" s="1">
        <v>45735</v>
      </c>
      <c r="C30628">
        <v>433</v>
      </c>
      <c r="D30628">
        <v>0</v>
      </c>
      <c r="E30628">
        <v>104</v>
      </c>
      <c r="F30628">
        <v>433</v>
      </c>
      <c r="G30628">
        <v>1</v>
      </c>
      <c r="H30628">
        <v>456</v>
      </c>
      <c r="I30628">
        <v>1</v>
      </c>
      <c r="J30628">
        <f t="shared" si="478"/>
        <v>537</v>
      </c>
      <c r="K30628">
        <f>J30628/(1-_xlfn.XLOOKUP(A30628,Table24[Station],Table24[Entry evasion]))</f>
        <v>819.84732824427476</v>
      </c>
    </row>
    <row r="30629" spans="1:11" x14ac:dyDescent="0.2">
      <c r="A30629" t="s">
        <v>6</v>
      </c>
      <c r="B30629" s="1">
        <v>45735</v>
      </c>
      <c r="C30629">
        <v>1158</v>
      </c>
      <c r="D30629">
        <v>0</v>
      </c>
      <c r="E30629">
        <v>299</v>
      </c>
      <c r="F30629">
        <v>1158</v>
      </c>
      <c r="G30629">
        <v>1</v>
      </c>
      <c r="H30629">
        <v>1176</v>
      </c>
      <c r="I30629">
        <v>1</v>
      </c>
      <c r="J30629">
        <f t="shared" si="478"/>
        <v>1457</v>
      </c>
      <c r="K30629">
        <f>J30629/(1-_xlfn.XLOOKUP(A30629,Table24[Station],Table24[Entry evasion]))</f>
        <v>1659.4533029612755</v>
      </c>
    </row>
    <row r="30630" spans="1:11" x14ac:dyDescent="0.2">
      <c r="A30630" t="s">
        <v>7</v>
      </c>
      <c r="B30630" s="1">
        <v>45735</v>
      </c>
      <c r="C30630">
        <v>591</v>
      </c>
      <c r="D30630">
        <v>0</v>
      </c>
      <c r="E30630">
        <v>127</v>
      </c>
      <c r="F30630">
        <v>591</v>
      </c>
      <c r="G30630">
        <v>1</v>
      </c>
      <c r="H30630">
        <v>397</v>
      </c>
      <c r="I30630">
        <v>1</v>
      </c>
      <c r="J30630">
        <f t="shared" si="478"/>
        <v>718</v>
      </c>
      <c r="K30630">
        <f>J30630/(1-_xlfn.XLOOKUP(A30630,Table24[Station],Table24[Entry evasion]))</f>
        <v>928.84864165588613</v>
      </c>
    </row>
    <row r="30631" spans="1:11" x14ac:dyDescent="0.2">
      <c r="A30631" t="s">
        <v>8</v>
      </c>
      <c r="B30631" s="1">
        <v>45735</v>
      </c>
      <c r="C30631">
        <v>960</v>
      </c>
      <c r="D30631">
        <v>2</v>
      </c>
      <c r="E30631">
        <v>185</v>
      </c>
      <c r="F30631">
        <v>1240.96336996337</v>
      </c>
      <c r="G30631">
        <v>1.2453828558632052</v>
      </c>
      <c r="H30631">
        <v>1320.7202797202799</v>
      </c>
      <c r="I30631">
        <v>1.2862155205905208</v>
      </c>
      <c r="J30631">
        <f t="shared" si="478"/>
        <v>1425.96336996337</v>
      </c>
      <c r="K30631">
        <f>J30631/(1-_xlfn.XLOOKUP(A30631,Table24[Station],Table24[Entry evasion]))</f>
        <v>1709.7882133853359</v>
      </c>
    </row>
    <row r="30632" spans="1:11" x14ac:dyDescent="0.2">
      <c r="A30632" t="s">
        <v>9</v>
      </c>
      <c r="B30632" s="1">
        <v>45735</v>
      </c>
      <c r="C30632">
        <v>1204</v>
      </c>
      <c r="D30632">
        <v>1</v>
      </c>
      <c r="E30632">
        <v>336</v>
      </c>
      <c r="F30632">
        <v>1217</v>
      </c>
      <c r="G30632">
        <v>1.0084415584415585</v>
      </c>
      <c r="H30632">
        <v>1203.5</v>
      </c>
      <c r="I30632">
        <v>1.0225225225225225</v>
      </c>
      <c r="J30632">
        <f t="shared" si="478"/>
        <v>1553</v>
      </c>
      <c r="K30632">
        <f>J30632/(1-_xlfn.XLOOKUP(A30632,Table24[Station],Table24[Entry evasion]))</f>
        <v>2022.1354166666665</v>
      </c>
    </row>
    <row r="30633" spans="1:11" x14ac:dyDescent="0.2">
      <c r="A30633" t="s">
        <v>10</v>
      </c>
      <c r="B30633" s="1">
        <v>45735</v>
      </c>
      <c r="C30633">
        <v>1606</v>
      </c>
      <c r="D30633">
        <v>0</v>
      </c>
      <c r="E30633">
        <v>330</v>
      </c>
      <c r="F30633">
        <v>1606</v>
      </c>
      <c r="G30633">
        <v>1</v>
      </c>
      <c r="H30633">
        <v>1602.3333333333333</v>
      </c>
      <c r="I30633">
        <v>1.0032528676596473</v>
      </c>
      <c r="J30633">
        <f t="shared" si="478"/>
        <v>1936</v>
      </c>
      <c r="K30633">
        <f>J30633/(1-_xlfn.XLOOKUP(A30633,Table24[Station],Table24[Entry evasion]))</f>
        <v>2488.4318766066835</v>
      </c>
    </row>
    <row r="30634" spans="1:11" x14ac:dyDescent="0.2">
      <c r="A30634" t="s">
        <v>11</v>
      </c>
      <c r="B30634" s="1">
        <v>45735</v>
      </c>
      <c r="C30634">
        <v>966</v>
      </c>
      <c r="D30634">
        <v>2</v>
      </c>
      <c r="E30634">
        <v>206</v>
      </c>
      <c r="F30634">
        <v>989.0625</v>
      </c>
      <c r="G30634">
        <v>1.0196779010238908</v>
      </c>
      <c r="H30634">
        <v>1050.8181818181818</v>
      </c>
      <c r="I30634">
        <v>1.00295524908528</v>
      </c>
      <c r="J30634">
        <f t="shared" si="478"/>
        <v>1195.0625</v>
      </c>
      <c r="K30634">
        <f>J30634/(1-_xlfn.XLOOKUP(A30634,Table24[Station],Table24[Entry evasion]))</f>
        <v>2357.1252465483235</v>
      </c>
    </row>
    <row r="30635" spans="1:11" x14ac:dyDescent="0.2">
      <c r="A30635" t="s">
        <v>12</v>
      </c>
      <c r="B30635" s="1">
        <v>45735</v>
      </c>
      <c r="C30635">
        <v>4041</v>
      </c>
      <c r="D30635">
        <v>1</v>
      </c>
      <c r="E30635">
        <v>1112</v>
      </c>
      <c r="F30635">
        <v>4333.394736842105</v>
      </c>
      <c r="G30635">
        <v>1.0567426231015147</v>
      </c>
      <c r="H30635">
        <v>4512.0789473684208</v>
      </c>
      <c r="I30635">
        <v>1.0477121532504901</v>
      </c>
      <c r="J30635">
        <f t="shared" si="478"/>
        <v>5445.394736842105</v>
      </c>
      <c r="K30635">
        <f>J30635/(1-_xlfn.XLOOKUP(A30635,Table24[Station],Table24[Entry evasion]))</f>
        <v>5997.1307674472519</v>
      </c>
    </row>
    <row r="30636" spans="1:11" x14ac:dyDescent="0.2">
      <c r="A30636" t="s">
        <v>13</v>
      </c>
      <c r="B30636" s="1">
        <v>45735</v>
      </c>
      <c r="C30636">
        <v>1047</v>
      </c>
      <c r="D30636">
        <v>3</v>
      </c>
      <c r="E30636">
        <v>290</v>
      </c>
      <c r="F30636">
        <v>1254.3684210526317</v>
      </c>
      <c r="G30636">
        <v>1.1550997913632248</v>
      </c>
      <c r="H30636">
        <v>1242.2894736842106</v>
      </c>
      <c r="I30636">
        <v>1.0861540230766282</v>
      </c>
      <c r="J30636">
        <f t="shared" si="478"/>
        <v>1544.3684210526317</v>
      </c>
      <c r="K30636">
        <f>J30636/(1-_xlfn.XLOOKUP(A30636,Table24[Station],Table24[Entry evasion]))</f>
        <v>1802.0635018117057</v>
      </c>
    </row>
    <row r="30637" spans="1:11" x14ac:dyDescent="0.2">
      <c r="A30637" t="s">
        <v>14</v>
      </c>
      <c r="B30637" s="1">
        <v>45735</v>
      </c>
      <c r="C30637">
        <v>440</v>
      </c>
      <c r="D30637">
        <v>3</v>
      </c>
      <c r="E30637">
        <v>97</v>
      </c>
      <c r="F30637">
        <v>447.64705882352939</v>
      </c>
      <c r="G30637">
        <v>1.0142403330047103</v>
      </c>
      <c r="H30637">
        <v>477.08780487804881</v>
      </c>
      <c r="I30637">
        <v>1.0572011499582676</v>
      </c>
      <c r="J30637">
        <f t="shared" si="478"/>
        <v>544.64705882352939</v>
      </c>
      <c r="K30637">
        <f>J30637/(1-_xlfn.XLOOKUP(A30637,Table24[Station],Table24[Entry evasion]))</f>
        <v>618.21459571342723</v>
      </c>
    </row>
    <row r="30638" spans="1:11" x14ac:dyDescent="0.2">
      <c r="A30638" t="s">
        <v>15</v>
      </c>
      <c r="B30638" s="1">
        <v>45735</v>
      </c>
      <c r="C30638">
        <v>2556</v>
      </c>
      <c r="D30638">
        <v>0</v>
      </c>
      <c r="E30638">
        <v>483</v>
      </c>
      <c r="F30638">
        <v>2556</v>
      </c>
      <c r="G30638">
        <v>1</v>
      </c>
      <c r="H30638">
        <v>2622</v>
      </c>
      <c r="I30638">
        <v>1</v>
      </c>
      <c r="J30638">
        <f t="shared" si="478"/>
        <v>3039</v>
      </c>
      <c r="K30638">
        <f>J30638/(1-_xlfn.XLOOKUP(A30638,Table24[Station],Table24[Entry evasion]))</f>
        <v>3813.0489335006278</v>
      </c>
    </row>
    <row r="30639" spans="1:11" x14ac:dyDescent="0.2">
      <c r="A30639" t="s">
        <v>16</v>
      </c>
      <c r="B30639" s="1">
        <v>45735</v>
      </c>
      <c r="C30639">
        <v>1132</v>
      </c>
      <c r="D30639">
        <v>2</v>
      </c>
      <c r="E30639">
        <v>341</v>
      </c>
      <c r="F30639">
        <v>1204.2051282051282</v>
      </c>
      <c r="G30639">
        <v>1.0490190958622729</v>
      </c>
      <c r="H30639">
        <v>1163.6937728937728</v>
      </c>
      <c r="I30639">
        <v>1.0819470087261722</v>
      </c>
      <c r="J30639">
        <f t="shared" si="478"/>
        <v>1545.2051282051282</v>
      </c>
      <c r="K30639">
        <f>J30639/(1-_xlfn.XLOOKUP(A30639,Table24[Station],Table24[Entry evasion]))</f>
        <v>2052.0652433003029</v>
      </c>
    </row>
    <row r="30640" spans="1:11" x14ac:dyDescent="0.2">
      <c r="A30640" t="s">
        <v>17</v>
      </c>
      <c r="B30640" s="1">
        <v>45735</v>
      </c>
      <c r="C30640">
        <v>411</v>
      </c>
      <c r="D30640">
        <v>1</v>
      </c>
      <c r="E30640">
        <v>131</v>
      </c>
      <c r="F30640">
        <v>435</v>
      </c>
      <c r="G30640">
        <v>1.0442804428044281</v>
      </c>
      <c r="H30640">
        <v>419.14285714285717</v>
      </c>
      <c r="I30640">
        <v>1.0732108582396489</v>
      </c>
      <c r="J30640">
        <f t="shared" si="478"/>
        <v>566</v>
      </c>
      <c r="K30640">
        <f>J30640/(1-_xlfn.XLOOKUP(A30640,Table24[Station],Table24[Entry evasion]))</f>
        <v>683.57487922705309</v>
      </c>
    </row>
    <row r="30641" spans="1:11" x14ac:dyDescent="0.2">
      <c r="A30641" t="s">
        <v>18</v>
      </c>
      <c r="B30641" s="1">
        <v>45735</v>
      </c>
      <c r="C30641">
        <v>1903</v>
      </c>
      <c r="D30641">
        <v>3</v>
      </c>
      <c r="E30641">
        <v>526</v>
      </c>
      <c r="F30641">
        <v>2584.6923076923076</v>
      </c>
      <c r="G30641">
        <v>1.2806473065839059</v>
      </c>
      <c r="H30641">
        <v>2265.7032967032965</v>
      </c>
      <c r="I30641">
        <v>1.1597729681486026</v>
      </c>
      <c r="J30641">
        <f t="shared" si="478"/>
        <v>3110.6923076923076</v>
      </c>
      <c r="K30641">
        <f>J30641/(1-_xlfn.XLOOKUP(A30641,Table24[Station],Table24[Entry evasion]))</f>
        <v>4527.9364012988462</v>
      </c>
    </row>
    <row r="30642" spans="1:11" x14ac:dyDescent="0.2">
      <c r="A30642" t="s">
        <v>19</v>
      </c>
      <c r="B30642" s="1">
        <v>45735</v>
      </c>
      <c r="C30642">
        <v>505</v>
      </c>
      <c r="D30642">
        <v>0</v>
      </c>
      <c r="E30642">
        <v>105</v>
      </c>
      <c r="F30642">
        <v>505</v>
      </c>
      <c r="G30642">
        <v>1</v>
      </c>
      <c r="H30642">
        <v>428</v>
      </c>
      <c r="I30642">
        <v>1</v>
      </c>
      <c r="J30642">
        <f t="shared" si="478"/>
        <v>610</v>
      </c>
      <c r="K30642">
        <f>J30642/(1-_xlfn.XLOOKUP(A30642,Table24[Station],Table24[Entry evasion]))</f>
        <v>762.5</v>
      </c>
    </row>
    <row r="30643" spans="1:11" x14ac:dyDescent="0.2">
      <c r="A30643" t="s">
        <v>20</v>
      </c>
      <c r="B30643" s="1">
        <v>45735</v>
      </c>
      <c r="C30643">
        <v>4979</v>
      </c>
      <c r="D30643">
        <v>1</v>
      </c>
      <c r="E30643">
        <v>967</v>
      </c>
      <c r="F30643">
        <v>4979</v>
      </c>
      <c r="G30643">
        <v>1</v>
      </c>
      <c r="H30643">
        <v>4728</v>
      </c>
      <c r="I30643">
        <v>1</v>
      </c>
      <c r="J30643">
        <f t="shared" si="478"/>
        <v>5946</v>
      </c>
      <c r="K30643">
        <f>J30643/(1-_xlfn.XLOOKUP(A30643,Table24[Station],Table24[Entry evasion]))</f>
        <v>6826.6360505166476</v>
      </c>
    </row>
    <row r="30644" spans="1:11" x14ac:dyDescent="0.2">
      <c r="A30644" t="s">
        <v>21</v>
      </c>
      <c r="B30644" s="1">
        <v>45735</v>
      </c>
      <c r="C30644">
        <v>668</v>
      </c>
      <c r="D30644">
        <v>0</v>
      </c>
      <c r="E30644">
        <v>109</v>
      </c>
      <c r="F30644">
        <v>668</v>
      </c>
      <c r="G30644">
        <v>1</v>
      </c>
      <c r="H30644">
        <v>571</v>
      </c>
      <c r="I30644">
        <v>1</v>
      </c>
      <c r="J30644">
        <f t="shared" si="478"/>
        <v>777</v>
      </c>
      <c r="K30644">
        <f>J30644/(1-_xlfn.XLOOKUP(A30644,Table24[Station],Table24[Entry evasion]))</f>
        <v>1452.336448598131</v>
      </c>
    </row>
    <row r="30645" spans="1:11" x14ac:dyDescent="0.2">
      <c r="A30645" t="s">
        <v>22</v>
      </c>
      <c r="B30645" s="1">
        <v>45735</v>
      </c>
      <c r="C30645">
        <v>1224</v>
      </c>
      <c r="D30645">
        <v>2</v>
      </c>
      <c r="E30645">
        <v>226</v>
      </c>
      <c r="F30645">
        <v>1227.909090909091</v>
      </c>
      <c r="G30645">
        <v>1.0026959247648903</v>
      </c>
      <c r="H30645">
        <v>1137.6896551724137</v>
      </c>
      <c r="I30645">
        <v>1.0066485502466822</v>
      </c>
      <c r="J30645">
        <f t="shared" si="478"/>
        <v>1453.909090909091</v>
      </c>
      <c r="K30645">
        <f>J30645/(1-_xlfn.XLOOKUP(A30645,Table24[Station],Table24[Entry evasion]))</f>
        <v>2107.114624505929</v>
      </c>
    </row>
    <row r="30646" spans="1:11" x14ac:dyDescent="0.2">
      <c r="A30646" t="s">
        <v>23</v>
      </c>
      <c r="B30646" s="1">
        <v>45735</v>
      </c>
      <c r="C30646">
        <v>2065</v>
      </c>
      <c r="D30646">
        <v>1</v>
      </c>
      <c r="E30646">
        <v>572</v>
      </c>
      <c r="F30646">
        <v>2223.4857142857145</v>
      </c>
      <c r="G30646">
        <v>1.0601007638550302</v>
      </c>
      <c r="H30646">
        <v>1892.0857142857144</v>
      </c>
      <c r="I30646">
        <v>1.0505270457697642</v>
      </c>
      <c r="J30646">
        <f t="shared" si="478"/>
        <v>2795.4857142857145</v>
      </c>
      <c r="K30646">
        <f>J30646/(1-_xlfn.XLOOKUP(A30646,Table24[Station],Table24[Entry evasion]))</f>
        <v>3404.9765094832092</v>
      </c>
    </row>
    <row r="30647" spans="1:11" x14ac:dyDescent="0.2">
      <c r="A30647" t="s">
        <v>24</v>
      </c>
      <c r="B30647" s="1">
        <v>45735</v>
      </c>
      <c r="C30647">
        <v>1754</v>
      </c>
      <c r="D30647">
        <v>1</v>
      </c>
      <c r="E30647">
        <v>386</v>
      </c>
      <c r="F30647">
        <v>1754</v>
      </c>
      <c r="G30647">
        <v>1</v>
      </c>
      <c r="H30647">
        <v>1740.6666666666667</v>
      </c>
      <c r="I30647">
        <v>1.0061191626409018</v>
      </c>
      <c r="J30647">
        <f t="shared" si="478"/>
        <v>2140</v>
      </c>
      <c r="K30647">
        <f>J30647/(1-_xlfn.XLOOKUP(A30647,Table24[Station],Table24[Entry evasion]))</f>
        <v>2336.2445414847161</v>
      </c>
    </row>
    <row r="30648" spans="1:11" x14ac:dyDescent="0.2">
      <c r="A30648" t="s">
        <v>25</v>
      </c>
      <c r="B30648" s="1">
        <v>45735</v>
      </c>
      <c r="C30648">
        <v>1136</v>
      </c>
      <c r="D30648">
        <v>0</v>
      </c>
      <c r="E30648">
        <v>392</v>
      </c>
      <c r="F30648">
        <v>1136</v>
      </c>
      <c r="G30648">
        <v>1</v>
      </c>
      <c r="H30648">
        <v>1012</v>
      </c>
      <c r="I30648">
        <v>1</v>
      </c>
      <c r="J30648">
        <f t="shared" si="478"/>
        <v>1528</v>
      </c>
      <c r="K30648">
        <f>J30648/(1-_xlfn.XLOOKUP(A30648,Table24[Station],Table24[Entry evasion]))</f>
        <v>1660.8695652173913</v>
      </c>
    </row>
    <row r="30649" spans="1:11" x14ac:dyDescent="0.2">
      <c r="A30649" t="s">
        <v>26</v>
      </c>
      <c r="B30649" s="1">
        <v>45735</v>
      </c>
      <c r="C30649">
        <v>1901</v>
      </c>
      <c r="D30649">
        <v>0</v>
      </c>
      <c r="E30649">
        <v>440</v>
      </c>
      <c r="F30649">
        <v>1901</v>
      </c>
      <c r="G30649">
        <v>1</v>
      </c>
      <c r="H30649">
        <v>1855</v>
      </c>
      <c r="I30649">
        <v>1</v>
      </c>
      <c r="J30649">
        <f t="shared" si="478"/>
        <v>2341</v>
      </c>
      <c r="K30649">
        <f>J30649/(1-_xlfn.XLOOKUP(A30649,Table24[Station],Table24[Entry evasion]))</f>
        <v>2744.4314185228604</v>
      </c>
    </row>
    <row r="30650" spans="1:11" x14ac:dyDescent="0.2">
      <c r="A30650" t="s">
        <v>27</v>
      </c>
      <c r="B30650" s="1">
        <v>45735</v>
      </c>
      <c r="C30650">
        <v>696</v>
      </c>
      <c r="D30650">
        <v>0</v>
      </c>
      <c r="E30650">
        <v>157</v>
      </c>
      <c r="F30650">
        <v>696</v>
      </c>
      <c r="G30650">
        <v>1</v>
      </c>
      <c r="H30650">
        <v>649</v>
      </c>
      <c r="I30650">
        <v>1</v>
      </c>
      <c r="J30650">
        <f t="shared" si="478"/>
        <v>853</v>
      </c>
      <c r="K30650">
        <f>J30650/(1-_xlfn.XLOOKUP(A30650,Table24[Station],Table24[Entry evasion]))</f>
        <v>1245.2554744525546</v>
      </c>
    </row>
    <row r="30651" spans="1:11" x14ac:dyDescent="0.2">
      <c r="A30651" t="s">
        <v>28</v>
      </c>
      <c r="B30651" s="1">
        <v>45735</v>
      </c>
      <c r="C30651">
        <v>1254</v>
      </c>
      <c r="D30651">
        <v>1</v>
      </c>
      <c r="E30651">
        <v>345</v>
      </c>
      <c r="F30651">
        <v>1270.8333333333333</v>
      </c>
      <c r="G30651">
        <v>1.0105274129664372</v>
      </c>
      <c r="H30651">
        <v>1474.7826086956522</v>
      </c>
      <c r="I30651">
        <v>1.0129210681416332</v>
      </c>
      <c r="J30651">
        <f t="shared" si="478"/>
        <v>1615.8333333333333</v>
      </c>
      <c r="K30651">
        <f>J30651/(1-_xlfn.XLOOKUP(A30651,Table24[Station],Table24[Entry evasion]))</f>
        <v>1942.1073717948718</v>
      </c>
    </row>
    <row r="30652" spans="1:11" x14ac:dyDescent="0.2">
      <c r="A30652" t="s">
        <v>29</v>
      </c>
      <c r="B30652" s="1">
        <v>45735</v>
      </c>
      <c r="C30652">
        <v>954</v>
      </c>
      <c r="D30652">
        <v>0</v>
      </c>
      <c r="E30652">
        <v>285</v>
      </c>
      <c r="F30652">
        <v>954</v>
      </c>
      <c r="G30652">
        <v>1</v>
      </c>
      <c r="H30652">
        <v>910</v>
      </c>
      <c r="I30652">
        <v>1</v>
      </c>
      <c r="J30652">
        <f t="shared" si="478"/>
        <v>1239</v>
      </c>
      <c r="K30652">
        <f>J30652/(1-_xlfn.XLOOKUP(A30652,Table24[Station],Table24[Entry evasion]))</f>
        <v>1643.2360742705571</v>
      </c>
    </row>
    <row r="30653" spans="1:11" x14ac:dyDescent="0.2">
      <c r="A30653" t="s">
        <v>30</v>
      </c>
      <c r="B30653" s="1">
        <v>45735</v>
      </c>
      <c r="C30653">
        <v>3870</v>
      </c>
      <c r="D30653">
        <v>0</v>
      </c>
      <c r="E30653">
        <v>633</v>
      </c>
      <c r="F30653">
        <v>3870</v>
      </c>
      <c r="G30653">
        <v>1</v>
      </c>
      <c r="H30653">
        <v>3801</v>
      </c>
      <c r="I30653">
        <v>1</v>
      </c>
      <c r="J30653">
        <f t="shared" si="478"/>
        <v>4503</v>
      </c>
      <c r="K30653">
        <f>J30653/(1-_xlfn.XLOOKUP(A30653,Table24[Station],Table24[Entry evasion]))</f>
        <v>5254.3757292882146</v>
      </c>
    </row>
    <row r="30654" spans="1:11" x14ac:dyDescent="0.2">
      <c r="A30654" t="s">
        <v>31</v>
      </c>
      <c r="B30654" s="1">
        <v>45735</v>
      </c>
      <c r="C30654">
        <v>604</v>
      </c>
      <c r="D30654">
        <v>2</v>
      </c>
      <c r="E30654">
        <v>172</v>
      </c>
      <c r="F30654">
        <v>636.65</v>
      </c>
      <c r="G30654">
        <v>1.0420747422680412</v>
      </c>
      <c r="H30654">
        <v>601.65</v>
      </c>
      <c r="I30654">
        <v>1.1849842767295597</v>
      </c>
      <c r="J30654">
        <f t="shared" si="478"/>
        <v>808.65</v>
      </c>
      <c r="K30654">
        <f>J30654/(1-_xlfn.XLOOKUP(A30654,Table24[Station],Table24[Entry evasion]))</f>
        <v>966.12903225806451</v>
      </c>
    </row>
    <row r="30655" spans="1:11" x14ac:dyDescent="0.2">
      <c r="A30655" t="s">
        <v>32</v>
      </c>
      <c r="B30655" s="1">
        <v>45735</v>
      </c>
      <c r="C30655">
        <v>3004</v>
      </c>
      <c r="D30655">
        <v>0</v>
      </c>
      <c r="E30655">
        <v>802</v>
      </c>
      <c r="F30655">
        <v>3004</v>
      </c>
      <c r="G30655">
        <v>1</v>
      </c>
      <c r="H30655">
        <v>2745</v>
      </c>
      <c r="I30655">
        <v>1</v>
      </c>
      <c r="J30655">
        <f t="shared" si="478"/>
        <v>3806</v>
      </c>
      <c r="K30655">
        <f>J30655/(1-_xlfn.XLOOKUP(A30655,Table24[Station],Table24[Entry evasion]))</f>
        <v>4290.8680947012399</v>
      </c>
    </row>
    <row r="30656" spans="1:11" x14ac:dyDescent="0.2">
      <c r="A30656" t="s">
        <v>33</v>
      </c>
      <c r="B30656" s="1">
        <v>45735</v>
      </c>
      <c r="C30656">
        <v>2794</v>
      </c>
      <c r="D30656">
        <v>0</v>
      </c>
      <c r="E30656">
        <v>709</v>
      </c>
      <c r="F30656">
        <v>2794</v>
      </c>
      <c r="G30656">
        <v>1</v>
      </c>
      <c r="H30656">
        <v>2727</v>
      </c>
      <c r="I30656">
        <v>1</v>
      </c>
      <c r="J30656">
        <f t="shared" si="478"/>
        <v>3503</v>
      </c>
      <c r="K30656">
        <f>J30656/(1-_xlfn.XLOOKUP(A30656,Table24[Station],Table24[Entry evasion]))</f>
        <v>4277.1672771672775</v>
      </c>
    </row>
    <row r="30657" spans="1:11" x14ac:dyDescent="0.2">
      <c r="A30657" t="s">
        <v>34</v>
      </c>
      <c r="B30657" s="1">
        <v>45735</v>
      </c>
      <c r="C30657">
        <v>1972</v>
      </c>
      <c r="D30657">
        <v>0</v>
      </c>
      <c r="E30657">
        <v>553</v>
      </c>
      <c r="F30657">
        <v>1972</v>
      </c>
      <c r="G30657">
        <v>1</v>
      </c>
      <c r="H30657">
        <v>1954</v>
      </c>
      <c r="I30657">
        <v>1</v>
      </c>
      <c r="J30657">
        <f t="shared" si="478"/>
        <v>2525</v>
      </c>
      <c r="K30657">
        <f>J30657/(1-_xlfn.XLOOKUP(A30657,Table24[Station],Table24[Entry evasion]))</f>
        <v>2694.7705442902879</v>
      </c>
    </row>
    <row r="30658" spans="1:11" x14ac:dyDescent="0.2">
      <c r="A30658" t="s">
        <v>35</v>
      </c>
      <c r="B30658" s="1">
        <v>45735</v>
      </c>
      <c r="C30658">
        <v>685</v>
      </c>
      <c r="D30658">
        <v>3</v>
      </c>
      <c r="E30658">
        <v>169</v>
      </c>
      <c r="F30658">
        <v>906.95769230769224</v>
      </c>
      <c r="G30658">
        <v>1.2599036209691947</v>
      </c>
      <c r="H30658">
        <v>864.10555555555561</v>
      </c>
      <c r="I30658">
        <v>1.2736983711460153</v>
      </c>
      <c r="J30658">
        <f t="shared" si="478"/>
        <v>1075.9576923076922</v>
      </c>
      <c r="K30658">
        <f>J30658/(1-_xlfn.XLOOKUP(A30658,Table24[Station],Table24[Entry evasion]))</f>
        <v>1539.2813909981289</v>
      </c>
    </row>
    <row r="30659" spans="1:11" x14ac:dyDescent="0.2">
      <c r="A30659" t="s">
        <v>36</v>
      </c>
      <c r="B30659" s="1">
        <v>45735</v>
      </c>
      <c r="C30659">
        <v>3413</v>
      </c>
      <c r="D30659">
        <v>0</v>
      </c>
      <c r="E30659">
        <v>640</v>
      </c>
      <c r="F30659">
        <v>3413</v>
      </c>
      <c r="G30659">
        <v>1</v>
      </c>
      <c r="H30659">
        <v>3523</v>
      </c>
      <c r="I30659">
        <v>1</v>
      </c>
      <c r="J30659">
        <f t="shared" ref="J30659:J30722" si="479">F30659+E30659</f>
        <v>4053</v>
      </c>
      <c r="K30659">
        <f>J30659/(1-_xlfn.XLOOKUP(A30659,Table24[Station],Table24[Entry evasion]))</f>
        <v>4871.3942307692314</v>
      </c>
    </row>
    <row r="30660" spans="1:11" x14ac:dyDescent="0.2">
      <c r="A30660" t="s">
        <v>37</v>
      </c>
      <c r="B30660" s="1">
        <v>45735</v>
      </c>
      <c r="C30660">
        <v>710</v>
      </c>
      <c r="D30660">
        <v>1</v>
      </c>
      <c r="E30660">
        <v>258</v>
      </c>
      <c r="F30660">
        <v>735.88888888888891</v>
      </c>
      <c r="G30660">
        <v>1.026744719926538</v>
      </c>
      <c r="H30660">
        <v>732.24137931034488</v>
      </c>
      <c r="I30660">
        <v>1.04004332912078</v>
      </c>
      <c r="J30660">
        <f t="shared" si="479"/>
        <v>993.88888888888891</v>
      </c>
      <c r="K30660">
        <f>J30660/(1-_xlfn.XLOOKUP(A30660,Table24[Station],Table24[Entry evasion]))</f>
        <v>1108.0143688839341</v>
      </c>
    </row>
    <row r="30661" spans="1:11" x14ac:dyDescent="0.2">
      <c r="A30661" t="s">
        <v>38</v>
      </c>
      <c r="B30661" s="1">
        <v>45735</v>
      </c>
      <c r="C30661">
        <v>233</v>
      </c>
      <c r="D30661">
        <v>1</v>
      </c>
      <c r="E30661">
        <v>30</v>
      </c>
      <c r="F30661">
        <v>328.13043478260869</v>
      </c>
      <c r="G30661">
        <v>1.361712679781782</v>
      </c>
      <c r="H30661">
        <v>292.30434782608694</v>
      </c>
      <c r="I30661">
        <v>1.2910381543921916</v>
      </c>
      <c r="J30661">
        <f t="shared" si="479"/>
        <v>358.13043478260869</v>
      </c>
      <c r="K30661">
        <f>J30661/(1-_xlfn.XLOOKUP(A30661,Table24[Station],Table24[Entry evasion]))</f>
        <v>633.85917660638711</v>
      </c>
    </row>
    <row r="30662" spans="1:11" x14ac:dyDescent="0.2">
      <c r="A30662" t="s">
        <v>39</v>
      </c>
      <c r="B30662" s="1">
        <v>45735</v>
      </c>
      <c r="C30662">
        <v>2495</v>
      </c>
      <c r="D30662">
        <v>1</v>
      </c>
      <c r="E30662">
        <v>588</v>
      </c>
      <c r="F30662">
        <v>2495</v>
      </c>
      <c r="G30662">
        <v>1</v>
      </c>
      <c r="H30662">
        <v>2621</v>
      </c>
      <c r="I30662">
        <v>1</v>
      </c>
      <c r="J30662">
        <f t="shared" si="479"/>
        <v>3083</v>
      </c>
      <c r="K30662">
        <f>J30662/(1-_xlfn.XLOOKUP(A30662,Table24[Station],Table24[Entry evasion]))</f>
        <v>3834.5771144278606</v>
      </c>
    </row>
    <row r="30663" spans="1:11" x14ac:dyDescent="0.2">
      <c r="A30663" t="s">
        <v>40</v>
      </c>
      <c r="B30663" s="1">
        <v>45735</v>
      </c>
      <c r="C30663">
        <v>482</v>
      </c>
      <c r="D30663">
        <v>1</v>
      </c>
      <c r="E30663">
        <v>77</v>
      </c>
      <c r="F30663">
        <v>504.11764705882354</v>
      </c>
      <c r="G30663">
        <v>1.0395664526991477</v>
      </c>
      <c r="H30663">
        <v>399.1875</v>
      </c>
      <c r="I30663">
        <v>1.1059652278177459</v>
      </c>
      <c r="J30663">
        <f t="shared" si="479"/>
        <v>581.11764705882354</v>
      </c>
      <c r="K30663">
        <f>J30663/(1-_xlfn.XLOOKUP(A30663,Table24[Station],Table24[Entry evasion]))</f>
        <v>819.6299676429104</v>
      </c>
    </row>
    <row r="30664" spans="1:11" x14ac:dyDescent="0.2">
      <c r="A30664" t="s">
        <v>3</v>
      </c>
      <c r="B30664" s="1">
        <v>45736</v>
      </c>
      <c r="C30664">
        <v>5865</v>
      </c>
      <c r="D30664">
        <v>1</v>
      </c>
      <c r="E30664">
        <v>1328</v>
      </c>
      <c r="F30664">
        <v>6151.409090909091</v>
      </c>
      <c r="G30664">
        <v>1.0398177521074783</v>
      </c>
      <c r="H30664">
        <v>5270.5</v>
      </c>
      <c r="I30664">
        <v>1.0553460150869138</v>
      </c>
      <c r="J30664">
        <f t="shared" si="479"/>
        <v>7479.409090909091</v>
      </c>
      <c r="K30664">
        <f>J30664/(1-_xlfn.XLOOKUP(A30664,Table24[Station],Table24[Entry evasion]))</f>
        <v>7990.8216783216785</v>
      </c>
    </row>
    <row r="30665" spans="1:11" x14ac:dyDescent="0.2">
      <c r="A30665" t="s">
        <v>4</v>
      </c>
      <c r="B30665" s="1">
        <v>45736</v>
      </c>
      <c r="C30665">
        <v>3200</v>
      </c>
      <c r="D30665">
        <v>1</v>
      </c>
      <c r="E30665">
        <v>1081</v>
      </c>
      <c r="F30665">
        <v>3344.0833333333335</v>
      </c>
      <c r="G30665">
        <v>1.033656466557658</v>
      </c>
      <c r="H30665">
        <v>3157.4166666666665</v>
      </c>
      <c r="I30665">
        <v>1.0201872563972207</v>
      </c>
      <c r="J30665">
        <f t="shared" si="479"/>
        <v>4425.0833333333339</v>
      </c>
      <c r="K30665">
        <f>J30665/(1-_xlfn.XLOOKUP(A30665,Table24[Station],Table24[Entry evasion]))</f>
        <v>5175.536062378168</v>
      </c>
    </row>
    <row r="30666" spans="1:11" x14ac:dyDescent="0.2">
      <c r="A30666" t="s">
        <v>5</v>
      </c>
      <c r="B30666" s="1">
        <v>45736</v>
      </c>
      <c r="C30666">
        <v>375</v>
      </c>
      <c r="D30666">
        <v>1</v>
      </c>
      <c r="E30666">
        <v>72</v>
      </c>
      <c r="F30666">
        <v>431.47619047619048</v>
      </c>
      <c r="G30666">
        <v>1.1263449451368914</v>
      </c>
      <c r="H30666">
        <v>478.8095238095238</v>
      </c>
      <c r="I30666">
        <v>1.2619610491950919</v>
      </c>
      <c r="J30666">
        <f t="shared" si="479"/>
        <v>503.47619047619048</v>
      </c>
      <c r="K30666">
        <f>J30666/(1-_xlfn.XLOOKUP(A30666,Table24[Station],Table24[Entry evasion]))</f>
        <v>768.665939658306</v>
      </c>
    </row>
    <row r="30667" spans="1:11" x14ac:dyDescent="0.2">
      <c r="A30667" t="s">
        <v>6</v>
      </c>
      <c r="B30667" s="1">
        <v>45736</v>
      </c>
      <c r="C30667">
        <v>1149</v>
      </c>
      <c r="D30667">
        <v>0</v>
      </c>
      <c r="E30667">
        <v>297</v>
      </c>
      <c r="F30667">
        <v>1149</v>
      </c>
      <c r="G30667">
        <v>1</v>
      </c>
      <c r="H30667">
        <v>1199</v>
      </c>
      <c r="I30667">
        <v>1</v>
      </c>
      <c r="J30667">
        <f t="shared" si="479"/>
        <v>1446</v>
      </c>
      <c r="K30667">
        <f>J30667/(1-_xlfn.XLOOKUP(A30667,Table24[Station],Table24[Entry evasion]))</f>
        <v>1646.9248291571753</v>
      </c>
    </row>
    <row r="30668" spans="1:11" x14ac:dyDescent="0.2">
      <c r="A30668" t="s">
        <v>7</v>
      </c>
      <c r="B30668" s="1">
        <v>45736</v>
      </c>
      <c r="C30668">
        <v>545</v>
      </c>
      <c r="D30668">
        <v>0</v>
      </c>
      <c r="E30668">
        <v>129</v>
      </c>
      <c r="F30668">
        <v>545</v>
      </c>
      <c r="G30668">
        <v>1</v>
      </c>
      <c r="H30668">
        <v>395</v>
      </c>
      <c r="I30668">
        <v>1</v>
      </c>
      <c r="J30668">
        <f t="shared" si="479"/>
        <v>674</v>
      </c>
      <c r="K30668">
        <f>J30668/(1-_xlfn.XLOOKUP(A30668,Table24[Station],Table24[Entry evasion]))</f>
        <v>871.927554980595</v>
      </c>
    </row>
    <row r="30669" spans="1:11" x14ac:dyDescent="0.2">
      <c r="A30669" t="s">
        <v>8</v>
      </c>
      <c r="B30669" s="1">
        <v>45736</v>
      </c>
      <c r="C30669">
        <v>1055</v>
      </c>
      <c r="D30669">
        <v>1</v>
      </c>
      <c r="E30669">
        <v>190</v>
      </c>
      <c r="F30669">
        <v>1206.8205128205127</v>
      </c>
      <c r="G30669">
        <v>1.1219441870044278</v>
      </c>
      <c r="H30669">
        <v>1203.8717948717949</v>
      </c>
      <c r="I30669">
        <v>1.0942102843895518</v>
      </c>
      <c r="J30669">
        <f t="shared" si="479"/>
        <v>1396.8205128205127</v>
      </c>
      <c r="K30669">
        <f>J30669/(1-_xlfn.XLOOKUP(A30669,Table24[Station],Table24[Entry evasion]))</f>
        <v>1674.8447395929409</v>
      </c>
    </row>
    <row r="30670" spans="1:11" x14ac:dyDescent="0.2">
      <c r="A30670" t="s">
        <v>9</v>
      </c>
      <c r="B30670" s="1">
        <v>45736</v>
      </c>
      <c r="C30670">
        <v>1131</v>
      </c>
      <c r="D30670">
        <v>1</v>
      </c>
      <c r="E30670">
        <v>307</v>
      </c>
      <c r="F30670">
        <v>1131</v>
      </c>
      <c r="G30670">
        <v>1</v>
      </c>
      <c r="H30670">
        <v>1109</v>
      </c>
      <c r="I30670">
        <v>1</v>
      </c>
      <c r="J30670">
        <f t="shared" si="479"/>
        <v>1438</v>
      </c>
      <c r="K30670">
        <f>J30670/(1-_xlfn.XLOOKUP(A30670,Table24[Station],Table24[Entry evasion]))</f>
        <v>1872.3958333333333</v>
      </c>
    </row>
    <row r="30671" spans="1:11" x14ac:dyDescent="0.2">
      <c r="A30671" t="s">
        <v>10</v>
      </c>
      <c r="B30671" s="1">
        <v>45736</v>
      </c>
      <c r="C30671">
        <v>1575</v>
      </c>
      <c r="D30671">
        <v>0</v>
      </c>
      <c r="E30671">
        <v>286</v>
      </c>
      <c r="F30671">
        <v>1575</v>
      </c>
      <c r="G30671">
        <v>1</v>
      </c>
      <c r="H30671">
        <v>1514</v>
      </c>
      <c r="I30671">
        <v>1</v>
      </c>
      <c r="J30671">
        <f t="shared" si="479"/>
        <v>1861</v>
      </c>
      <c r="K30671">
        <f>J30671/(1-_xlfn.XLOOKUP(A30671,Table24[Station],Table24[Entry evasion]))</f>
        <v>2392.0308483290487</v>
      </c>
    </row>
    <row r="30672" spans="1:11" x14ac:dyDescent="0.2">
      <c r="A30672" t="s">
        <v>11</v>
      </c>
      <c r="B30672" s="1">
        <v>45736</v>
      </c>
      <c r="C30672">
        <v>999</v>
      </c>
      <c r="D30672">
        <v>3</v>
      </c>
      <c r="E30672">
        <v>210</v>
      </c>
      <c r="F30672">
        <v>1076.2163461538462</v>
      </c>
      <c r="G30672">
        <v>1.06386794553668</v>
      </c>
      <c r="H30672">
        <v>1149.9931818181817</v>
      </c>
      <c r="I30672">
        <v>1.0466308729496803</v>
      </c>
      <c r="J30672">
        <f t="shared" si="479"/>
        <v>1286.2163461538462</v>
      </c>
      <c r="K30672">
        <f>J30672/(1-_xlfn.XLOOKUP(A30672,Table24[Station],Table24[Entry evasion]))</f>
        <v>2536.9158701259294</v>
      </c>
    </row>
    <row r="30673" spans="1:11" x14ac:dyDescent="0.2">
      <c r="A30673" t="s">
        <v>12</v>
      </c>
      <c r="B30673" s="1">
        <v>45736</v>
      </c>
      <c r="C30673">
        <v>4011</v>
      </c>
      <c r="D30673">
        <v>1</v>
      </c>
      <c r="E30673">
        <v>1119</v>
      </c>
      <c r="F30673">
        <v>4303.394736842105</v>
      </c>
      <c r="G30673">
        <v>1.0569970247255565</v>
      </c>
      <c r="H30673">
        <v>4436.0789473684208</v>
      </c>
      <c r="I30673">
        <v>1.048449878421837</v>
      </c>
      <c r="J30673">
        <f t="shared" si="479"/>
        <v>5422.394736842105</v>
      </c>
      <c r="K30673">
        <f>J30673/(1-_xlfn.XLOOKUP(A30673,Table24[Station],Table24[Entry evasion]))</f>
        <v>5971.8003709714812</v>
      </c>
    </row>
    <row r="30674" spans="1:11" x14ac:dyDescent="0.2">
      <c r="A30674" t="s">
        <v>13</v>
      </c>
      <c r="B30674" s="1">
        <v>45736</v>
      </c>
      <c r="C30674">
        <v>1184</v>
      </c>
      <c r="D30674">
        <v>3</v>
      </c>
      <c r="E30674">
        <v>314</v>
      </c>
      <c r="F30674">
        <v>1454.796992481203</v>
      </c>
      <c r="G30674">
        <v>1.1807723581316443</v>
      </c>
      <c r="H30674">
        <v>1332.1466165413535</v>
      </c>
      <c r="I30674">
        <v>1.1386339224685091</v>
      </c>
      <c r="J30674">
        <f t="shared" si="479"/>
        <v>1768.796992481203</v>
      </c>
      <c r="K30674">
        <f>J30674/(1-_xlfn.XLOOKUP(A30674,Table24[Station],Table24[Entry evasion]))</f>
        <v>2063.9404813082883</v>
      </c>
    </row>
    <row r="30675" spans="1:11" x14ac:dyDescent="0.2">
      <c r="A30675" t="s">
        <v>14</v>
      </c>
      <c r="B30675" s="1">
        <v>45736</v>
      </c>
      <c r="C30675">
        <v>1229</v>
      </c>
      <c r="D30675">
        <v>1</v>
      </c>
      <c r="E30675">
        <v>224</v>
      </c>
      <c r="F30675">
        <v>1229</v>
      </c>
      <c r="G30675">
        <v>1</v>
      </c>
      <c r="H30675">
        <v>1160</v>
      </c>
      <c r="I30675">
        <v>1</v>
      </c>
      <c r="J30675">
        <f t="shared" si="479"/>
        <v>1453</v>
      </c>
      <c r="K30675">
        <f>J30675/(1-_xlfn.XLOOKUP(A30675,Table24[Station],Table24[Entry evasion]))</f>
        <v>1649.2622020431329</v>
      </c>
    </row>
    <row r="30676" spans="1:11" x14ac:dyDescent="0.2">
      <c r="A30676" t="s">
        <v>15</v>
      </c>
      <c r="B30676" s="1">
        <v>45736</v>
      </c>
      <c r="C30676">
        <v>2558</v>
      </c>
      <c r="D30676">
        <v>0</v>
      </c>
      <c r="E30676">
        <v>508</v>
      </c>
      <c r="F30676">
        <v>2558</v>
      </c>
      <c r="G30676">
        <v>1</v>
      </c>
      <c r="H30676">
        <v>2513</v>
      </c>
      <c r="I30676">
        <v>1</v>
      </c>
      <c r="J30676">
        <f t="shared" si="479"/>
        <v>3066</v>
      </c>
      <c r="K30676">
        <f>J30676/(1-_xlfn.XLOOKUP(A30676,Table24[Station],Table24[Entry evasion]))</f>
        <v>3846.9259723964869</v>
      </c>
    </row>
    <row r="30677" spans="1:11" x14ac:dyDescent="0.2">
      <c r="A30677" t="s">
        <v>16</v>
      </c>
      <c r="B30677" s="1">
        <v>45736</v>
      </c>
      <c r="C30677">
        <v>1181</v>
      </c>
      <c r="D30677">
        <v>0</v>
      </c>
      <c r="E30677">
        <v>356</v>
      </c>
      <c r="F30677">
        <v>1181</v>
      </c>
      <c r="G30677">
        <v>1</v>
      </c>
      <c r="H30677">
        <v>1096</v>
      </c>
      <c r="I30677">
        <v>1</v>
      </c>
      <c r="J30677">
        <f t="shared" si="479"/>
        <v>1537</v>
      </c>
      <c r="K30677">
        <f>J30677/(1-_xlfn.XLOOKUP(A30677,Table24[Station],Table24[Entry evasion]))</f>
        <v>2041.1686586985393</v>
      </c>
    </row>
    <row r="30678" spans="1:11" x14ac:dyDescent="0.2">
      <c r="A30678" t="s">
        <v>17</v>
      </c>
      <c r="B30678" s="1">
        <v>45736</v>
      </c>
      <c r="C30678">
        <v>201</v>
      </c>
      <c r="D30678">
        <v>1</v>
      </c>
      <c r="E30678">
        <v>122</v>
      </c>
      <c r="F30678">
        <v>225</v>
      </c>
      <c r="G30678">
        <v>1.0743034055727554</v>
      </c>
      <c r="H30678">
        <v>471.14285714285717</v>
      </c>
      <c r="I30678">
        <v>1.0684790972044114</v>
      </c>
      <c r="J30678">
        <f t="shared" si="479"/>
        <v>347</v>
      </c>
      <c r="K30678">
        <f>J30678/(1-_xlfn.XLOOKUP(A30678,Table24[Station],Table24[Entry evasion]))</f>
        <v>419.08212560386471</v>
      </c>
    </row>
    <row r="30679" spans="1:11" x14ac:dyDescent="0.2">
      <c r="A30679" t="s">
        <v>18</v>
      </c>
      <c r="B30679" s="1">
        <v>45736</v>
      </c>
      <c r="C30679">
        <v>1687</v>
      </c>
      <c r="D30679">
        <v>3</v>
      </c>
      <c r="E30679">
        <v>465</v>
      </c>
      <c r="F30679">
        <v>2368.6923076923076</v>
      </c>
      <c r="G30679">
        <v>1.3167715184443809</v>
      </c>
      <c r="H30679">
        <v>2059.7032967032965</v>
      </c>
      <c r="I30679">
        <v>1.1764968676183629</v>
      </c>
      <c r="J30679">
        <f t="shared" si="479"/>
        <v>2833.6923076923076</v>
      </c>
      <c r="K30679">
        <f>J30679/(1-_xlfn.XLOOKUP(A30679,Table24[Station],Table24[Entry evasion]))</f>
        <v>4124.734072332325</v>
      </c>
    </row>
    <row r="30680" spans="1:11" x14ac:dyDescent="0.2">
      <c r="A30680" t="s">
        <v>19</v>
      </c>
      <c r="B30680" s="1">
        <v>45736</v>
      </c>
      <c r="C30680">
        <v>457</v>
      </c>
      <c r="D30680">
        <v>0</v>
      </c>
      <c r="E30680">
        <v>120</v>
      </c>
      <c r="F30680">
        <v>457</v>
      </c>
      <c r="G30680">
        <v>1</v>
      </c>
      <c r="H30680">
        <v>389</v>
      </c>
      <c r="I30680">
        <v>1</v>
      </c>
      <c r="J30680">
        <f t="shared" si="479"/>
        <v>577</v>
      </c>
      <c r="K30680">
        <f>J30680/(1-_xlfn.XLOOKUP(A30680,Table24[Station],Table24[Entry evasion]))</f>
        <v>721.25</v>
      </c>
    </row>
    <row r="30681" spans="1:11" x14ac:dyDescent="0.2">
      <c r="A30681" t="s">
        <v>20</v>
      </c>
      <c r="B30681" s="1">
        <v>45736</v>
      </c>
      <c r="C30681">
        <v>4531</v>
      </c>
      <c r="D30681">
        <v>1</v>
      </c>
      <c r="E30681">
        <v>823</v>
      </c>
      <c r="F30681">
        <v>4531</v>
      </c>
      <c r="G30681">
        <v>1</v>
      </c>
      <c r="H30681">
        <v>4066</v>
      </c>
      <c r="I30681">
        <v>1</v>
      </c>
      <c r="J30681">
        <f t="shared" si="479"/>
        <v>5354</v>
      </c>
      <c r="K30681">
        <f>J30681/(1-_xlfn.XLOOKUP(A30681,Table24[Station],Table24[Entry evasion]))</f>
        <v>6146.9575200918489</v>
      </c>
    </row>
    <row r="30682" spans="1:11" x14ac:dyDescent="0.2">
      <c r="A30682" t="s">
        <v>21</v>
      </c>
      <c r="B30682" s="1">
        <v>45736</v>
      </c>
      <c r="C30682">
        <v>576</v>
      </c>
      <c r="D30682">
        <v>1</v>
      </c>
      <c r="E30682">
        <v>94</v>
      </c>
      <c r="F30682">
        <v>580.62068965517244</v>
      </c>
      <c r="G30682">
        <v>1.0068965517241379</v>
      </c>
      <c r="H30682">
        <v>518</v>
      </c>
      <c r="I30682">
        <v>1</v>
      </c>
      <c r="J30682">
        <f t="shared" si="479"/>
        <v>674.62068965517244</v>
      </c>
      <c r="K30682">
        <f>J30682/(1-_xlfn.XLOOKUP(A30682,Table24[Station],Table24[Entry evasion]))</f>
        <v>1260.9732516919114</v>
      </c>
    </row>
    <row r="30683" spans="1:11" x14ac:dyDescent="0.2">
      <c r="A30683" t="s">
        <v>22</v>
      </c>
      <c r="B30683" s="1">
        <v>45736</v>
      </c>
      <c r="C30683">
        <v>1123</v>
      </c>
      <c r="D30683">
        <v>2</v>
      </c>
      <c r="E30683">
        <v>199</v>
      </c>
      <c r="F30683">
        <v>1126.909090909091</v>
      </c>
      <c r="G30683">
        <v>1.0029569522761657</v>
      </c>
      <c r="H30683">
        <v>1065.6896551724137</v>
      </c>
      <c r="I30683">
        <v>1.0071285112160899</v>
      </c>
      <c r="J30683">
        <f t="shared" si="479"/>
        <v>1325.909090909091</v>
      </c>
      <c r="K30683">
        <f>J30683/(1-_xlfn.XLOOKUP(A30683,Table24[Station],Table24[Entry evasion]))</f>
        <v>1921.6073781291175</v>
      </c>
    </row>
    <row r="30684" spans="1:11" x14ac:dyDescent="0.2">
      <c r="A30684" t="s">
        <v>23</v>
      </c>
      <c r="B30684" s="1">
        <v>45736</v>
      </c>
      <c r="C30684">
        <v>2034</v>
      </c>
      <c r="D30684">
        <v>1</v>
      </c>
      <c r="E30684">
        <v>591</v>
      </c>
      <c r="F30684">
        <v>2192.4857142857145</v>
      </c>
      <c r="G30684">
        <v>1.0603755102040817</v>
      </c>
      <c r="H30684">
        <v>1798.0857142857144</v>
      </c>
      <c r="I30684">
        <v>1.0540143820891097</v>
      </c>
      <c r="J30684">
        <f t="shared" si="479"/>
        <v>2783.4857142857145</v>
      </c>
      <c r="K30684">
        <f>J30684/(1-_xlfn.XLOOKUP(A30684,Table24[Station],Table24[Entry evasion]))</f>
        <v>3390.3601879241346</v>
      </c>
    </row>
    <row r="30685" spans="1:11" x14ac:dyDescent="0.2">
      <c r="A30685" t="s">
        <v>24</v>
      </c>
      <c r="B30685" s="1">
        <v>45736</v>
      </c>
      <c r="C30685">
        <v>1753</v>
      </c>
      <c r="D30685">
        <v>1</v>
      </c>
      <c r="E30685">
        <v>395</v>
      </c>
      <c r="F30685">
        <v>1753</v>
      </c>
      <c r="G30685">
        <v>1</v>
      </c>
      <c r="H30685">
        <v>1568</v>
      </c>
      <c r="I30685">
        <v>1</v>
      </c>
      <c r="J30685">
        <f t="shared" si="479"/>
        <v>2148</v>
      </c>
      <c r="K30685">
        <f>J30685/(1-_xlfn.XLOOKUP(A30685,Table24[Station],Table24[Entry evasion]))</f>
        <v>2344.9781659388645</v>
      </c>
    </row>
    <row r="30686" spans="1:11" x14ac:dyDescent="0.2">
      <c r="A30686" t="s">
        <v>25</v>
      </c>
      <c r="B30686" s="1">
        <v>45736</v>
      </c>
      <c r="C30686">
        <v>1128</v>
      </c>
      <c r="D30686">
        <v>0</v>
      </c>
      <c r="E30686">
        <v>353</v>
      </c>
      <c r="F30686">
        <v>1128</v>
      </c>
      <c r="G30686">
        <v>1</v>
      </c>
      <c r="H30686">
        <v>1043</v>
      </c>
      <c r="I30686">
        <v>1</v>
      </c>
      <c r="J30686">
        <f t="shared" si="479"/>
        <v>1481</v>
      </c>
      <c r="K30686">
        <f>J30686/(1-_xlfn.XLOOKUP(A30686,Table24[Station],Table24[Entry evasion]))</f>
        <v>1609.782608695652</v>
      </c>
    </row>
    <row r="30687" spans="1:11" x14ac:dyDescent="0.2">
      <c r="A30687" t="s">
        <v>26</v>
      </c>
      <c r="B30687" s="1">
        <v>45736</v>
      </c>
      <c r="C30687">
        <v>1803</v>
      </c>
      <c r="D30687">
        <v>1</v>
      </c>
      <c r="E30687">
        <v>373</v>
      </c>
      <c r="F30687">
        <v>1999.8333333333335</v>
      </c>
      <c r="G30687">
        <v>1.0904564950980393</v>
      </c>
      <c r="H30687">
        <v>1980.0238095238096</v>
      </c>
      <c r="I30687">
        <v>1.1681311171316298</v>
      </c>
      <c r="J30687">
        <f t="shared" si="479"/>
        <v>2372.8333333333335</v>
      </c>
      <c r="K30687">
        <f>J30687/(1-_xlfn.XLOOKUP(A30687,Table24[Station],Table24[Entry evasion]))</f>
        <v>2781.7506838608833</v>
      </c>
    </row>
    <row r="30688" spans="1:11" x14ac:dyDescent="0.2">
      <c r="A30688" t="s">
        <v>27</v>
      </c>
      <c r="B30688" s="1">
        <v>45736</v>
      </c>
      <c r="C30688">
        <v>572</v>
      </c>
      <c r="D30688">
        <v>1</v>
      </c>
      <c r="E30688">
        <v>174</v>
      </c>
      <c r="F30688">
        <v>820.56410256410254</v>
      </c>
      <c r="G30688">
        <v>1.3331958479411563</v>
      </c>
      <c r="H30688">
        <v>737.02564102564111</v>
      </c>
      <c r="I30688">
        <v>1.4703245472476243</v>
      </c>
      <c r="J30688">
        <f t="shared" si="479"/>
        <v>994.56410256410254</v>
      </c>
      <c r="K30688">
        <f>J30688/(1-_xlfn.XLOOKUP(A30688,Table24[Station],Table24[Entry evasion]))</f>
        <v>1451.9183979037991</v>
      </c>
    </row>
    <row r="30689" spans="1:11" x14ac:dyDescent="0.2">
      <c r="A30689" t="s">
        <v>28</v>
      </c>
      <c r="B30689" s="1">
        <v>45736</v>
      </c>
      <c r="C30689">
        <v>803</v>
      </c>
      <c r="D30689">
        <v>2</v>
      </c>
      <c r="E30689">
        <v>154</v>
      </c>
      <c r="F30689">
        <v>845.24999999999989</v>
      </c>
      <c r="G30689">
        <v>1.0441483803552767</v>
      </c>
      <c r="H30689">
        <v>889.14624505928862</v>
      </c>
      <c r="I30689">
        <v>1.0682874686156065</v>
      </c>
      <c r="J30689">
        <f t="shared" si="479"/>
        <v>999.24999999999989</v>
      </c>
      <c r="K30689">
        <f>J30689/(1-_xlfn.XLOOKUP(A30689,Table24[Station],Table24[Entry evasion]))</f>
        <v>1201.0216346153845</v>
      </c>
    </row>
    <row r="30690" spans="1:11" x14ac:dyDescent="0.2">
      <c r="A30690" t="s">
        <v>29</v>
      </c>
      <c r="B30690" s="1">
        <v>45736</v>
      </c>
      <c r="C30690">
        <v>1005</v>
      </c>
      <c r="D30690">
        <v>0</v>
      </c>
      <c r="E30690">
        <v>275</v>
      </c>
      <c r="F30690">
        <v>1005</v>
      </c>
      <c r="G30690">
        <v>1</v>
      </c>
      <c r="H30690">
        <v>899</v>
      </c>
      <c r="I30690">
        <v>1</v>
      </c>
      <c r="J30690">
        <f t="shared" si="479"/>
        <v>1280</v>
      </c>
      <c r="K30690">
        <f>J30690/(1-_xlfn.XLOOKUP(A30690,Table24[Station],Table24[Entry evasion]))</f>
        <v>1697.6127320954906</v>
      </c>
    </row>
    <row r="30691" spans="1:11" x14ac:dyDescent="0.2">
      <c r="A30691" t="s">
        <v>30</v>
      </c>
      <c r="B30691" s="1">
        <v>45736</v>
      </c>
      <c r="C30691">
        <v>4089</v>
      </c>
      <c r="D30691">
        <v>0</v>
      </c>
      <c r="E30691">
        <v>682</v>
      </c>
      <c r="F30691">
        <v>4089</v>
      </c>
      <c r="G30691">
        <v>1</v>
      </c>
      <c r="H30691">
        <v>3966</v>
      </c>
      <c r="I30691">
        <v>1</v>
      </c>
      <c r="J30691">
        <f t="shared" si="479"/>
        <v>4771</v>
      </c>
      <c r="K30691">
        <f>J30691/(1-_xlfn.XLOOKUP(A30691,Table24[Station],Table24[Entry evasion]))</f>
        <v>5567.0945157526257</v>
      </c>
    </row>
    <row r="30692" spans="1:11" x14ac:dyDescent="0.2">
      <c r="A30692" t="s">
        <v>31</v>
      </c>
      <c r="B30692" s="1">
        <v>45736</v>
      </c>
      <c r="C30692">
        <v>644</v>
      </c>
      <c r="D30692">
        <v>2</v>
      </c>
      <c r="E30692">
        <v>165</v>
      </c>
      <c r="F30692">
        <v>676.65</v>
      </c>
      <c r="G30692">
        <v>1.0403584672435104</v>
      </c>
      <c r="H30692">
        <v>603.65</v>
      </c>
      <c r="I30692">
        <v>1.1796183206106869</v>
      </c>
      <c r="J30692">
        <f t="shared" si="479"/>
        <v>841.65</v>
      </c>
      <c r="K30692">
        <f>J30692/(1-_xlfn.XLOOKUP(A30692,Table24[Station],Table24[Entry evasion]))</f>
        <v>1005.5555555555555</v>
      </c>
    </row>
    <row r="30693" spans="1:11" x14ac:dyDescent="0.2">
      <c r="A30693" t="s">
        <v>32</v>
      </c>
      <c r="B30693" s="1">
        <v>45736</v>
      </c>
      <c r="C30693">
        <v>2615</v>
      </c>
      <c r="D30693">
        <v>0</v>
      </c>
      <c r="E30693">
        <v>738</v>
      </c>
      <c r="F30693">
        <v>2615</v>
      </c>
      <c r="G30693">
        <v>1</v>
      </c>
      <c r="H30693">
        <v>2549</v>
      </c>
      <c r="I30693">
        <v>1</v>
      </c>
      <c r="J30693">
        <f t="shared" si="479"/>
        <v>3353</v>
      </c>
      <c r="K30693">
        <f>J30693/(1-_xlfn.XLOOKUP(A30693,Table24[Station],Table24[Entry evasion]))</f>
        <v>3780.1578354002254</v>
      </c>
    </row>
    <row r="30694" spans="1:11" x14ac:dyDescent="0.2">
      <c r="A30694" t="s">
        <v>33</v>
      </c>
      <c r="B30694" s="1">
        <v>45736</v>
      </c>
      <c r="C30694">
        <v>2467</v>
      </c>
      <c r="D30694">
        <v>0</v>
      </c>
      <c r="E30694">
        <v>651</v>
      </c>
      <c r="F30694">
        <v>2467</v>
      </c>
      <c r="G30694">
        <v>1</v>
      </c>
      <c r="H30694">
        <v>2377</v>
      </c>
      <c r="I30694">
        <v>1</v>
      </c>
      <c r="J30694">
        <f t="shared" si="479"/>
        <v>3118</v>
      </c>
      <c r="K30694">
        <f>J30694/(1-_xlfn.XLOOKUP(A30694,Table24[Station],Table24[Entry evasion]))</f>
        <v>3807.0818070818073</v>
      </c>
    </row>
    <row r="30695" spans="1:11" x14ac:dyDescent="0.2">
      <c r="A30695" t="s">
        <v>34</v>
      </c>
      <c r="B30695" s="1">
        <v>45736</v>
      </c>
      <c r="C30695">
        <v>1960</v>
      </c>
      <c r="D30695">
        <v>0</v>
      </c>
      <c r="E30695">
        <v>553</v>
      </c>
      <c r="F30695">
        <v>1960</v>
      </c>
      <c r="G30695">
        <v>1</v>
      </c>
      <c r="H30695">
        <v>2013</v>
      </c>
      <c r="I30695">
        <v>1</v>
      </c>
      <c r="J30695">
        <f t="shared" si="479"/>
        <v>2513</v>
      </c>
      <c r="K30695">
        <f>J30695/(1-_xlfn.XLOOKUP(A30695,Table24[Station],Table24[Entry evasion]))</f>
        <v>2681.9637139807896</v>
      </c>
    </row>
    <row r="30696" spans="1:11" x14ac:dyDescent="0.2">
      <c r="A30696" t="s">
        <v>35</v>
      </c>
      <c r="B30696" s="1">
        <v>45736</v>
      </c>
      <c r="C30696">
        <v>696</v>
      </c>
      <c r="D30696">
        <v>1</v>
      </c>
      <c r="E30696">
        <v>140</v>
      </c>
      <c r="F30696">
        <v>796.30769230769226</v>
      </c>
      <c r="G30696">
        <v>1.1199852778800146</v>
      </c>
      <c r="H30696">
        <v>649</v>
      </c>
      <c r="I30696">
        <v>1.1426380368098159</v>
      </c>
      <c r="J30696">
        <f t="shared" si="479"/>
        <v>936.30769230769226</v>
      </c>
      <c r="K30696">
        <f>J30696/(1-_xlfn.XLOOKUP(A30696,Table24[Station],Table24[Entry evasion]))</f>
        <v>1339.4959832728071</v>
      </c>
    </row>
    <row r="30697" spans="1:11" x14ac:dyDescent="0.2">
      <c r="A30697" t="s">
        <v>36</v>
      </c>
      <c r="B30697" s="1">
        <v>45736</v>
      </c>
      <c r="C30697">
        <v>3833</v>
      </c>
      <c r="D30697">
        <v>0</v>
      </c>
      <c r="E30697">
        <v>673</v>
      </c>
      <c r="F30697">
        <v>3833</v>
      </c>
      <c r="G30697">
        <v>1</v>
      </c>
      <c r="H30697">
        <v>3497</v>
      </c>
      <c r="I30697">
        <v>1</v>
      </c>
      <c r="J30697">
        <f t="shared" si="479"/>
        <v>4506</v>
      </c>
      <c r="K30697">
        <f>J30697/(1-_xlfn.XLOOKUP(A30697,Table24[Station],Table24[Entry evasion]))</f>
        <v>5415.8653846153848</v>
      </c>
    </row>
    <row r="30698" spans="1:11" x14ac:dyDescent="0.2">
      <c r="A30698" t="s">
        <v>37</v>
      </c>
      <c r="B30698" s="1">
        <v>45736</v>
      </c>
      <c r="C30698">
        <v>704</v>
      </c>
      <c r="D30698">
        <v>1</v>
      </c>
      <c r="E30698">
        <v>211</v>
      </c>
      <c r="F30698">
        <v>729.88888888888891</v>
      </c>
      <c r="G30698">
        <v>1.0282938676381299</v>
      </c>
      <c r="H30698">
        <v>727.24137931034488</v>
      </c>
      <c r="I30698">
        <v>1.0412973858643033</v>
      </c>
      <c r="J30698">
        <f t="shared" si="479"/>
        <v>940.88888888888891</v>
      </c>
      <c r="K30698">
        <f>J30698/(1-_xlfn.XLOOKUP(A30698,Table24[Station],Table24[Entry evasion]))</f>
        <v>1048.9285271893968</v>
      </c>
    </row>
    <row r="30699" spans="1:11" x14ac:dyDescent="0.2">
      <c r="A30699" t="s">
        <v>38</v>
      </c>
      <c r="B30699" s="1">
        <v>45736</v>
      </c>
      <c r="C30699">
        <v>148</v>
      </c>
      <c r="D30699">
        <v>2</v>
      </c>
      <c r="E30699">
        <v>28</v>
      </c>
      <c r="F30699">
        <v>151.31034482758622</v>
      </c>
      <c r="G30699">
        <v>1.0188087774294672</v>
      </c>
      <c r="H30699">
        <v>149</v>
      </c>
      <c r="I30699">
        <v>1</v>
      </c>
      <c r="J30699">
        <f t="shared" si="479"/>
        <v>179.31034482758622</v>
      </c>
      <c r="K30699">
        <f>J30699/(1-_xlfn.XLOOKUP(A30699,Table24[Station],Table24[Entry evasion]))</f>
        <v>317.36344217271903</v>
      </c>
    </row>
    <row r="30700" spans="1:11" x14ac:dyDescent="0.2">
      <c r="A30700" t="s">
        <v>39</v>
      </c>
      <c r="B30700" s="1">
        <v>45736</v>
      </c>
      <c r="C30700">
        <v>1901</v>
      </c>
      <c r="D30700">
        <v>1</v>
      </c>
      <c r="E30700">
        <v>433</v>
      </c>
      <c r="F30700">
        <v>1901</v>
      </c>
      <c r="G30700">
        <v>1</v>
      </c>
      <c r="H30700">
        <v>1934</v>
      </c>
      <c r="I30700">
        <v>1</v>
      </c>
      <c r="J30700">
        <f t="shared" si="479"/>
        <v>2334</v>
      </c>
      <c r="K30700">
        <f>J30700/(1-_xlfn.XLOOKUP(A30700,Table24[Station],Table24[Entry evasion]))</f>
        <v>2902.9850746268653</v>
      </c>
    </row>
    <row r="30701" spans="1:11" x14ac:dyDescent="0.2">
      <c r="A30701" t="s">
        <v>40</v>
      </c>
      <c r="B30701" s="1">
        <v>45736</v>
      </c>
      <c r="C30701">
        <v>498</v>
      </c>
      <c r="D30701">
        <v>1</v>
      </c>
      <c r="E30701">
        <v>87</v>
      </c>
      <c r="F30701">
        <v>520.11764705882354</v>
      </c>
      <c r="G30701">
        <v>1.0378079436902967</v>
      </c>
      <c r="H30701">
        <v>426.1875</v>
      </c>
      <c r="I30701">
        <v>1.1030011655011656</v>
      </c>
      <c r="J30701">
        <f t="shared" si="479"/>
        <v>607.11764705882354</v>
      </c>
      <c r="K30701">
        <f>J30701/(1-_xlfn.XLOOKUP(A30701,Table24[Station],Table24[Entry evasion]))</f>
        <v>856.30133576702883</v>
      </c>
    </row>
    <row r="30702" spans="1:11" x14ac:dyDescent="0.2">
      <c r="A30702" t="s">
        <v>3</v>
      </c>
      <c r="B30702" s="1">
        <v>45737</v>
      </c>
      <c r="C30702">
        <v>5956</v>
      </c>
      <c r="D30702">
        <v>1</v>
      </c>
      <c r="E30702">
        <v>1361</v>
      </c>
      <c r="F30702">
        <v>6242.409090909091</v>
      </c>
      <c r="G30702">
        <v>1.0391429671872476</v>
      </c>
      <c r="H30702">
        <v>4678.5</v>
      </c>
      <c r="I30702">
        <v>1.0619152449091909</v>
      </c>
      <c r="J30702">
        <f t="shared" si="479"/>
        <v>7603.409090909091</v>
      </c>
      <c r="K30702">
        <f>J30702/(1-_xlfn.XLOOKUP(A30702,Table24[Station],Table24[Entry evasion]))</f>
        <v>8123.3003108003113</v>
      </c>
    </row>
    <row r="30703" spans="1:11" x14ac:dyDescent="0.2">
      <c r="A30703" t="s">
        <v>4</v>
      </c>
      <c r="B30703" s="1">
        <v>45737</v>
      </c>
      <c r="C30703">
        <v>2784</v>
      </c>
      <c r="D30703">
        <v>1</v>
      </c>
      <c r="E30703">
        <v>922</v>
      </c>
      <c r="F30703">
        <v>2928.0833333333335</v>
      </c>
      <c r="G30703">
        <v>1.0388783953948553</v>
      </c>
      <c r="H30703">
        <v>2803.4166666666665</v>
      </c>
      <c r="I30703">
        <v>1.0227620139486002</v>
      </c>
      <c r="J30703">
        <f t="shared" si="479"/>
        <v>3850.0833333333335</v>
      </c>
      <c r="K30703">
        <f>J30703/(1-_xlfn.XLOOKUP(A30703,Table24[Station],Table24[Entry evasion]))</f>
        <v>4503.0214424951273</v>
      </c>
    </row>
    <row r="30704" spans="1:11" x14ac:dyDescent="0.2">
      <c r="A30704" t="s">
        <v>5</v>
      </c>
      <c r="B30704" s="1">
        <v>45737</v>
      </c>
      <c r="C30704">
        <v>434</v>
      </c>
      <c r="D30704">
        <v>1</v>
      </c>
      <c r="E30704">
        <v>99</v>
      </c>
      <c r="F30704">
        <v>490.47619047619048</v>
      </c>
      <c r="G30704">
        <v>1.1059590815688376</v>
      </c>
      <c r="H30704">
        <v>547.80952380952385</v>
      </c>
      <c r="I30704">
        <v>1.2289452971271153</v>
      </c>
      <c r="J30704">
        <f t="shared" si="479"/>
        <v>589.47619047619048</v>
      </c>
      <c r="K30704">
        <f>J30704/(1-_xlfn.XLOOKUP(A30704,Table24[Station],Table24[Entry evasion]))</f>
        <v>899.96364958197012</v>
      </c>
    </row>
    <row r="30705" spans="1:11" x14ac:dyDescent="0.2">
      <c r="A30705" t="s">
        <v>6</v>
      </c>
      <c r="B30705" s="1">
        <v>45737</v>
      </c>
      <c r="C30705">
        <v>1349</v>
      </c>
      <c r="D30705">
        <v>0</v>
      </c>
      <c r="E30705">
        <v>322</v>
      </c>
      <c r="F30705">
        <v>1349</v>
      </c>
      <c r="G30705">
        <v>1</v>
      </c>
      <c r="H30705">
        <v>1319</v>
      </c>
      <c r="I30705">
        <v>1</v>
      </c>
      <c r="J30705">
        <f t="shared" si="479"/>
        <v>1671</v>
      </c>
      <c r="K30705">
        <f>J30705/(1-_xlfn.XLOOKUP(A30705,Table24[Station],Table24[Entry evasion]))</f>
        <v>1903.1890660592255</v>
      </c>
    </row>
    <row r="30706" spans="1:11" x14ac:dyDescent="0.2">
      <c r="A30706" t="s">
        <v>7</v>
      </c>
      <c r="B30706" s="1">
        <v>45737</v>
      </c>
      <c r="C30706">
        <v>491</v>
      </c>
      <c r="D30706">
        <v>0</v>
      </c>
      <c r="E30706">
        <v>98</v>
      </c>
      <c r="F30706">
        <v>491</v>
      </c>
      <c r="G30706">
        <v>1</v>
      </c>
      <c r="H30706">
        <v>365</v>
      </c>
      <c r="I30706">
        <v>1</v>
      </c>
      <c r="J30706">
        <f t="shared" si="479"/>
        <v>589</v>
      </c>
      <c r="K30706">
        <f>J30706/(1-_xlfn.XLOOKUP(A30706,Table24[Station],Table24[Entry evasion]))</f>
        <v>761.9663648124191</v>
      </c>
    </row>
    <row r="30707" spans="1:11" x14ac:dyDescent="0.2">
      <c r="A30707" t="s">
        <v>8</v>
      </c>
      <c r="B30707" s="1">
        <v>45737</v>
      </c>
      <c r="C30707">
        <v>1053</v>
      </c>
      <c r="D30707">
        <v>1</v>
      </c>
      <c r="E30707">
        <v>155</v>
      </c>
      <c r="F30707">
        <v>1204.8205128205127</v>
      </c>
      <c r="G30707">
        <v>1.1256792324673119</v>
      </c>
      <c r="H30707">
        <v>1169.8717948717949</v>
      </c>
      <c r="I30707">
        <v>1.0989940989940989</v>
      </c>
      <c r="J30707">
        <f t="shared" si="479"/>
        <v>1359.8205128205127</v>
      </c>
      <c r="K30707">
        <f>J30707/(1-_xlfn.XLOOKUP(A30707,Table24[Station],Table24[Entry evasion]))</f>
        <v>1630.4802311996557</v>
      </c>
    </row>
    <row r="30708" spans="1:11" x14ac:dyDescent="0.2">
      <c r="A30708" t="s">
        <v>9</v>
      </c>
      <c r="B30708" s="1">
        <v>45737</v>
      </c>
      <c r="C30708">
        <v>1019</v>
      </c>
      <c r="D30708">
        <v>1</v>
      </c>
      <c r="E30708">
        <v>279</v>
      </c>
      <c r="F30708">
        <v>1032</v>
      </c>
      <c r="G30708">
        <v>1.0100154083204931</v>
      </c>
      <c r="H30708">
        <v>1004.5</v>
      </c>
      <c r="I30708">
        <v>1.0276595744680852</v>
      </c>
      <c r="J30708">
        <f t="shared" si="479"/>
        <v>1311</v>
      </c>
      <c r="K30708">
        <f>J30708/(1-_xlfn.XLOOKUP(A30708,Table24[Station],Table24[Entry evasion]))</f>
        <v>1707.03125</v>
      </c>
    </row>
    <row r="30709" spans="1:11" x14ac:dyDescent="0.2">
      <c r="A30709" t="s">
        <v>10</v>
      </c>
      <c r="B30709" s="1">
        <v>45737</v>
      </c>
      <c r="C30709">
        <v>1357</v>
      </c>
      <c r="D30709">
        <v>2</v>
      </c>
      <c r="E30709">
        <v>284</v>
      </c>
      <c r="F30709">
        <v>1509.1971207087486</v>
      </c>
      <c r="G30709">
        <v>1.0927465695970435</v>
      </c>
      <c r="H30709">
        <v>1414.6666666666667</v>
      </c>
      <c r="I30709">
        <v>1.0609115731989078</v>
      </c>
      <c r="J30709">
        <f t="shared" si="479"/>
        <v>1793.1971207087486</v>
      </c>
      <c r="K30709">
        <f>J30709/(1-_xlfn.XLOOKUP(A30709,Table24[Station],Table24[Entry evasion]))</f>
        <v>2304.880617877569</v>
      </c>
    </row>
    <row r="30710" spans="1:11" x14ac:dyDescent="0.2">
      <c r="A30710" t="s">
        <v>11</v>
      </c>
      <c r="B30710" s="1">
        <v>45737</v>
      </c>
      <c r="C30710">
        <v>835</v>
      </c>
      <c r="D30710">
        <v>3</v>
      </c>
      <c r="E30710">
        <v>149</v>
      </c>
      <c r="F30710">
        <v>962.66250000000002</v>
      </c>
      <c r="G30710">
        <v>1.12973831300813</v>
      </c>
      <c r="H30710">
        <v>1084.7181818181818</v>
      </c>
      <c r="I30710">
        <v>1.1774725741984864</v>
      </c>
      <c r="J30710">
        <f t="shared" si="479"/>
        <v>1111.6624999999999</v>
      </c>
      <c r="K30710">
        <f>J30710/(1-_xlfn.XLOOKUP(A30710,Table24[Station],Table24[Entry evasion]))</f>
        <v>2192.6282051282051</v>
      </c>
    </row>
    <row r="30711" spans="1:11" x14ac:dyDescent="0.2">
      <c r="A30711" t="s">
        <v>12</v>
      </c>
      <c r="B30711" s="1">
        <v>45737</v>
      </c>
      <c r="C30711">
        <v>4083</v>
      </c>
      <c r="D30711">
        <v>0</v>
      </c>
      <c r="E30711">
        <v>1120</v>
      </c>
      <c r="F30711">
        <v>4083</v>
      </c>
      <c r="G30711">
        <v>1</v>
      </c>
      <c r="H30711">
        <v>4255</v>
      </c>
      <c r="I30711">
        <v>1</v>
      </c>
      <c r="J30711">
        <f t="shared" si="479"/>
        <v>5203</v>
      </c>
      <c r="K30711">
        <f>J30711/(1-_xlfn.XLOOKUP(A30711,Table24[Station],Table24[Entry evasion]))</f>
        <v>5730.1762114537441</v>
      </c>
    </row>
    <row r="30712" spans="1:11" x14ac:dyDescent="0.2">
      <c r="A30712" t="s">
        <v>13</v>
      </c>
      <c r="B30712" s="1">
        <v>45737</v>
      </c>
      <c r="C30712">
        <v>1117</v>
      </c>
      <c r="D30712">
        <v>3</v>
      </c>
      <c r="E30712">
        <v>340</v>
      </c>
      <c r="F30712">
        <v>1387.796992481203</v>
      </c>
      <c r="G30712">
        <v>1.1858592947709012</v>
      </c>
      <c r="H30712">
        <v>1338.1466165413535</v>
      </c>
      <c r="I30712">
        <v>1.1368565644881434</v>
      </c>
      <c r="J30712">
        <f t="shared" si="479"/>
        <v>1727.796992481203</v>
      </c>
      <c r="K30712">
        <f>J30712/(1-_xlfn.XLOOKUP(A30712,Table24[Station],Table24[Entry evasion]))</f>
        <v>2016.0991744238074</v>
      </c>
    </row>
    <row r="30713" spans="1:11" x14ac:dyDescent="0.2">
      <c r="A30713" t="s">
        <v>14</v>
      </c>
      <c r="B30713" s="1">
        <v>45737</v>
      </c>
      <c r="C30713">
        <v>2071</v>
      </c>
      <c r="D30713">
        <v>3</v>
      </c>
      <c r="E30713">
        <v>407</v>
      </c>
      <c r="F30713">
        <v>2099.3333333333335</v>
      </c>
      <c r="G30713">
        <v>1.0114339521119182</v>
      </c>
      <c r="H30713">
        <v>2124.5500000000002</v>
      </c>
      <c r="I30713">
        <v>1.012108600871978</v>
      </c>
      <c r="J30713">
        <f t="shared" si="479"/>
        <v>2506.3333333333335</v>
      </c>
      <c r="K30713">
        <f>J30713/(1-_xlfn.XLOOKUP(A30713,Table24[Station],Table24[Entry evasion]))</f>
        <v>2844.8732500945898</v>
      </c>
    </row>
    <row r="30714" spans="1:11" x14ac:dyDescent="0.2">
      <c r="A30714" t="s">
        <v>15</v>
      </c>
      <c r="B30714" s="1">
        <v>45737</v>
      </c>
      <c r="C30714">
        <v>2591</v>
      </c>
      <c r="D30714">
        <v>0</v>
      </c>
      <c r="E30714">
        <v>538</v>
      </c>
      <c r="F30714">
        <v>2591</v>
      </c>
      <c r="G30714">
        <v>1</v>
      </c>
      <c r="H30714">
        <v>2610</v>
      </c>
      <c r="I30714">
        <v>1</v>
      </c>
      <c r="J30714">
        <f t="shared" si="479"/>
        <v>3129</v>
      </c>
      <c r="K30714">
        <f>J30714/(1-_xlfn.XLOOKUP(A30714,Table24[Station],Table24[Entry evasion]))</f>
        <v>3925.9723964868258</v>
      </c>
    </row>
    <row r="30715" spans="1:11" x14ac:dyDescent="0.2">
      <c r="A30715" t="s">
        <v>16</v>
      </c>
      <c r="B30715" s="1">
        <v>45737</v>
      </c>
      <c r="C30715">
        <v>1089</v>
      </c>
      <c r="D30715">
        <v>0</v>
      </c>
      <c r="E30715">
        <v>315</v>
      </c>
      <c r="F30715">
        <v>1089</v>
      </c>
      <c r="G30715">
        <v>1</v>
      </c>
      <c r="H30715">
        <v>1072</v>
      </c>
      <c r="I30715">
        <v>1</v>
      </c>
      <c r="J30715">
        <f t="shared" si="479"/>
        <v>1404</v>
      </c>
      <c r="K30715">
        <f>J30715/(1-_xlfn.XLOOKUP(A30715,Table24[Station],Table24[Entry evasion]))</f>
        <v>1864.5418326693227</v>
      </c>
    </row>
    <row r="30716" spans="1:11" x14ac:dyDescent="0.2">
      <c r="A30716" t="s">
        <v>17</v>
      </c>
      <c r="B30716" s="1">
        <v>45737</v>
      </c>
      <c r="C30716">
        <v>382</v>
      </c>
      <c r="D30716">
        <v>1</v>
      </c>
      <c r="E30716">
        <v>107</v>
      </c>
      <c r="F30716">
        <v>406</v>
      </c>
      <c r="G30716">
        <v>1.0490797546012269</v>
      </c>
      <c r="H30716">
        <v>385.14285714285717</v>
      </c>
      <c r="I30716">
        <v>1.0791345583876704</v>
      </c>
      <c r="J30716">
        <f t="shared" si="479"/>
        <v>513</v>
      </c>
      <c r="K30716">
        <f>J30716/(1-_xlfn.XLOOKUP(A30716,Table24[Station],Table24[Entry evasion]))</f>
        <v>619.56521739130426</v>
      </c>
    </row>
    <row r="30717" spans="1:11" x14ac:dyDescent="0.2">
      <c r="A30717" t="s">
        <v>18</v>
      </c>
      <c r="B30717" s="1">
        <v>45737</v>
      </c>
      <c r="C30717">
        <v>1641</v>
      </c>
      <c r="D30717">
        <v>4</v>
      </c>
      <c r="E30717">
        <v>461</v>
      </c>
      <c r="F30717">
        <v>2435.3423076923077</v>
      </c>
      <c r="G30717">
        <v>1.377898338578643</v>
      </c>
      <c r="H30717">
        <v>2225.8532967032966</v>
      </c>
      <c r="I30717">
        <v>1.2507602165496903</v>
      </c>
      <c r="J30717">
        <f t="shared" si="479"/>
        <v>2896.3423076923077</v>
      </c>
      <c r="K30717">
        <f>J30717/(1-_xlfn.XLOOKUP(A30717,Table24[Station],Table24[Entry evasion]))</f>
        <v>4215.9276676743921</v>
      </c>
    </row>
    <row r="30718" spans="1:11" x14ac:dyDescent="0.2">
      <c r="A30718" t="s">
        <v>19</v>
      </c>
      <c r="B30718" s="1">
        <v>45737</v>
      </c>
      <c r="C30718">
        <v>331</v>
      </c>
      <c r="D30718">
        <v>0</v>
      </c>
      <c r="E30718">
        <v>87</v>
      </c>
      <c r="F30718">
        <v>331</v>
      </c>
      <c r="G30718">
        <v>1</v>
      </c>
      <c r="H30718">
        <v>233</v>
      </c>
      <c r="I30718">
        <v>1</v>
      </c>
      <c r="J30718">
        <f t="shared" si="479"/>
        <v>418</v>
      </c>
      <c r="K30718">
        <f>J30718/(1-_xlfn.XLOOKUP(A30718,Table24[Station],Table24[Entry evasion]))</f>
        <v>522.5</v>
      </c>
    </row>
    <row r="30719" spans="1:11" x14ac:dyDescent="0.2">
      <c r="A30719" t="s">
        <v>20</v>
      </c>
      <c r="B30719" s="1">
        <v>45737</v>
      </c>
      <c r="C30719">
        <v>4714</v>
      </c>
      <c r="D30719">
        <v>2</v>
      </c>
      <c r="E30719">
        <v>926</v>
      </c>
      <c r="F30719">
        <v>5050</v>
      </c>
      <c r="G30719">
        <v>1.0595744680851065</v>
      </c>
      <c r="H30719">
        <v>4347.414634146342</v>
      </c>
      <c r="I30719">
        <v>1.0179981147637565</v>
      </c>
      <c r="J30719">
        <f t="shared" si="479"/>
        <v>5976</v>
      </c>
      <c r="K30719">
        <f>J30719/(1-_xlfn.XLOOKUP(A30719,Table24[Station],Table24[Entry evasion]))</f>
        <v>6861.0792192881745</v>
      </c>
    </row>
    <row r="30720" spans="1:11" x14ac:dyDescent="0.2">
      <c r="A30720" t="s">
        <v>21</v>
      </c>
      <c r="B30720" s="1">
        <v>45737</v>
      </c>
      <c r="C30720">
        <v>648</v>
      </c>
      <c r="D30720">
        <v>1</v>
      </c>
      <c r="E30720">
        <v>119</v>
      </c>
      <c r="F30720">
        <v>721.02380952380952</v>
      </c>
      <c r="G30720">
        <v>1.0952070528341715</v>
      </c>
      <c r="H30720">
        <v>614.33333333333337</v>
      </c>
      <c r="I30720">
        <v>1.1160616061606161</v>
      </c>
      <c r="J30720">
        <f t="shared" si="479"/>
        <v>840.02380952380952</v>
      </c>
      <c r="K30720">
        <f>J30720/(1-_xlfn.XLOOKUP(A30720,Table24[Station],Table24[Entry evasion]))</f>
        <v>1570.1379617267471</v>
      </c>
    </row>
    <row r="30721" spans="1:11" x14ac:dyDescent="0.2">
      <c r="A30721" t="s">
        <v>22</v>
      </c>
      <c r="B30721" s="1">
        <v>45737</v>
      </c>
      <c r="C30721">
        <v>1144</v>
      </c>
      <c r="D30721">
        <v>2</v>
      </c>
      <c r="E30721">
        <v>207</v>
      </c>
      <c r="F30721">
        <v>1144</v>
      </c>
      <c r="G30721">
        <v>1</v>
      </c>
      <c r="H30721">
        <v>1022</v>
      </c>
      <c r="I30721">
        <v>1</v>
      </c>
      <c r="J30721">
        <f t="shared" si="479"/>
        <v>1351</v>
      </c>
      <c r="K30721">
        <f>J30721/(1-_xlfn.XLOOKUP(A30721,Table24[Station],Table24[Entry evasion]))</f>
        <v>1957.9710144927537</v>
      </c>
    </row>
    <row r="30722" spans="1:11" x14ac:dyDescent="0.2">
      <c r="A30722" t="s">
        <v>23</v>
      </c>
      <c r="B30722" s="1">
        <v>45737</v>
      </c>
      <c r="C30722">
        <v>2116</v>
      </c>
      <c r="D30722">
        <v>1</v>
      </c>
      <c r="E30722">
        <v>653</v>
      </c>
      <c r="F30722">
        <v>2274.4857142857145</v>
      </c>
      <c r="G30722">
        <v>1.0572357220244546</v>
      </c>
      <c r="H30722">
        <v>1825.0857142857144</v>
      </c>
      <c r="I30722">
        <v>1.0524890137598157</v>
      </c>
      <c r="J30722">
        <f t="shared" si="479"/>
        <v>2927.4857142857145</v>
      </c>
      <c r="K30722">
        <f>J30722/(1-_xlfn.XLOOKUP(A30722,Table24[Station],Table24[Entry evasion]))</f>
        <v>3565.7560466330265</v>
      </c>
    </row>
    <row r="30723" spans="1:11" x14ac:dyDescent="0.2">
      <c r="A30723" t="s">
        <v>24</v>
      </c>
      <c r="B30723" s="1">
        <v>45737</v>
      </c>
      <c r="C30723">
        <v>1785</v>
      </c>
      <c r="D30723">
        <v>1</v>
      </c>
      <c r="E30723">
        <v>416</v>
      </c>
      <c r="F30723">
        <v>1785</v>
      </c>
      <c r="G30723">
        <v>1</v>
      </c>
      <c r="H30723">
        <v>1738</v>
      </c>
      <c r="I30723">
        <v>1</v>
      </c>
      <c r="J30723">
        <f t="shared" ref="J30723:J30786" si="480">F30723+E30723</f>
        <v>2201</v>
      </c>
      <c r="K30723">
        <f>J30723/(1-_xlfn.XLOOKUP(A30723,Table24[Station],Table24[Entry evasion]))</f>
        <v>2402.8384279475981</v>
      </c>
    </row>
    <row r="30724" spans="1:11" x14ac:dyDescent="0.2">
      <c r="A30724" t="s">
        <v>25</v>
      </c>
      <c r="B30724" s="1">
        <v>45737</v>
      </c>
      <c r="C30724">
        <v>1118</v>
      </c>
      <c r="D30724">
        <v>0</v>
      </c>
      <c r="E30724">
        <v>416</v>
      </c>
      <c r="F30724">
        <v>1118</v>
      </c>
      <c r="G30724">
        <v>1</v>
      </c>
      <c r="H30724">
        <v>1011</v>
      </c>
      <c r="I30724">
        <v>1</v>
      </c>
      <c r="J30724">
        <f t="shared" si="480"/>
        <v>1534</v>
      </c>
      <c r="K30724">
        <f>J30724/(1-_xlfn.XLOOKUP(A30724,Table24[Station],Table24[Entry evasion]))</f>
        <v>1667.391304347826</v>
      </c>
    </row>
    <row r="30725" spans="1:11" x14ac:dyDescent="0.2">
      <c r="A30725" t="s">
        <v>26</v>
      </c>
      <c r="B30725" s="1">
        <v>45737</v>
      </c>
      <c r="C30725">
        <v>2004</v>
      </c>
      <c r="D30725">
        <v>0</v>
      </c>
      <c r="E30725">
        <v>435</v>
      </c>
      <c r="F30725">
        <v>2004</v>
      </c>
      <c r="G30725">
        <v>1</v>
      </c>
      <c r="H30725">
        <v>2075</v>
      </c>
      <c r="I30725">
        <v>1</v>
      </c>
      <c r="J30725">
        <f t="shared" si="480"/>
        <v>2439</v>
      </c>
      <c r="K30725">
        <f>J30725/(1-_xlfn.XLOOKUP(A30725,Table24[Station],Table24[Entry evasion]))</f>
        <v>2859.3200468933178</v>
      </c>
    </row>
    <row r="30726" spans="1:11" x14ac:dyDescent="0.2">
      <c r="A30726" t="s">
        <v>27</v>
      </c>
      <c r="B30726" s="1">
        <v>45737</v>
      </c>
      <c r="C30726">
        <v>650</v>
      </c>
      <c r="D30726">
        <v>2</v>
      </c>
      <c r="E30726">
        <v>147</v>
      </c>
      <c r="F30726">
        <v>1253.3535762483129</v>
      </c>
      <c r="G30726">
        <v>1.7570308359451856</v>
      </c>
      <c r="H30726">
        <v>1163.5519568151149</v>
      </c>
      <c r="I30726">
        <v>2.0279045418364308</v>
      </c>
      <c r="J30726">
        <f t="shared" si="480"/>
        <v>1400.3535762483129</v>
      </c>
      <c r="K30726">
        <f>J30726/(1-_xlfn.XLOOKUP(A30726,Table24[Station],Table24[Entry evasion]))</f>
        <v>2044.3117901435223</v>
      </c>
    </row>
    <row r="30727" spans="1:11" x14ac:dyDescent="0.2">
      <c r="A30727" t="s">
        <v>28</v>
      </c>
      <c r="B30727" s="1">
        <v>45737</v>
      </c>
      <c r="C30727">
        <v>772</v>
      </c>
      <c r="D30727">
        <v>1</v>
      </c>
      <c r="E30727">
        <v>165</v>
      </c>
      <c r="F30727">
        <v>788.83333333333326</v>
      </c>
      <c r="G30727">
        <v>1.0179651369619351</v>
      </c>
      <c r="H30727">
        <v>926.78260869565224</v>
      </c>
      <c r="I30727">
        <v>1.0227572164331058</v>
      </c>
      <c r="J30727">
        <f t="shared" si="480"/>
        <v>953.83333333333326</v>
      </c>
      <c r="K30727">
        <f>J30727/(1-_xlfn.XLOOKUP(A30727,Table24[Station],Table24[Entry evasion]))</f>
        <v>1146.4342948717949</v>
      </c>
    </row>
    <row r="30728" spans="1:11" x14ac:dyDescent="0.2">
      <c r="A30728" t="s">
        <v>29</v>
      </c>
      <c r="B30728" s="1">
        <v>45737</v>
      </c>
      <c r="C30728">
        <v>789</v>
      </c>
      <c r="D30728">
        <v>1</v>
      </c>
      <c r="E30728">
        <v>181</v>
      </c>
      <c r="F30728">
        <v>892</v>
      </c>
      <c r="G30728">
        <v>1.1061855670103093</v>
      </c>
      <c r="H30728">
        <v>836.63636363636363</v>
      </c>
      <c r="I30728">
        <v>1.099496594610601</v>
      </c>
      <c r="J30728">
        <f t="shared" si="480"/>
        <v>1073</v>
      </c>
      <c r="K30728">
        <f>J30728/(1-_xlfn.XLOOKUP(A30728,Table24[Station],Table24[Entry evasion]))</f>
        <v>1423.0769230769231</v>
      </c>
    </row>
    <row r="30729" spans="1:11" x14ac:dyDescent="0.2">
      <c r="A30729" t="s">
        <v>30</v>
      </c>
      <c r="B30729" s="1">
        <v>45737</v>
      </c>
      <c r="C30729">
        <v>3793</v>
      </c>
      <c r="D30729">
        <v>0</v>
      </c>
      <c r="E30729">
        <v>650</v>
      </c>
      <c r="F30729">
        <v>3793</v>
      </c>
      <c r="G30729">
        <v>1</v>
      </c>
      <c r="H30729">
        <v>3723</v>
      </c>
      <c r="I30729">
        <v>1</v>
      </c>
      <c r="J30729">
        <f t="shared" si="480"/>
        <v>4443</v>
      </c>
      <c r="K30729">
        <f>J30729/(1-_xlfn.XLOOKUP(A30729,Table24[Station],Table24[Entry evasion]))</f>
        <v>5184.3640606767794</v>
      </c>
    </row>
    <row r="30730" spans="1:11" x14ac:dyDescent="0.2">
      <c r="A30730" t="s">
        <v>31</v>
      </c>
      <c r="B30730" s="1">
        <v>45737</v>
      </c>
      <c r="C30730">
        <v>530</v>
      </c>
      <c r="D30730">
        <v>2</v>
      </c>
      <c r="E30730">
        <v>127</v>
      </c>
      <c r="F30730">
        <v>562.65</v>
      </c>
      <c r="G30730">
        <v>1.0496955859969559</v>
      </c>
      <c r="H30730">
        <v>542.65</v>
      </c>
      <c r="I30730">
        <v>1.220318352059925</v>
      </c>
      <c r="J30730">
        <f t="shared" si="480"/>
        <v>689.65</v>
      </c>
      <c r="K30730">
        <f>J30730/(1-_xlfn.XLOOKUP(A30730,Table24[Station],Table24[Entry evasion]))</f>
        <v>823.95459976105133</v>
      </c>
    </row>
    <row r="30731" spans="1:11" x14ac:dyDescent="0.2">
      <c r="A30731" t="s">
        <v>32</v>
      </c>
      <c r="B30731" s="1">
        <v>45737</v>
      </c>
      <c r="C30731">
        <v>2611</v>
      </c>
      <c r="D30731">
        <v>0</v>
      </c>
      <c r="E30731">
        <v>777</v>
      </c>
      <c r="F30731">
        <v>2611</v>
      </c>
      <c r="G30731">
        <v>1</v>
      </c>
      <c r="H30731">
        <v>2491</v>
      </c>
      <c r="I30731">
        <v>1</v>
      </c>
      <c r="J30731">
        <f t="shared" si="480"/>
        <v>3388</v>
      </c>
      <c r="K30731">
        <f>J30731/(1-_xlfn.XLOOKUP(A30731,Table24[Station],Table24[Entry evasion]))</f>
        <v>3819.6166854565954</v>
      </c>
    </row>
    <row r="30732" spans="1:11" x14ac:dyDescent="0.2">
      <c r="A30732" t="s">
        <v>33</v>
      </c>
      <c r="B30732" s="1">
        <v>45737</v>
      </c>
      <c r="C30732">
        <v>2317</v>
      </c>
      <c r="D30732">
        <v>0</v>
      </c>
      <c r="E30732">
        <v>571</v>
      </c>
      <c r="F30732">
        <v>2317</v>
      </c>
      <c r="G30732">
        <v>1</v>
      </c>
      <c r="H30732">
        <v>2364</v>
      </c>
      <c r="I30732">
        <v>1</v>
      </c>
      <c r="J30732">
        <f t="shared" si="480"/>
        <v>2888</v>
      </c>
      <c r="K30732">
        <f>J30732/(1-_xlfn.XLOOKUP(A30732,Table24[Station],Table24[Entry evasion]))</f>
        <v>3526.2515262515267</v>
      </c>
    </row>
    <row r="30733" spans="1:11" x14ac:dyDescent="0.2">
      <c r="A30733" t="s">
        <v>34</v>
      </c>
      <c r="B30733" s="1">
        <v>45737</v>
      </c>
      <c r="C30733">
        <v>1752</v>
      </c>
      <c r="D30733">
        <v>0</v>
      </c>
      <c r="E30733">
        <v>456</v>
      </c>
      <c r="F30733">
        <v>1752</v>
      </c>
      <c r="G30733">
        <v>1</v>
      </c>
      <c r="H30733">
        <v>1755</v>
      </c>
      <c r="I30733">
        <v>1</v>
      </c>
      <c r="J30733">
        <f t="shared" si="480"/>
        <v>2208</v>
      </c>
      <c r="K30733">
        <f>J30733/(1-_xlfn.XLOOKUP(A30733,Table24[Station],Table24[Entry evasion]))</f>
        <v>2356.4567769477053</v>
      </c>
    </row>
    <row r="30734" spans="1:11" x14ac:dyDescent="0.2">
      <c r="A30734" t="s">
        <v>35</v>
      </c>
      <c r="B30734" s="1">
        <v>45737</v>
      </c>
      <c r="C30734">
        <v>760</v>
      </c>
      <c r="D30734">
        <v>1</v>
      </c>
      <c r="E30734">
        <v>186</v>
      </c>
      <c r="F30734">
        <v>764.68421052631584</v>
      </c>
      <c r="G30734">
        <v>1.0049515967508624</v>
      </c>
      <c r="H30734">
        <v>662.68421052631584</v>
      </c>
      <c r="I30734">
        <v>1.0049989288009713</v>
      </c>
      <c r="J30734">
        <f t="shared" si="480"/>
        <v>950.68421052631584</v>
      </c>
      <c r="K30734">
        <f>J30734/(1-_xlfn.XLOOKUP(A30734,Table24[Station],Table24[Entry evasion]))</f>
        <v>1360.0632482493788</v>
      </c>
    </row>
    <row r="30735" spans="1:11" x14ac:dyDescent="0.2">
      <c r="A30735" t="s">
        <v>36</v>
      </c>
      <c r="B30735" s="1">
        <v>45737</v>
      </c>
      <c r="C30735">
        <v>3292</v>
      </c>
      <c r="D30735">
        <v>0</v>
      </c>
      <c r="E30735">
        <v>541</v>
      </c>
      <c r="F30735">
        <v>3292</v>
      </c>
      <c r="G30735">
        <v>1</v>
      </c>
      <c r="H30735">
        <v>3255</v>
      </c>
      <c r="I30735">
        <v>1</v>
      </c>
      <c r="J30735">
        <f t="shared" si="480"/>
        <v>3833</v>
      </c>
      <c r="K30735">
        <f>J30735/(1-_xlfn.XLOOKUP(A30735,Table24[Station],Table24[Entry evasion]))</f>
        <v>4606.9711538461543</v>
      </c>
    </row>
    <row r="30736" spans="1:11" x14ac:dyDescent="0.2">
      <c r="A30736" t="s">
        <v>37</v>
      </c>
      <c r="B30736" s="1">
        <v>45737</v>
      </c>
      <c r="C30736">
        <v>548</v>
      </c>
      <c r="D30736">
        <v>1</v>
      </c>
      <c r="E30736">
        <v>128</v>
      </c>
      <c r="F30736">
        <v>573.88888888888891</v>
      </c>
      <c r="G30736">
        <v>1.0382971729125576</v>
      </c>
      <c r="H30736">
        <v>688.24137931034488</v>
      </c>
      <c r="I30736">
        <v>1.0484068092536012</v>
      </c>
      <c r="J30736">
        <f t="shared" si="480"/>
        <v>701.88888888888891</v>
      </c>
      <c r="K30736">
        <f>J30736/(1-_xlfn.XLOOKUP(A30736,Table24[Station],Table24[Entry evasion]))</f>
        <v>782.48482596308679</v>
      </c>
    </row>
    <row r="30737" spans="1:11" x14ac:dyDescent="0.2">
      <c r="A30737" t="s">
        <v>38</v>
      </c>
      <c r="B30737" s="1">
        <v>45737</v>
      </c>
      <c r="C30737">
        <v>188</v>
      </c>
      <c r="D30737">
        <v>1</v>
      </c>
      <c r="E30737">
        <v>25</v>
      </c>
      <c r="F30737">
        <v>188</v>
      </c>
      <c r="G30737">
        <v>1</v>
      </c>
      <c r="H30737">
        <v>164</v>
      </c>
      <c r="I30737">
        <v>1</v>
      </c>
      <c r="J30737">
        <f t="shared" si="480"/>
        <v>213</v>
      </c>
      <c r="K30737">
        <f>J30737/(1-_xlfn.XLOOKUP(A30737,Table24[Station],Table24[Entry evasion]))</f>
        <v>376.99115044247793</v>
      </c>
    </row>
    <row r="30738" spans="1:11" x14ac:dyDescent="0.2">
      <c r="A30738" t="s">
        <v>39</v>
      </c>
      <c r="B30738" s="1">
        <v>45737</v>
      </c>
      <c r="C30738">
        <v>1610</v>
      </c>
      <c r="D30738">
        <v>3</v>
      </c>
      <c r="E30738">
        <v>343</v>
      </c>
      <c r="F30738">
        <v>1891.4011627906975</v>
      </c>
      <c r="G30738">
        <v>1.1440866168923183</v>
      </c>
      <c r="H30738">
        <v>1960.3023255813953</v>
      </c>
      <c r="I30738">
        <v>1.2500295124542555</v>
      </c>
      <c r="J30738">
        <f t="shared" si="480"/>
        <v>2234.4011627906975</v>
      </c>
      <c r="K30738">
        <f>J30738/(1-_xlfn.XLOOKUP(A30738,Table24[Station],Table24[Entry evasion]))</f>
        <v>2779.1059238690268</v>
      </c>
    </row>
    <row r="30739" spans="1:11" x14ac:dyDescent="0.2">
      <c r="A30739" t="s">
        <v>40</v>
      </c>
      <c r="B30739" s="1">
        <v>45737</v>
      </c>
      <c r="C30739">
        <v>374</v>
      </c>
      <c r="D30739">
        <v>1</v>
      </c>
      <c r="E30739">
        <v>80</v>
      </c>
      <c r="F30739">
        <v>396.11764705882354</v>
      </c>
      <c r="G30739">
        <v>1.0487172842705363</v>
      </c>
      <c r="H30739">
        <v>355.1875</v>
      </c>
      <c r="I30739">
        <v>1.1255326704545454</v>
      </c>
      <c r="J30739">
        <f t="shared" si="480"/>
        <v>476.11764705882354</v>
      </c>
      <c r="K30739">
        <f>J30739/(1-_xlfn.XLOOKUP(A30739,Table24[Station],Table24[Entry evasion]))</f>
        <v>671.53405791089347</v>
      </c>
    </row>
    <row r="30740" spans="1:11" x14ac:dyDescent="0.2">
      <c r="A30740" t="s">
        <v>3</v>
      </c>
      <c r="B30740" s="1">
        <v>45738</v>
      </c>
      <c r="C30740">
        <v>4451</v>
      </c>
      <c r="D30740">
        <v>2</v>
      </c>
      <c r="E30740">
        <v>1214</v>
      </c>
      <c r="F30740">
        <v>5025.25</v>
      </c>
      <c r="G30740">
        <v>1.1013680494263018</v>
      </c>
      <c r="H30740">
        <v>3813.375</v>
      </c>
      <c r="I30740">
        <v>1.2051256348569901</v>
      </c>
      <c r="J30740">
        <f t="shared" si="480"/>
        <v>6239.25</v>
      </c>
      <c r="K30740">
        <f>J30740/(1-_xlfn.XLOOKUP(A30740,Table24[Station],Table24[Entry evasion]))</f>
        <v>6665.8653846153848</v>
      </c>
    </row>
    <row r="30741" spans="1:11" x14ac:dyDescent="0.2">
      <c r="A30741" t="s">
        <v>4</v>
      </c>
      <c r="B30741" s="1">
        <v>45738</v>
      </c>
      <c r="C30741">
        <v>2108</v>
      </c>
      <c r="D30741">
        <v>1</v>
      </c>
      <c r="E30741">
        <v>603</v>
      </c>
      <c r="F30741">
        <v>2180.8000000000002</v>
      </c>
      <c r="G30741">
        <v>1.0268535595721138</v>
      </c>
      <c r="H30741">
        <v>2055</v>
      </c>
      <c r="I30741">
        <v>1.0165522809850627</v>
      </c>
      <c r="J30741">
        <f t="shared" si="480"/>
        <v>2783.8</v>
      </c>
      <c r="K30741">
        <f>J30741/(1-_xlfn.XLOOKUP(A30741,Table24[Station],Table24[Entry evasion]))</f>
        <v>3255.9064327485385</v>
      </c>
    </row>
    <row r="30742" spans="1:11" x14ac:dyDescent="0.2">
      <c r="A30742" t="s">
        <v>5</v>
      </c>
      <c r="B30742" s="1">
        <v>45738</v>
      </c>
      <c r="C30742">
        <v>254</v>
      </c>
      <c r="D30742">
        <v>1</v>
      </c>
      <c r="E30742">
        <v>56</v>
      </c>
      <c r="F30742">
        <v>306.57142857142856</v>
      </c>
      <c r="G30742">
        <v>1.1695852534562212</v>
      </c>
      <c r="H30742">
        <v>362.14285714285711</v>
      </c>
      <c r="I30742">
        <v>1.2536630036630036</v>
      </c>
      <c r="J30742">
        <f t="shared" si="480"/>
        <v>362.57142857142856</v>
      </c>
      <c r="K30742">
        <f>J30742/(1-_xlfn.XLOOKUP(A30742,Table24[Station],Table24[Entry evasion]))</f>
        <v>553.54416575790617</v>
      </c>
    </row>
    <row r="30743" spans="1:11" x14ac:dyDescent="0.2">
      <c r="A30743" t="s">
        <v>6</v>
      </c>
      <c r="B30743" s="1">
        <v>45738</v>
      </c>
      <c r="C30743">
        <v>751</v>
      </c>
      <c r="D30743">
        <v>0</v>
      </c>
      <c r="E30743">
        <v>189</v>
      </c>
      <c r="F30743">
        <v>751</v>
      </c>
      <c r="G30743">
        <v>1</v>
      </c>
      <c r="H30743">
        <v>723</v>
      </c>
      <c r="I30743">
        <v>1</v>
      </c>
      <c r="J30743">
        <f t="shared" si="480"/>
        <v>940</v>
      </c>
      <c r="K30743">
        <f>J30743/(1-_xlfn.XLOOKUP(A30743,Table24[Station],Table24[Entry evasion]))</f>
        <v>1070.615034168565</v>
      </c>
    </row>
    <row r="30744" spans="1:11" x14ac:dyDescent="0.2">
      <c r="A30744" t="s">
        <v>7</v>
      </c>
      <c r="B30744" s="1">
        <v>45738</v>
      </c>
      <c r="C30744">
        <v>172</v>
      </c>
      <c r="D30744">
        <v>0</v>
      </c>
      <c r="E30744">
        <v>24</v>
      </c>
      <c r="F30744">
        <v>172</v>
      </c>
      <c r="G30744">
        <v>1</v>
      </c>
      <c r="H30744">
        <v>106</v>
      </c>
      <c r="I30744">
        <v>1</v>
      </c>
      <c r="J30744">
        <f t="shared" si="480"/>
        <v>196</v>
      </c>
      <c r="K30744">
        <f>J30744/(1-_xlfn.XLOOKUP(A30744,Table24[Station],Table24[Entry evasion]))</f>
        <v>253.55756791720569</v>
      </c>
    </row>
    <row r="30745" spans="1:11" x14ac:dyDescent="0.2">
      <c r="A30745" t="s">
        <v>8</v>
      </c>
      <c r="B30745" s="1">
        <v>45738</v>
      </c>
      <c r="C30745">
        <v>608</v>
      </c>
      <c r="D30745">
        <v>3</v>
      </c>
      <c r="E30745">
        <v>111</v>
      </c>
      <c r="F30745">
        <v>906.10714285714289</v>
      </c>
      <c r="G30745">
        <v>1.4146135505662627</v>
      </c>
      <c r="H30745">
        <v>937.25</v>
      </c>
      <c r="I30745">
        <v>1.4546413502109705</v>
      </c>
      <c r="J30745">
        <f t="shared" si="480"/>
        <v>1017.1071428571429</v>
      </c>
      <c r="K30745">
        <f>J30745/(1-_xlfn.XLOOKUP(A30745,Table24[Station],Table24[Entry evasion]))</f>
        <v>1219.5529290853033</v>
      </c>
    </row>
    <row r="30746" spans="1:11" x14ac:dyDescent="0.2">
      <c r="A30746" t="s">
        <v>9</v>
      </c>
      <c r="B30746" s="1">
        <v>45738</v>
      </c>
      <c r="C30746">
        <v>617</v>
      </c>
      <c r="D30746">
        <v>1</v>
      </c>
      <c r="E30746">
        <v>147</v>
      </c>
      <c r="F30746">
        <v>617</v>
      </c>
      <c r="G30746">
        <v>1</v>
      </c>
      <c r="H30746">
        <v>492</v>
      </c>
      <c r="I30746">
        <v>1</v>
      </c>
      <c r="J30746">
        <f t="shared" si="480"/>
        <v>764</v>
      </c>
      <c r="K30746">
        <f>J30746/(1-_xlfn.XLOOKUP(A30746,Table24[Station],Table24[Entry evasion]))</f>
        <v>994.79166666666663</v>
      </c>
    </row>
    <row r="30747" spans="1:11" x14ac:dyDescent="0.2">
      <c r="A30747" t="s">
        <v>10</v>
      </c>
      <c r="B30747" s="1">
        <v>45738</v>
      </c>
      <c r="C30747">
        <v>713</v>
      </c>
      <c r="D30747">
        <v>1</v>
      </c>
      <c r="E30747">
        <v>123</v>
      </c>
      <c r="F30747">
        <v>789.25</v>
      </c>
      <c r="G30747">
        <v>1.0912081339712918</v>
      </c>
      <c r="H30747">
        <v>888.20833333333337</v>
      </c>
      <c r="I30747">
        <v>1.0987103174603174</v>
      </c>
      <c r="J30747">
        <f t="shared" si="480"/>
        <v>912.25</v>
      </c>
      <c r="K30747">
        <f>J30747/(1-_xlfn.XLOOKUP(A30747,Table24[Station],Table24[Entry evasion]))</f>
        <v>1172.5578406169666</v>
      </c>
    </row>
    <row r="30748" spans="1:11" x14ac:dyDescent="0.2">
      <c r="A30748" t="s">
        <v>11</v>
      </c>
      <c r="B30748" s="1">
        <v>45738</v>
      </c>
      <c r="C30748">
        <v>364</v>
      </c>
      <c r="D30748">
        <v>3</v>
      </c>
      <c r="E30748">
        <v>60</v>
      </c>
      <c r="F30748">
        <v>433.33333333333331</v>
      </c>
      <c r="G30748">
        <v>1.1635220125786163</v>
      </c>
      <c r="H30748">
        <v>551.5</v>
      </c>
      <c r="I30748">
        <v>1.2665975103734439</v>
      </c>
      <c r="J30748">
        <f t="shared" si="480"/>
        <v>493.33333333333331</v>
      </c>
      <c r="K30748">
        <f>J30748/(1-_xlfn.XLOOKUP(A30748,Table24[Station],Table24[Entry evasion]))</f>
        <v>973.04404996712685</v>
      </c>
    </row>
    <row r="30749" spans="1:11" x14ac:dyDescent="0.2">
      <c r="A30749" t="s">
        <v>12</v>
      </c>
      <c r="B30749" s="1">
        <v>45738</v>
      </c>
      <c r="C30749">
        <v>2865</v>
      </c>
      <c r="D30749">
        <v>0</v>
      </c>
      <c r="E30749">
        <v>759</v>
      </c>
      <c r="F30749">
        <v>2865</v>
      </c>
      <c r="G30749">
        <v>1</v>
      </c>
      <c r="H30749">
        <v>2971</v>
      </c>
      <c r="I30749">
        <v>1</v>
      </c>
      <c r="J30749">
        <f t="shared" si="480"/>
        <v>3624</v>
      </c>
      <c r="K30749">
        <f>J30749/(1-_xlfn.XLOOKUP(A30749,Table24[Station],Table24[Entry evasion]))</f>
        <v>3991.189427312775</v>
      </c>
    </row>
    <row r="30750" spans="1:11" x14ac:dyDescent="0.2">
      <c r="A30750" t="s">
        <v>13</v>
      </c>
      <c r="B30750" s="1">
        <v>45738</v>
      </c>
      <c r="C30750">
        <v>809</v>
      </c>
      <c r="D30750">
        <v>3</v>
      </c>
      <c r="E30750">
        <v>223</v>
      </c>
      <c r="F30750">
        <v>1013.625</v>
      </c>
      <c r="G30750">
        <v>1.1982800387596899</v>
      </c>
      <c r="H30750">
        <v>968.75</v>
      </c>
      <c r="I30750">
        <v>1.133220502901354</v>
      </c>
      <c r="J30750">
        <f t="shared" si="480"/>
        <v>1236.625</v>
      </c>
      <c r="K30750">
        <f>J30750/(1-_xlfn.XLOOKUP(A30750,Table24[Station],Table24[Entry evasion]))</f>
        <v>1442.9696616102683</v>
      </c>
    </row>
    <row r="30751" spans="1:11" x14ac:dyDescent="0.2">
      <c r="A30751" t="s">
        <v>14</v>
      </c>
      <c r="B30751" s="1">
        <v>45738</v>
      </c>
      <c r="C30751">
        <v>2041</v>
      </c>
      <c r="D30751">
        <v>5</v>
      </c>
      <c r="E30751">
        <v>361</v>
      </c>
      <c r="F30751">
        <v>2192.3333333333335</v>
      </c>
      <c r="G30751">
        <v>1.0630030530113794</v>
      </c>
      <c r="H30751">
        <v>2206.5</v>
      </c>
      <c r="I30751">
        <v>1.0760733639016258</v>
      </c>
      <c r="J30751">
        <f t="shared" si="480"/>
        <v>2553.3333333333335</v>
      </c>
      <c r="K30751">
        <f>J30751/(1-_xlfn.XLOOKUP(A30751,Table24[Station],Table24[Entry evasion]))</f>
        <v>2898.221717744987</v>
      </c>
    </row>
    <row r="30752" spans="1:11" x14ac:dyDescent="0.2">
      <c r="A30752" t="s">
        <v>15</v>
      </c>
      <c r="B30752" s="1">
        <v>45738</v>
      </c>
      <c r="C30752">
        <v>1850</v>
      </c>
      <c r="D30752">
        <v>0</v>
      </c>
      <c r="E30752">
        <v>313</v>
      </c>
      <c r="F30752">
        <v>1850</v>
      </c>
      <c r="G30752">
        <v>1</v>
      </c>
      <c r="H30752">
        <v>1979</v>
      </c>
      <c r="I30752">
        <v>1</v>
      </c>
      <c r="J30752">
        <f t="shared" si="480"/>
        <v>2163</v>
      </c>
      <c r="K30752">
        <f>J30752/(1-_xlfn.XLOOKUP(A30752,Table24[Station],Table24[Entry evasion]))</f>
        <v>2713.9272271016312</v>
      </c>
    </row>
    <row r="30753" spans="1:11" x14ac:dyDescent="0.2">
      <c r="A30753" t="s">
        <v>16</v>
      </c>
      <c r="B30753" s="1">
        <v>45738</v>
      </c>
      <c r="C30753">
        <v>691</v>
      </c>
      <c r="D30753">
        <v>0</v>
      </c>
      <c r="E30753">
        <v>200</v>
      </c>
      <c r="F30753">
        <v>691</v>
      </c>
      <c r="G30753">
        <v>1</v>
      </c>
      <c r="H30753">
        <v>700</v>
      </c>
      <c r="I30753">
        <v>1</v>
      </c>
      <c r="J30753">
        <f t="shared" si="480"/>
        <v>891</v>
      </c>
      <c r="K30753">
        <f>J30753/(1-_xlfn.XLOOKUP(A30753,Table24[Station],Table24[Entry evasion]))</f>
        <v>1183.2669322709164</v>
      </c>
    </row>
    <row r="30754" spans="1:11" x14ac:dyDescent="0.2">
      <c r="A30754" t="s">
        <v>17</v>
      </c>
      <c r="B30754" s="1">
        <v>45738</v>
      </c>
      <c r="C30754">
        <v>263</v>
      </c>
      <c r="D30754">
        <v>1</v>
      </c>
      <c r="E30754">
        <v>94</v>
      </c>
      <c r="F30754">
        <v>263</v>
      </c>
      <c r="G30754">
        <v>1</v>
      </c>
      <c r="H30754">
        <v>245</v>
      </c>
      <c r="I30754">
        <v>1</v>
      </c>
      <c r="J30754">
        <f t="shared" si="480"/>
        <v>357</v>
      </c>
      <c r="K30754">
        <f>J30754/(1-_xlfn.XLOOKUP(A30754,Table24[Station],Table24[Entry evasion]))</f>
        <v>431.15942028985506</v>
      </c>
    </row>
    <row r="30755" spans="1:11" x14ac:dyDescent="0.2">
      <c r="A30755" t="s">
        <v>18</v>
      </c>
      <c r="B30755" s="1">
        <v>45738</v>
      </c>
      <c r="C30755">
        <v>989</v>
      </c>
      <c r="D30755">
        <v>4</v>
      </c>
      <c r="E30755">
        <v>318</v>
      </c>
      <c r="F30755">
        <v>1459.1666666666667</v>
      </c>
      <c r="G30755">
        <v>1.3597296608008163</v>
      </c>
      <c r="H30755">
        <v>1213.6666666666665</v>
      </c>
      <c r="I30755">
        <v>1.1396534148827726</v>
      </c>
      <c r="J30755">
        <f t="shared" si="480"/>
        <v>1777.1666666666667</v>
      </c>
      <c r="K30755">
        <f>J30755/(1-_xlfn.XLOOKUP(A30755,Table24[Station],Table24[Entry evasion]))</f>
        <v>2586.8510431829209</v>
      </c>
    </row>
    <row r="30756" spans="1:11" x14ac:dyDescent="0.2">
      <c r="A30756" t="s">
        <v>19</v>
      </c>
      <c r="B30756" s="1">
        <v>45738</v>
      </c>
      <c r="C30756">
        <v>190</v>
      </c>
      <c r="D30756">
        <v>1</v>
      </c>
      <c r="E30756">
        <v>62</v>
      </c>
      <c r="F30756">
        <v>262.5</v>
      </c>
      <c r="G30756">
        <v>1.2876984126984128</v>
      </c>
      <c r="H30756">
        <v>249.625</v>
      </c>
      <c r="I30756">
        <v>1.4068509615384615</v>
      </c>
      <c r="J30756">
        <f t="shared" si="480"/>
        <v>324.5</v>
      </c>
      <c r="K30756">
        <f>J30756/(1-_xlfn.XLOOKUP(A30756,Table24[Station],Table24[Entry evasion]))</f>
        <v>405.625</v>
      </c>
    </row>
    <row r="30757" spans="1:11" x14ac:dyDescent="0.2">
      <c r="A30757" t="s">
        <v>20</v>
      </c>
      <c r="B30757" s="1">
        <v>45738</v>
      </c>
      <c r="C30757">
        <v>2861</v>
      </c>
      <c r="D30757">
        <v>2</v>
      </c>
      <c r="E30757">
        <v>577</v>
      </c>
      <c r="F30757">
        <v>3015.25</v>
      </c>
      <c r="G30757">
        <v>1.0448662012798138</v>
      </c>
      <c r="H30757">
        <v>2824.25</v>
      </c>
      <c r="I30757">
        <v>1.0162248628884827</v>
      </c>
      <c r="J30757">
        <f t="shared" si="480"/>
        <v>3592.25</v>
      </c>
      <c r="K30757">
        <f>J30757/(1-_xlfn.XLOOKUP(A30757,Table24[Station],Table24[Entry evasion]))</f>
        <v>4124.2824339839262</v>
      </c>
    </row>
    <row r="30758" spans="1:11" x14ac:dyDescent="0.2">
      <c r="A30758" t="s">
        <v>21</v>
      </c>
      <c r="B30758" s="1">
        <v>45738</v>
      </c>
      <c r="C30758">
        <v>324</v>
      </c>
      <c r="D30758">
        <v>1</v>
      </c>
      <c r="E30758">
        <v>55</v>
      </c>
      <c r="F30758">
        <v>434</v>
      </c>
      <c r="G30758">
        <v>1.2902374670184698</v>
      </c>
      <c r="H30758">
        <v>377.25</v>
      </c>
      <c r="I30758">
        <v>1.3841666666666668</v>
      </c>
      <c r="J30758">
        <f t="shared" si="480"/>
        <v>489</v>
      </c>
      <c r="K30758">
        <f>J30758/(1-_xlfn.XLOOKUP(A30758,Table24[Station],Table24[Entry evasion]))</f>
        <v>914.01869158878515</v>
      </c>
    </row>
    <row r="30759" spans="1:11" x14ac:dyDescent="0.2">
      <c r="A30759" t="s">
        <v>22</v>
      </c>
      <c r="B30759" s="1">
        <v>45738</v>
      </c>
      <c r="C30759">
        <v>398</v>
      </c>
      <c r="D30759">
        <v>5</v>
      </c>
      <c r="E30759">
        <v>86</v>
      </c>
      <c r="F30759">
        <v>570.6</v>
      </c>
      <c r="G30759">
        <v>1.356611570247934</v>
      </c>
      <c r="H30759">
        <v>425.68333333333334</v>
      </c>
      <c r="I30759">
        <v>1.2544298245614036</v>
      </c>
      <c r="J30759">
        <f t="shared" si="480"/>
        <v>656.6</v>
      </c>
      <c r="K30759">
        <f>J30759/(1-_xlfn.XLOOKUP(A30759,Table24[Station],Table24[Entry evasion]))</f>
        <v>951.59420289855086</v>
      </c>
    </row>
    <row r="30760" spans="1:11" x14ac:dyDescent="0.2">
      <c r="A30760" t="s">
        <v>23</v>
      </c>
      <c r="B30760" s="1">
        <v>45738</v>
      </c>
      <c r="C30760">
        <v>1654</v>
      </c>
      <c r="D30760">
        <v>1</v>
      </c>
      <c r="E30760">
        <v>477</v>
      </c>
      <c r="F30760">
        <v>1759.5714285714287</v>
      </c>
      <c r="G30760">
        <v>1.0495407923845277</v>
      </c>
      <c r="H30760">
        <v>1388.5714285714287</v>
      </c>
      <c r="I30760">
        <v>1.0450176073094128</v>
      </c>
      <c r="J30760">
        <f t="shared" si="480"/>
        <v>2236.5714285714284</v>
      </c>
      <c r="K30760">
        <f>J30760/(1-_xlfn.XLOOKUP(A30760,Table24[Station],Table24[Entry evasion]))</f>
        <v>2724.2039324865145</v>
      </c>
    </row>
    <row r="30761" spans="1:11" x14ac:dyDescent="0.2">
      <c r="A30761" t="s">
        <v>24</v>
      </c>
      <c r="B30761" s="1">
        <v>45738</v>
      </c>
      <c r="C30761">
        <v>1198</v>
      </c>
      <c r="D30761">
        <v>1</v>
      </c>
      <c r="E30761">
        <v>255</v>
      </c>
      <c r="F30761">
        <v>1198</v>
      </c>
      <c r="G30761">
        <v>1</v>
      </c>
      <c r="H30761">
        <v>1128</v>
      </c>
      <c r="I30761">
        <v>1</v>
      </c>
      <c r="J30761">
        <f t="shared" si="480"/>
        <v>1453</v>
      </c>
      <c r="K30761">
        <f>J30761/(1-_xlfn.XLOOKUP(A30761,Table24[Station],Table24[Entry evasion]))</f>
        <v>1586.2445414847161</v>
      </c>
    </row>
    <row r="30762" spans="1:11" x14ac:dyDescent="0.2">
      <c r="A30762" t="s">
        <v>25</v>
      </c>
      <c r="B30762" s="1">
        <v>45738</v>
      </c>
      <c r="C30762">
        <v>849</v>
      </c>
      <c r="D30762">
        <v>0</v>
      </c>
      <c r="E30762">
        <v>318</v>
      </c>
      <c r="F30762">
        <v>849</v>
      </c>
      <c r="G30762">
        <v>1</v>
      </c>
      <c r="H30762">
        <v>716</v>
      </c>
      <c r="I30762">
        <v>1</v>
      </c>
      <c r="J30762">
        <f t="shared" si="480"/>
        <v>1167</v>
      </c>
      <c r="K30762">
        <f>J30762/(1-_xlfn.XLOOKUP(A30762,Table24[Station],Table24[Entry evasion]))</f>
        <v>1268.4782608695652</v>
      </c>
    </row>
    <row r="30763" spans="1:11" x14ac:dyDescent="0.2">
      <c r="A30763" t="s">
        <v>26</v>
      </c>
      <c r="B30763" s="1">
        <v>45738</v>
      </c>
      <c r="C30763">
        <v>1231</v>
      </c>
      <c r="D30763">
        <v>0</v>
      </c>
      <c r="E30763">
        <v>264</v>
      </c>
      <c r="F30763">
        <v>1231</v>
      </c>
      <c r="G30763">
        <v>1</v>
      </c>
      <c r="H30763">
        <v>1150</v>
      </c>
      <c r="I30763">
        <v>1</v>
      </c>
      <c r="J30763">
        <f t="shared" si="480"/>
        <v>1495</v>
      </c>
      <c r="K30763">
        <f>J30763/(1-_xlfn.XLOOKUP(A30763,Table24[Station],Table24[Entry evasion]))</f>
        <v>1752.6377491207504</v>
      </c>
    </row>
    <row r="30764" spans="1:11" x14ac:dyDescent="0.2">
      <c r="A30764" t="s">
        <v>27</v>
      </c>
      <c r="B30764" s="1">
        <v>45738</v>
      </c>
      <c r="C30764">
        <v>249</v>
      </c>
      <c r="D30764">
        <v>2</v>
      </c>
      <c r="E30764">
        <v>51</v>
      </c>
      <c r="F30764">
        <v>694.07142857142856</v>
      </c>
      <c r="G30764">
        <v>2.4835714285714285</v>
      </c>
      <c r="H30764">
        <v>690.21428571428578</v>
      </c>
      <c r="I30764">
        <v>2.7358742004264394</v>
      </c>
      <c r="J30764">
        <f t="shared" si="480"/>
        <v>745.07142857142856</v>
      </c>
      <c r="K30764">
        <f>J30764/(1-_xlfn.XLOOKUP(A30764,Table24[Station],Table24[Entry evasion]))</f>
        <v>1087.6955161626693</v>
      </c>
    </row>
    <row r="30765" spans="1:11" x14ac:dyDescent="0.2">
      <c r="A30765" t="s">
        <v>28</v>
      </c>
      <c r="B30765" s="1">
        <v>45738</v>
      </c>
      <c r="C30765">
        <v>636</v>
      </c>
      <c r="D30765">
        <v>1</v>
      </c>
      <c r="E30765">
        <v>168</v>
      </c>
      <c r="F30765">
        <v>655.33333333333337</v>
      </c>
      <c r="G30765">
        <v>1.0240464344941957</v>
      </c>
      <c r="H30765">
        <v>713.33333333333337</v>
      </c>
      <c r="I30765">
        <v>1.0298202614379086</v>
      </c>
      <c r="J30765">
        <f t="shared" si="480"/>
        <v>823.33333333333337</v>
      </c>
      <c r="K30765">
        <f>J30765/(1-_xlfn.XLOOKUP(A30765,Table24[Station],Table24[Entry evasion]))</f>
        <v>989.58333333333337</v>
      </c>
    </row>
    <row r="30766" spans="1:11" x14ac:dyDescent="0.2">
      <c r="A30766" t="s">
        <v>29</v>
      </c>
      <c r="B30766" s="1">
        <v>45738</v>
      </c>
      <c r="C30766">
        <v>639</v>
      </c>
      <c r="D30766">
        <v>1</v>
      </c>
      <c r="E30766">
        <v>138</v>
      </c>
      <c r="F30766">
        <v>639</v>
      </c>
      <c r="G30766">
        <v>1</v>
      </c>
      <c r="H30766">
        <v>684</v>
      </c>
      <c r="I30766">
        <v>1.04551201011378</v>
      </c>
      <c r="J30766">
        <f t="shared" si="480"/>
        <v>777</v>
      </c>
      <c r="K30766">
        <f>J30766/(1-_xlfn.XLOOKUP(A30766,Table24[Station],Table24[Entry evasion]))</f>
        <v>1030.5039787798407</v>
      </c>
    </row>
    <row r="30767" spans="1:11" x14ac:dyDescent="0.2">
      <c r="A30767" t="s">
        <v>30</v>
      </c>
      <c r="B30767" s="1">
        <v>45738</v>
      </c>
      <c r="C30767">
        <v>2755</v>
      </c>
      <c r="D30767">
        <v>0</v>
      </c>
      <c r="E30767">
        <v>478</v>
      </c>
      <c r="F30767">
        <v>2755</v>
      </c>
      <c r="G30767">
        <v>1</v>
      </c>
      <c r="H30767">
        <v>2706</v>
      </c>
      <c r="I30767">
        <v>1</v>
      </c>
      <c r="J30767">
        <f t="shared" si="480"/>
        <v>3233</v>
      </c>
      <c r="K30767">
        <f>J30767/(1-_xlfn.XLOOKUP(A30767,Table24[Station],Table24[Entry evasion]))</f>
        <v>3772.4620770128354</v>
      </c>
    </row>
    <row r="30768" spans="1:11" x14ac:dyDescent="0.2">
      <c r="A30768" t="s">
        <v>31</v>
      </c>
      <c r="B30768" s="1">
        <v>45738</v>
      </c>
      <c r="C30768">
        <v>164</v>
      </c>
      <c r="D30768">
        <v>2</v>
      </c>
      <c r="E30768">
        <v>25</v>
      </c>
      <c r="F30768">
        <v>172.75</v>
      </c>
      <c r="G30768">
        <v>1.0462962962962963</v>
      </c>
      <c r="H30768">
        <v>164.125</v>
      </c>
      <c r="I30768">
        <v>1.2216257668711656</v>
      </c>
      <c r="J30768">
        <f t="shared" si="480"/>
        <v>197.75</v>
      </c>
      <c r="K30768">
        <f>J30768/(1-_xlfn.XLOOKUP(A30768,Table24[Station],Table24[Entry evasion]))</f>
        <v>236.26045400238951</v>
      </c>
    </row>
    <row r="30769" spans="1:11" x14ac:dyDescent="0.2">
      <c r="A30769" t="s">
        <v>32</v>
      </c>
      <c r="B30769" s="1">
        <v>45738</v>
      </c>
      <c r="C30769">
        <v>2067</v>
      </c>
      <c r="D30769">
        <v>6</v>
      </c>
      <c r="E30769">
        <v>515</v>
      </c>
      <c r="F30769">
        <v>2071</v>
      </c>
      <c r="G30769">
        <v>1.0015491866769946</v>
      </c>
      <c r="H30769">
        <v>2190</v>
      </c>
      <c r="I30769">
        <v>1.0082520630157539</v>
      </c>
      <c r="J30769">
        <f t="shared" si="480"/>
        <v>2586</v>
      </c>
      <c r="K30769">
        <f>J30769/(1-_xlfn.XLOOKUP(A30769,Table24[Station],Table24[Entry evasion]))</f>
        <v>2915.4453213077791</v>
      </c>
    </row>
    <row r="30770" spans="1:11" x14ac:dyDescent="0.2">
      <c r="A30770" t="s">
        <v>33</v>
      </c>
      <c r="B30770" s="1">
        <v>45738</v>
      </c>
      <c r="C30770">
        <v>1540</v>
      </c>
      <c r="D30770">
        <v>0</v>
      </c>
      <c r="E30770">
        <v>319</v>
      </c>
      <c r="F30770">
        <v>1540</v>
      </c>
      <c r="G30770">
        <v>1</v>
      </c>
      <c r="H30770">
        <v>1570</v>
      </c>
      <c r="I30770">
        <v>1</v>
      </c>
      <c r="J30770">
        <f t="shared" si="480"/>
        <v>1859</v>
      </c>
      <c r="K30770">
        <f>J30770/(1-_xlfn.XLOOKUP(A30770,Table24[Station],Table24[Entry evasion]))</f>
        <v>2269.8412698412699</v>
      </c>
    </row>
    <row r="30771" spans="1:11" x14ac:dyDescent="0.2">
      <c r="A30771" t="s">
        <v>34</v>
      </c>
      <c r="B30771" s="1">
        <v>45738</v>
      </c>
      <c r="C30771">
        <v>1116</v>
      </c>
      <c r="D30771">
        <v>0</v>
      </c>
      <c r="E30771">
        <v>217</v>
      </c>
      <c r="F30771">
        <v>1116</v>
      </c>
      <c r="G30771">
        <v>1</v>
      </c>
      <c r="H30771">
        <v>1154</v>
      </c>
      <c r="I30771">
        <v>1</v>
      </c>
      <c r="J30771">
        <f t="shared" si="480"/>
        <v>1333</v>
      </c>
      <c r="K30771">
        <f>J30771/(1-_xlfn.XLOOKUP(A30771,Table24[Station],Table24[Entry evasion]))</f>
        <v>1422.6254002134472</v>
      </c>
    </row>
    <row r="30772" spans="1:11" x14ac:dyDescent="0.2">
      <c r="A30772" t="s">
        <v>35</v>
      </c>
      <c r="B30772" s="1">
        <v>45738</v>
      </c>
      <c r="C30772">
        <v>574</v>
      </c>
      <c r="D30772">
        <v>3</v>
      </c>
      <c r="E30772">
        <v>121</v>
      </c>
      <c r="F30772">
        <v>959.50595238095241</v>
      </c>
      <c r="G30772">
        <v>1.5546848235697155</v>
      </c>
      <c r="H30772">
        <v>949.61904761904759</v>
      </c>
      <c r="I30772">
        <v>2.0899361806578303</v>
      </c>
      <c r="J30772">
        <f t="shared" si="480"/>
        <v>1080.5059523809523</v>
      </c>
      <c r="K30772">
        <f>J30772/(1-_xlfn.XLOOKUP(A30772,Table24[Station],Table24[Entry evasion]))</f>
        <v>1545.788200831119</v>
      </c>
    </row>
    <row r="30773" spans="1:11" x14ac:dyDescent="0.2">
      <c r="A30773" t="s">
        <v>36</v>
      </c>
      <c r="B30773" s="1">
        <v>45738</v>
      </c>
      <c r="C30773">
        <v>2124</v>
      </c>
      <c r="D30773">
        <v>0</v>
      </c>
      <c r="E30773">
        <v>388</v>
      </c>
      <c r="F30773">
        <v>2124</v>
      </c>
      <c r="G30773">
        <v>1</v>
      </c>
      <c r="H30773">
        <v>1789</v>
      </c>
      <c r="I30773">
        <v>1</v>
      </c>
      <c r="J30773">
        <f t="shared" si="480"/>
        <v>2512</v>
      </c>
      <c r="K30773">
        <f>J30773/(1-_xlfn.XLOOKUP(A30773,Table24[Station],Table24[Entry evasion]))</f>
        <v>3019.2307692307695</v>
      </c>
    </row>
    <row r="30774" spans="1:11" x14ac:dyDescent="0.2">
      <c r="A30774" t="s">
        <v>37</v>
      </c>
      <c r="B30774" s="1">
        <v>45738</v>
      </c>
      <c r="C30774">
        <v>322</v>
      </c>
      <c r="D30774">
        <v>2</v>
      </c>
      <c r="E30774">
        <v>53</v>
      </c>
      <c r="F30774">
        <v>462.83333333333337</v>
      </c>
      <c r="G30774">
        <v>1.3755555555555556</v>
      </c>
      <c r="H30774">
        <v>503.83333333333331</v>
      </c>
      <c r="I30774">
        <v>1.2485569985569984</v>
      </c>
      <c r="J30774">
        <f t="shared" si="480"/>
        <v>515.83333333333337</v>
      </c>
      <c r="K30774">
        <f>J30774/(1-_xlfn.XLOOKUP(A30774,Table24[Station],Table24[Entry evasion]))</f>
        <v>575.06503158677071</v>
      </c>
    </row>
    <row r="30775" spans="1:11" x14ac:dyDescent="0.2">
      <c r="A30775" t="s">
        <v>38</v>
      </c>
      <c r="B30775" s="1">
        <v>45738</v>
      </c>
      <c r="C30775">
        <v>239</v>
      </c>
      <c r="D30775">
        <v>2</v>
      </c>
      <c r="E30775">
        <v>26</v>
      </c>
      <c r="F30775">
        <v>243.83333333333334</v>
      </c>
      <c r="G30775">
        <v>1.0182389937106919</v>
      </c>
      <c r="H30775">
        <v>184</v>
      </c>
      <c r="I30775">
        <v>1</v>
      </c>
      <c r="J30775">
        <f t="shared" si="480"/>
        <v>269.83333333333337</v>
      </c>
      <c r="K30775">
        <f>J30775/(1-_xlfn.XLOOKUP(A30775,Table24[Station],Table24[Entry evasion]))</f>
        <v>477.5811209439529</v>
      </c>
    </row>
    <row r="30776" spans="1:11" x14ac:dyDescent="0.2">
      <c r="A30776" t="s">
        <v>39</v>
      </c>
      <c r="B30776" s="1">
        <v>45738</v>
      </c>
      <c r="C30776">
        <v>993</v>
      </c>
      <c r="D30776">
        <v>3</v>
      </c>
      <c r="E30776">
        <v>239</v>
      </c>
      <c r="F30776">
        <v>1559.25</v>
      </c>
      <c r="G30776">
        <v>1.4596185064935066</v>
      </c>
      <c r="H30776">
        <v>1589.75</v>
      </c>
      <c r="I30776">
        <v>1.6768590998043054</v>
      </c>
      <c r="J30776">
        <f t="shared" si="480"/>
        <v>1798.25</v>
      </c>
      <c r="K30776">
        <f>J30776/(1-_xlfn.XLOOKUP(A30776,Table24[Station],Table24[Entry evasion]))</f>
        <v>2236.6293532338309</v>
      </c>
    </row>
    <row r="30777" spans="1:11" x14ac:dyDescent="0.2">
      <c r="A30777" t="s">
        <v>40</v>
      </c>
      <c r="B30777" s="1">
        <v>45738</v>
      </c>
      <c r="C30777">
        <v>256</v>
      </c>
      <c r="D30777">
        <v>1</v>
      </c>
      <c r="E30777">
        <v>39</v>
      </c>
      <c r="F30777">
        <v>256</v>
      </c>
      <c r="G30777">
        <v>1</v>
      </c>
      <c r="H30777">
        <v>228</v>
      </c>
      <c r="I30777">
        <v>1</v>
      </c>
      <c r="J30777">
        <f t="shared" si="480"/>
        <v>295</v>
      </c>
      <c r="K30777">
        <f>J30777/(1-_xlfn.XLOOKUP(A30777,Table24[Station],Table24[Entry evasion]))</f>
        <v>416.07898448519035</v>
      </c>
    </row>
    <row r="30778" spans="1:11" x14ac:dyDescent="0.2">
      <c r="A30778" t="s">
        <v>3</v>
      </c>
      <c r="B30778" s="1">
        <v>45739</v>
      </c>
      <c r="C30778">
        <v>5182</v>
      </c>
      <c r="D30778">
        <v>2</v>
      </c>
      <c r="E30778">
        <v>1598</v>
      </c>
      <c r="F30778">
        <v>5825.375</v>
      </c>
      <c r="G30778">
        <v>1.0948930678466076</v>
      </c>
      <c r="H30778">
        <v>3605.5</v>
      </c>
      <c r="I30778">
        <v>1.2271559109080525</v>
      </c>
      <c r="J30778">
        <f t="shared" si="480"/>
        <v>7423.375</v>
      </c>
      <c r="K30778">
        <f>J30778/(1-_xlfn.XLOOKUP(A30778,Table24[Station],Table24[Entry evasion]))</f>
        <v>7930.9561965811972</v>
      </c>
    </row>
    <row r="30779" spans="1:11" x14ac:dyDescent="0.2">
      <c r="A30779" t="s">
        <v>4</v>
      </c>
      <c r="B30779" s="1">
        <v>45739</v>
      </c>
      <c r="C30779">
        <v>1561</v>
      </c>
      <c r="D30779">
        <v>1</v>
      </c>
      <c r="E30779">
        <v>440</v>
      </c>
      <c r="F30779">
        <v>1634.25</v>
      </c>
      <c r="G30779">
        <v>1.0366066966516743</v>
      </c>
      <c r="H30779">
        <v>1619.75</v>
      </c>
      <c r="I30779">
        <v>1.0173700463201236</v>
      </c>
      <c r="J30779">
        <f t="shared" si="480"/>
        <v>2074.25</v>
      </c>
      <c r="K30779">
        <f>J30779/(1-_xlfn.XLOOKUP(A30779,Table24[Station],Table24[Entry evasion]))</f>
        <v>2426.0233918128656</v>
      </c>
    </row>
    <row r="30780" spans="1:11" x14ac:dyDescent="0.2">
      <c r="A30780" t="s">
        <v>5</v>
      </c>
      <c r="B30780" s="1">
        <v>45739</v>
      </c>
      <c r="C30780">
        <v>225</v>
      </c>
      <c r="D30780">
        <v>1</v>
      </c>
      <c r="E30780">
        <v>47</v>
      </c>
      <c r="F30780">
        <v>261</v>
      </c>
      <c r="G30780">
        <v>1.1323529411764706</v>
      </c>
      <c r="H30780">
        <v>259.5</v>
      </c>
      <c r="I30780">
        <v>1.2339055793991416</v>
      </c>
      <c r="J30780">
        <f t="shared" si="480"/>
        <v>308</v>
      </c>
      <c r="K30780">
        <f>J30780/(1-_xlfn.XLOOKUP(A30780,Table24[Station],Table24[Entry evasion]))</f>
        <v>470.22900763358774</v>
      </c>
    </row>
    <row r="30781" spans="1:11" x14ac:dyDescent="0.2">
      <c r="A30781" t="s">
        <v>6</v>
      </c>
      <c r="B30781" s="1">
        <v>45739</v>
      </c>
      <c r="C30781">
        <v>606</v>
      </c>
      <c r="D30781">
        <v>1</v>
      </c>
      <c r="E30781">
        <v>141</v>
      </c>
      <c r="F30781">
        <v>677.71428571428578</v>
      </c>
      <c r="G30781">
        <v>1.0960030598584816</v>
      </c>
      <c r="H30781">
        <v>653.42857142857144</v>
      </c>
      <c r="I30781">
        <v>1.0724346076458753</v>
      </c>
      <c r="J30781">
        <f t="shared" si="480"/>
        <v>818.71428571428578</v>
      </c>
      <c r="K30781">
        <f>J30781/(1-_xlfn.XLOOKUP(A30781,Table24[Station],Table24[Entry evasion]))</f>
        <v>932.47640741945986</v>
      </c>
    </row>
    <row r="30782" spans="1:11" x14ac:dyDescent="0.2">
      <c r="A30782" t="s">
        <v>7</v>
      </c>
      <c r="B30782" s="1">
        <v>45739</v>
      </c>
      <c r="C30782">
        <v>146</v>
      </c>
      <c r="D30782">
        <v>1</v>
      </c>
      <c r="E30782">
        <v>24</v>
      </c>
      <c r="F30782">
        <v>289.33333333333337</v>
      </c>
      <c r="G30782">
        <v>1.8431372549019609</v>
      </c>
      <c r="H30782">
        <v>164.66666666666669</v>
      </c>
      <c r="I30782">
        <v>1.6158730158730161</v>
      </c>
      <c r="J30782">
        <f t="shared" si="480"/>
        <v>313.33333333333337</v>
      </c>
      <c r="K30782">
        <f>J30782/(1-_xlfn.XLOOKUP(A30782,Table24[Station],Table24[Entry evasion]))</f>
        <v>405.3471323846486</v>
      </c>
    </row>
    <row r="30783" spans="1:11" x14ac:dyDescent="0.2">
      <c r="A30783" t="s">
        <v>8</v>
      </c>
      <c r="B30783" s="1">
        <v>45739</v>
      </c>
      <c r="C30783">
        <v>582</v>
      </c>
      <c r="D30783">
        <v>4</v>
      </c>
      <c r="E30783">
        <v>71</v>
      </c>
      <c r="F30783">
        <v>802.66071428571422</v>
      </c>
      <c r="G30783">
        <v>1.3379183985998686</v>
      </c>
      <c r="H30783">
        <v>921.08928571428578</v>
      </c>
      <c r="I30783">
        <v>1.3946059113300493</v>
      </c>
      <c r="J30783">
        <f t="shared" si="480"/>
        <v>873.66071428571422</v>
      </c>
      <c r="K30783">
        <f>J30783/(1-_xlfn.XLOOKUP(A30783,Table24[Station],Table24[Entry evasion]))</f>
        <v>1047.5548132922233</v>
      </c>
    </row>
    <row r="30784" spans="1:11" x14ac:dyDescent="0.2">
      <c r="A30784" t="s">
        <v>9</v>
      </c>
      <c r="B30784" s="1">
        <v>45739</v>
      </c>
      <c r="C30784">
        <v>538</v>
      </c>
      <c r="D30784">
        <v>0</v>
      </c>
      <c r="E30784">
        <v>108</v>
      </c>
      <c r="F30784">
        <v>538</v>
      </c>
      <c r="G30784">
        <v>1</v>
      </c>
      <c r="H30784">
        <v>428</v>
      </c>
      <c r="I30784">
        <v>1</v>
      </c>
      <c r="J30784">
        <f t="shared" si="480"/>
        <v>646</v>
      </c>
      <c r="K30784">
        <f>J30784/(1-_xlfn.XLOOKUP(A30784,Table24[Station],Table24[Entry evasion]))</f>
        <v>841.14583333333337</v>
      </c>
    </row>
    <row r="30785" spans="1:11" x14ac:dyDescent="0.2">
      <c r="A30785" t="s">
        <v>10</v>
      </c>
      <c r="B30785" s="1">
        <v>45739</v>
      </c>
      <c r="C30785">
        <v>715</v>
      </c>
      <c r="D30785">
        <v>1</v>
      </c>
      <c r="E30785">
        <v>123</v>
      </c>
      <c r="F30785">
        <v>761.25</v>
      </c>
      <c r="G30785">
        <v>1.0551909307875895</v>
      </c>
      <c r="H30785">
        <v>837.875</v>
      </c>
      <c r="I30785">
        <v>1.0642740174672489</v>
      </c>
      <c r="J30785">
        <f t="shared" si="480"/>
        <v>884.25</v>
      </c>
      <c r="K30785">
        <f>J30785/(1-_xlfn.XLOOKUP(A30785,Table24[Station],Table24[Entry evasion]))</f>
        <v>1136.5681233933162</v>
      </c>
    </row>
    <row r="30786" spans="1:11" x14ac:dyDescent="0.2">
      <c r="A30786" t="s">
        <v>11</v>
      </c>
      <c r="B30786" s="1">
        <v>45739</v>
      </c>
      <c r="C30786">
        <v>312</v>
      </c>
      <c r="D30786">
        <v>6</v>
      </c>
      <c r="E30786">
        <v>52</v>
      </c>
      <c r="F30786">
        <v>461.25</v>
      </c>
      <c r="G30786">
        <v>1.4100274725274726</v>
      </c>
      <c r="H30786">
        <v>465.79166666666669</v>
      </c>
      <c r="I30786">
        <v>1.1817577828397876</v>
      </c>
      <c r="J30786">
        <f t="shared" si="480"/>
        <v>513.25</v>
      </c>
      <c r="K30786">
        <f>J30786/(1-_xlfn.XLOOKUP(A30786,Table24[Station],Table24[Entry evasion]))</f>
        <v>1012.32741617357</v>
      </c>
    </row>
    <row r="30787" spans="1:11" x14ac:dyDescent="0.2">
      <c r="A30787" t="s">
        <v>12</v>
      </c>
      <c r="B30787" s="1">
        <v>45739</v>
      </c>
      <c r="C30787">
        <v>2306</v>
      </c>
      <c r="D30787">
        <v>0</v>
      </c>
      <c r="E30787">
        <v>581</v>
      </c>
      <c r="F30787">
        <v>2306</v>
      </c>
      <c r="G30787">
        <v>1</v>
      </c>
      <c r="H30787">
        <v>2502</v>
      </c>
      <c r="I30787">
        <v>1</v>
      </c>
      <c r="J30787">
        <f t="shared" ref="J30787:J30850" si="481">F30787+E30787</f>
        <v>2887</v>
      </c>
      <c r="K30787">
        <f>J30787/(1-_xlfn.XLOOKUP(A30787,Table24[Station],Table24[Entry evasion]))</f>
        <v>3179.5154185022025</v>
      </c>
    </row>
    <row r="30788" spans="1:11" x14ac:dyDescent="0.2">
      <c r="A30788" t="s">
        <v>13</v>
      </c>
      <c r="B30788" s="1">
        <v>45739</v>
      </c>
      <c r="C30788">
        <v>628</v>
      </c>
      <c r="D30788">
        <v>3</v>
      </c>
      <c r="E30788">
        <v>149</v>
      </c>
      <c r="F30788">
        <v>726.30952380952385</v>
      </c>
      <c r="G30788">
        <v>1.1265244836673409</v>
      </c>
      <c r="H30788">
        <v>654.78571428571422</v>
      </c>
      <c r="I30788">
        <v>1.0787271311794471</v>
      </c>
      <c r="J30788">
        <f t="shared" si="481"/>
        <v>875.30952380952385</v>
      </c>
      <c r="K30788">
        <f>J30788/(1-_xlfn.XLOOKUP(A30788,Table24[Station],Table24[Entry evasion]))</f>
        <v>1021.3646718897595</v>
      </c>
    </row>
    <row r="30789" spans="1:11" x14ac:dyDescent="0.2">
      <c r="A30789" t="s">
        <v>14</v>
      </c>
      <c r="B30789" s="1">
        <v>45739</v>
      </c>
      <c r="C30789">
        <v>1677</v>
      </c>
      <c r="D30789">
        <v>3</v>
      </c>
      <c r="E30789">
        <v>322</v>
      </c>
      <c r="F30789">
        <v>1730.6</v>
      </c>
      <c r="G30789">
        <v>1.0268134067033516</v>
      </c>
      <c r="H30789">
        <v>1788.7333333333333</v>
      </c>
      <c r="I30789">
        <v>1.0915679203159885</v>
      </c>
      <c r="J30789">
        <f t="shared" si="481"/>
        <v>2052.6</v>
      </c>
      <c r="K30789">
        <f>J30789/(1-_xlfn.XLOOKUP(A30789,Table24[Station],Table24[Entry evasion]))</f>
        <v>2329.8524404086265</v>
      </c>
    </row>
    <row r="30790" spans="1:11" x14ac:dyDescent="0.2">
      <c r="A30790" t="s">
        <v>15</v>
      </c>
      <c r="B30790" s="1">
        <v>45739</v>
      </c>
      <c r="C30790">
        <v>1361</v>
      </c>
      <c r="D30790">
        <v>1</v>
      </c>
      <c r="E30790">
        <v>208</v>
      </c>
      <c r="F30790">
        <v>1450.5</v>
      </c>
      <c r="G30790">
        <v>1.0570427023581899</v>
      </c>
      <c r="H30790">
        <v>1657.25</v>
      </c>
      <c r="I30790">
        <v>1.0925334108076699</v>
      </c>
      <c r="J30790">
        <f t="shared" si="481"/>
        <v>1658.5</v>
      </c>
      <c r="K30790">
        <f>J30790/(1-_xlfn.XLOOKUP(A30790,Table24[Station],Table24[Entry evasion]))</f>
        <v>2080.9284818067754</v>
      </c>
    </row>
    <row r="30791" spans="1:11" x14ac:dyDescent="0.2">
      <c r="A30791" t="s">
        <v>16</v>
      </c>
      <c r="B30791" s="1">
        <v>45739</v>
      </c>
      <c r="C30791">
        <v>576</v>
      </c>
      <c r="D30791">
        <v>2</v>
      </c>
      <c r="E30791">
        <v>143</v>
      </c>
      <c r="F30791">
        <v>581.71428571428567</v>
      </c>
      <c r="G30791">
        <v>1.0079475461951122</v>
      </c>
      <c r="H30791">
        <v>564</v>
      </c>
      <c r="I30791">
        <v>1</v>
      </c>
      <c r="J30791">
        <f t="shared" si="481"/>
        <v>724.71428571428567</v>
      </c>
      <c r="K30791">
        <f>J30791/(1-_xlfn.XLOOKUP(A30791,Table24[Station],Table24[Entry evasion]))</f>
        <v>962.43597040409782</v>
      </c>
    </row>
    <row r="30792" spans="1:11" x14ac:dyDescent="0.2">
      <c r="A30792" t="s">
        <v>17</v>
      </c>
      <c r="B30792" s="1">
        <v>45739</v>
      </c>
      <c r="C30792">
        <v>198</v>
      </c>
      <c r="D30792">
        <v>2</v>
      </c>
      <c r="E30792">
        <v>74</v>
      </c>
      <c r="F30792">
        <v>223</v>
      </c>
      <c r="G30792">
        <v>1.0919117647058822</v>
      </c>
      <c r="H30792">
        <v>192.5</v>
      </c>
      <c r="I30792">
        <v>1.0553435114503817</v>
      </c>
      <c r="J30792">
        <f t="shared" si="481"/>
        <v>297</v>
      </c>
      <c r="K30792">
        <f>J30792/(1-_xlfn.XLOOKUP(A30792,Table24[Station],Table24[Entry evasion]))</f>
        <v>358.695652173913</v>
      </c>
    </row>
    <row r="30793" spans="1:11" x14ac:dyDescent="0.2">
      <c r="A30793" t="s">
        <v>18</v>
      </c>
      <c r="B30793" s="1">
        <v>45739</v>
      </c>
      <c r="C30793">
        <v>740</v>
      </c>
      <c r="D30793">
        <v>2</v>
      </c>
      <c r="E30793">
        <v>211</v>
      </c>
      <c r="F30793">
        <v>867.66666666666663</v>
      </c>
      <c r="G30793">
        <v>1.1342446547493865</v>
      </c>
      <c r="H30793">
        <v>879.33333333333337</v>
      </c>
      <c r="I30793">
        <v>1.0128550074738416</v>
      </c>
      <c r="J30793">
        <f t="shared" si="481"/>
        <v>1078.6666666666665</v>
      </c>
      <c r="K30793">
        <f>J30793/(1-_xlfn.XLOOKUP(A30793,Table24[Station],Table24[Entry evasion]))</f>
        <v>1570.1115963124694</v>
      </c>
    </row>
    <row r="30794" spans="1:11" x14ac:dyDescent="0.2">
      <c r="A30794" t="s">
        <v>19</v>
      </c>
      <c r="B30794" s="1">
        <v>45739</v>
      </c>
      <c r="C30794">
        <v>223</v>
      </c>
      <c r="D30794">
        <v>0</v>
      </c>
      <c r="E30794">
        <v>62</v>
      </c>
      <c r="F30794">
        <v>223</v>
      </c>
      <c r="G30794">
        <v>1</v>
      </c>
      <c r="H30794">
        <v>196</v>
      </c>
      <c r="I30794">
        <v>1</v>
      </c>
      <c r="J30794">
        <f t="shared" si="481"/>
        <v>285</v>
      </c>
      <c r="K30794">
        <f>J30794/(1-_xlfn.XLOOKUP(A30794,Table24[Station],Table24[Entry evasion]))</f>
        <v>356.25</v>
      </c>
    </row>
    <row r="30795" spans="1:11" x14ac:dyDescent="0.2">
      <c r="A30795" t="s">
        <v>20</v>
      </c>
      <c r="B30795" s="1">
        <v>45739</v>
      </c>
      <c r="C30795">
        <v>2031</v>
      </c>
      <c r="D30795">
        <v>2</v>
      </c>
      <c r="E30795">
        <v>425</v>
      </c>
      <c r="F30795">
        <v>2113.25</v>
      </c>
      <c r="G30795">
        <v>1.0334894136807817</v>
      </c>
      <c r="H30795">
        <v>2021.5</v>
      </c>
      <c r="I30795">
        <v>1.0156383890317053</v>
      </c>
      <c r="J30795">
        <f t="shared" si="481"/>
        <v>2538.25</v>
      </c>
      <c r="K30795">
        <f>J30795/(1-_xlfn.XLOOKUP(A30795,Table24[Station],Table24[Entry evasion]))</f>
        <v>2914.1791044776119</v>
      </c>
    </row>
    <row r="30796" spans="1:11" x14ac:dyDescent="0.2">
      <c r="A30796" t="s">
        <v>21</v>
      </c>
      <c r="B30796" s="1">
        <v>45739</v>
      </c>
      <c r="C30796">
        <v>280</v>
      </c>
      <c r="D30796">
        <v>3</v>
      </c>
      <c r="E30796">
        <v>57</v>
      </c>
      <c r="F30796">
        <v>287</v>
      </c>
      <c r="G30796">
        <v>1.0207715133531157</v>
      </c>
      <c r="H30796">
        <v>266</v>
      </c>
      <c r="I30796">
        <v>1</v>
      </c>
      <c r="J30796">
        <f t="shared" si="481"/>
        <v>344</v>
      </c>
      <c r="K30796">
        <f>J30796/(1-_xlfn.XLOOKUP(A30796,Table24[Station],Table24[Entry evasion]))</f>
        <v>642.9906542056076</v>
      </c>
    </row>
    <row r="30797" spans="1:11" x14ac:dyDescent="0.2">
      <c r="A30797" t="s">
        <v>22</v>
      </c>
      <c r="B30797" s="1">
        <v>45739</v>
      </c>
      <c r="C30797">
        <v>254</v>
      </c>
      <c r="D30797">
        <v>7</v>
      </c>
      <c r="E30797">
        <v>57</v>
      </c>
      <c r="F30797">
        <v>420.08333333333337</v>
      </c>
      <c r="G30797">
        <v>1.5340300107181137</v>
      </c>
      <c r="H30797">
        <v>363</v>
      </c>
      <c r="I30797">
        <v>1.3421926910299002</v>
      </c>
      <c r="J30797">
        <f t="shared" si="481"/>
        <v>477.08333333333337</v>
      </c>
      <c r="K30797">
        <f>J30797/(1-_xlfn.XLOOKUP(A30797,Table24[Station],Table24[Entry evasion]))</f>
        <v>691.42512077294691</v>
      </c>
    </row>
    <row r="30798" spans="1:11" x14ac:dyDescent="0.2">
      <c r="A30798" t="s">
        <v>23</v>
      </c>
      <c r="B30798" s="1">
        <v>45739</v>
      </c>
      <c r="C30798">
        <v>1308</v>
      </c>
      <c r="D30798">
        <v>0</v>
      </c>
      <c r="E30798">
        <v>315</v>
      </c>
      <c r="F30798">
        <v>1308</v>
      </c>
      <c r="G30798">
        <v>1</v>
      </c>
      <c r="H30798">
        <v>1230</v>
      </c>
      <c r="I30798">
        <v>1</v>
      </c>
      <c r="J30798">
        <f t="shared" si="481"/>
        <v>1623</v>
      </c>
      <c r="K30798">
        <f>J30798/(1-_xlfn.XLOOKUP(A30798,Table24[Station],Table24[Entry evasion]))</f>
        <v>1976.857490864799</v>
      </c>
    </row>
    <row r="30799" spans="1:11" x14ac:dyDescent="0.2">
      <c r="A30799" t="s">
        <v>24</v>
      </c>
      <c r="B30799" s="1">
        <v>45739</v>
      </c>
      <c r="C30799">
        <v>888</v>
      </c>
      <c r="D30799">
        <v>3</v>
      </c>
      <c r="E30799">
        <v>147</v>
      </c>
      <c r="F30799">
        <v>1082.5</v>
      </c>
      <c r="G30799">
        <v>1.1879227053140096</v>
      </c>
      <c r="H30799">
        <v>1091.8</v>
      </c>
      <c r="I30799">
        <v>1.2834033613445377</v>
      </c>
      <c r="J30799">
        <f t="shared" si="481"/>
        <v>1229.5</v>
      </c>
      <c r="K30799">
        <f>J30799/(1-_xlfn.XLOOKUP(A30799,Table24[Station],Table24[Entry evasion]))</f>
        <v>1342.2489082969432</v>
      </c>
    </row>
    <row r="30800" spans="1:11" x14ac:dyDescent="0.2">
      <c r="A30800" t="s">
        <v>25</v>
      </c>
      <c r="B30800" s="1">
        <v>45739</v>
      </c>
      <c r="C30800">
        <v>714</v>
      </c>
      <c r="D30800">
        <v>0</v>
      </c>
      <c r="E30800">
        <v>245</v>
      </c>
      <c r="F30800">
        <v>714</v>
      </c>
      <c r="G30800">
        <v>1</v>
      </c>
      <c r="H30800">
        <v>630</v>
      </c>
      <c r="I30800">
        <v>1</v>
      </c>
      <c r="J30800">
        <f t="shared" si="481"/>
        <v>959</v>
      </c>
      <c r="K30800">
        <f>J30800/(1-_xlfn.XLOOKUP(A30800,Table24[Station],Table24[Entry evasion]))</f>
        <v>1042.391304347826</v>
      </c>
    </row>
    <row r="30801" spans="1:11" x14ac:dyDescent="0.2">
      <c r="A30801" t="s">
        <v>26</v>
      </c>
      <c r="B30801" s="1">
        <v>45739</v>
      </c>
      <c r="C30801">
        <v>1145</v>
      </c>
      <c r="D30801">
        <v>0</v>
      </c>
      <c r="E30801">
        <v>222</v>
      </c>
      <c r="F30801">
        <v>1145</v>
      </c>
      <c r="G30801">
        <v>1</v>
      </c>
      <c r="H30801">
        <v>1166</v>
      </c>
      <c r="I30801">
        <v>1</v>
      </c>
      <c r="J30801">
        <f t="shared" si="481"/>
        <v>1367</v>
      </c>
      <c r="K30801">
        <f>J30801/(1-_xlfn.XLOOKUP(A30801,Table24[Station],Table24[Entry evasion]))</f>
        <v>1602.5791324736226</v>
      </c>
    </row>
    <row r="30802" spans="1:11" x14ac:dyDescent="0.2">
      <c r="A30802" t="s">
        <v>27</v>
      </c>
      <c r="B30802" s="1">
        <v>45739</v>
      </c>
      <c r="C30802">
        <v>123</v>
      </c>
      <c r="D30802">
        <v>3</v>
      </c>
      <c r="E30802">
        <v>20</v>
      </c>
      <c r="F30802">
        <v>587.71428571428578</v>
      </c>
      <c r="G30802">
        <v>4.2497502497502504</v>
      </c>
      <c r="H30802">
        <v>568.64285714285711</v>
      </c>
      <c r="I30802">
        <v>11.483193277310924</v>
      </c>
      <c r="J30802">
        <f t="shared" si="481"/>
        <v>607.71428571428578</v>
      </c>
      <c r="K30802">
        <f>J30802/(1-_xlfn.XLOOKUP(A30802,Table24[Station],Table24[Entry evasion]))</f>
        <v>887.17413972888426</v>
      </c>
    </row>
    <row r="30803" spans="1:11" x14ac:dyDescent="0.2">
      <c r="A30803" t="s">
        <v>28</v>
      </c>
      <c r="B30803" s="1">
        <v>45739</v>
      </c>
      <c r="C30803">
        <v>381</v>
      </c>
      <c r="D30803">
        <v>2</v>
      </c>
      <c r="E30803">
        <v>96</v>
      </c>
      <c r="F30803">
        <v>403.8</v>
      </c>
      <c r="G30803">
        <v>1.0477987421383648</v>
      </c>
      <c r="H30803">
        <v>461.5</v>
      </c>
      <c r="I30803">
        <v>1.0358527131782946</v>
      </c>
      <c r="J30803">
        <f t="shared" si="481"/>
        <v>499.8</v>
      </c>
      <c r="K30803">
        <f>J30803/(1-_xlfn.XLOOKUP(A30803,Table24[Station],Table24[Entry evasion]))</f>
        <v>600.72115384615392</v>
      </c>
    </row>
    <row r="30804" spans="1:11" x14ac:dyDescent="0.2">
      <c r="A30804" t="s">
        <v>29</v>
      </c>
      <c r="B30804" s="1">
        <v>45739</v>
      </c>
      <c r="C30804">
        <v>590</v>
      </c>
      <c r="D30804">
        <v>0</v>
      </c>
      <c r="E30804">
        <v>163</v>
      </c>
      <c r="F30804">
        <v>590</v>
      </c>
      <c r="G30804">
        <v>1</v>
      </c>
      <c r="H30804">
        <v>642</v>
      </c>
      <c r="I30804">
        <v>1</v>
      </c>
      <c r="J30804">
        <f t="shared" si="481"/>
        <v>753</v>
      </c>
      <c r="K30804">
        <f>J30804/(1-_xlfn.XLOOKUP(A30804,Table24[Station],Table24[Entry evasion]))</f>
        <v>998.67374005305044</v>
      </c>
    </row>
    <row r="30805" spans="1:11" x14ac:dyDescent="0.2">
      <c r="A30805" t="s">
        <v>30</v>
      </c>
      <c r="B30805" s="1">
        <v>45739</v>
      </c>
      <c r="C30805">
        <v>2307</v>
      </c>
      <c r="D30805">
        <v>0</v>
      </c>
      <c r="E30805">
        <v>395</v>
      </c>
      <c r="F30805">
        <v>2307</v>
      </c>
      <c r="G30805">
        <v>1</v>
      </c>
      <c r="H30805">
        <v>2366</v>
      </c>
      <c r="I30805">
        <v>1</v>
      </c>
      <c r="J30805">
        <f t="shared" si="481"/>
        <v>2702</v>
      </c>
      <c r="K30805">
        <f>J30805/(1-_xlfn.XLOOKUP(A30805,Table24[Station],Table24[Entry evasion]))</f>
        <v>3152.8588098016335</v>
      </c>
    </row>
    <row r="30806" spans="1:11" x14ac:dyDescent="0.2">
      <c r="A30806" t="s">
        <v>31</v>
      </c>
      <c r="B30806" s="1">
        <v>45739</v>
      </c>
      <c r="C30806">
        <v>124</v>
      </c>
      <c r="D30806">
        <v>4</v>
      </c>
      <c r="E30806">
        <v>18</v>
      </c>
      <c r="F30806">
        <v>183.28571428571428</v>
      </c>
      <c r="G30806">
        <v>1.4175050301810865</v>
      </c>
      <c r="H30806">
        <v>166.21428571428572</v>
      </c>
      <c r="I30806">
        <v>1.4249217935349323</v>
      </c>
      <c r="J30806">
        <f t="shared" si="481"/>
        <v>201.28571428571428</v>
      </c>
      <c r="K30806">
        <f>J30806/(1-_xlfn.XLOOKUP(A30806,Table24[Station],Table24[Entry evasion]))</f>
        <v>240.48472435569209</v>
      </c>
    </row>
    <row r="30807" spans="1:11" x14ac:dyDescent="0.2">
      <c r="A30807" t="s">
        <v>32</v>
      </c>
      <c r="B30807" s="1">
        <v>45739</v>
      </c>
      <c r="C30807">
        <v>1580</v>
      </c>
      <c r="D30807">
        <v>6</v>
      </c>
      <c r="E30807">
        <v>413</v>
      </c>
      <c r="F30807">
        <v>1580</v>
      </c>
      <c r="G30807">
        <v>1</v>
      </c>
      <c r="H30807">
        <v>1881</v>
      </c>
      <c r="I30807">
        <v>1</v>
      </c>
      <c r="J30807">
        <f t="shared" si="481"/>
        <v>1993</v>
      </c>
      <c r="K30807">
        <f>J30807/(1-_xlfn.XLOOKUP(A30807,Table24[Station],Table24[Entry evasion]))</f>
        <v>2246.8996617812854</v>
      </c>
    </row>
    <row r="30808" spans="1:11" x14ac:dyDescent="0.2">
      <c r="A30808" t="s">
        <v>33</v>
      </c>
      <c r="B30808" s="1">
        <v>45739</v>
      </c>
      <c r="C30808">
        <v>1245</v>
      </c>
      <c r="D30808">
        <v>0</v>
      </c>
      <c r="E30808">
        <v>267</v>
      </c>
      <c r="F30808">
        <v>1245</v>
      </c>
      <c r="G30808">
        <v>1</v>
      </c>
      <c r="H30808">
        <v>1498</v>
      </c>
      <c r="I30808">
        <v>1</v>
      </c>
      <c r="J30808">
        <f t="shared" si="481"/>
        <v>1512</v>
      </c>
      <c r="K30808">
        <f>J30808/(1-_xlfn.XLOOKUP(A30808,Table24[Station],Table24[Entry evasion]))</f>
        <v>1846.1538461538462</v>
      </c>
    </row>
    <row r="30809" spans="1:11" x14ac:dyDescent="0.2">
      <c r="A30809" t="s">
        <v>34</v>
      </c>
      <c r="B30809" s="1">
        <v>45739</v>
      </c>
      <c r="C30809">
        <v>894</v>
      </c>
      <c r="D30809">
        <v>0</v>
      </c>
      <c r="E30809">
        <v>211</v>
      </c>
      <c r="F30809">
        <v>894</v>
      </c>
      <c r="G30809">
        <v>1</v>
      </c>
      <c r="H30809">
        <v>888</v>
      </c>
      <c r="I30809">
        <v>1</v>
      </c>
      <c r="J30809">
        <f t="shared" si="481"/>
        <v>1105</v>
      </c>
      <c r="K30809">
        <f>J30809/(1-_xlfn.XLOOKUP(A30809,Table24[Station],Table24[Entry evasion]))</f>
        <v>1179.2956243329775</v>
      </c>
    </row>
    <row r="30810" spans="1:11" x14ac:dyDescent="0.2">
      <c r="A30810" t="s">
        <v>35</v>
      </c>
      <c r="B30810" s="1">
        <v>45739</v>
      </c>
      <c r="C30810">
        <v>451</v>
      </c>
      <c r="D30810">
        <v>4</v>
      </c>
      <c r="E30810">
        <v>83</v>
      </c>
      <c r="F30810">
        <v>784.32380952380959</v>
      </c>
      <c r="G30810">
        <v>1.6242018904940254</v>
      </c>
      <c r="H30810">
        <v>817.01904761904768</v>
      </c>
      <c r="I30810">
        <v>2.1250476190476193</v>
      </c>
      <c r="J30810">
        <f t="shared" si="481"/>
        <v>867.32380952380959</v>
      </c>
      <c r="K30810">
        <f>J30810/(1-_xlfn.XLOOKUP(A30810,Table24[Station],Table24[Entry evasion]))</f>
        <v>1240.8065944546631</v>
      </c>
    </row>
    <row r="30811" spans="1:11" x14ac:dyDescent="0.2">
      <c r="A30811" t="s">
        <v>36</v>
      </c>
      <c r="B30811" s="1">
        <v>45739</v>
      </c>
      <c r="C30811">
        <v>1536</v>
      </c>
      <c r="D30811">
        <v>0</v>
      </c>
      <c r="E30811">
        <v>251</v>
      </c>
      <c r="F30811">
        <v>1536</v>
      </c>
      <c r="G30811">
        <v>1</v>
      </c>
      <c r="H30811">
        <v>1500</v>
      </c>
      <c r="I30811">
        <v>1</v>
      </c>
      <c r="J30811">
        <f t="shared" si="481"/>
        <v>1787</v>
      </c>
      <c r="K30811">
        <f>J30811/(1-_xlfn.XLOOKUP(A30811,Table24[Station],Table24[Entry evasion]))</f>
        <v>2147.8365384615386</v>
      </c>
    </row>
    <row r="30812" spans="1:11" x14ac:dyDescent="0.2">
      <c r="A30812" t="s">
        <v>37</v>
      </c>
      <c r="B30812" s="1">
        <v>45739</v>
      </c>
      <c r="C30812">
        <v>221</v>
      </c>
      <c r="D30812">
        <v>2</v>
      </c>
      <c r="E30812">
        <v>56</v>
      </c>
      <c r="F30812">
        <v>317.66666666666669</v>
      </c>
      <c r="G30812">
        <v>1.3489771359807461</v>
      </c>
      <c r="H30812">
        <v>402.5</v>
      </c>
      <c r="I30812">
        <v>1.3338150289017341</v>
      </c>
      <c r="J30812">
        <f t="shared" si="481"/>
        <v>373.66666666666669</v>
      </c>
      <c r="K30812">
        <f>J30812/(1-_xlfn.XLOOKUP(A30812,Table24[Station],Table24[Entry evasion]))</f>
        <v>416.57376439985137</v>
      </c>
    </row>
    <row r="30813" spans="1:11" x14ac:dyDescent="0.2">
      <c r="A30813" t="s">
        <v>38</v>
      </c>
      <c r="B30813" s="1">
        <v>45739</v>
      </c>
      <c r="C30813">
        <v>111</v>
      </c>
      <c r="D30813">
        <v>2</v>
      </c>
      <c r="E30813">
        <v>28</v>
      </c>
      <c r="F30813">
        <v>114</v>
      </c>
      <c r="G30813">
        <v>1.0215827338129497</v>
      </c>
      <c r="H30813">
        <v>96</v>
      </c>
      <c r="I30813">
        <v>1</v>
      </c>
      <c r="J30813">
        <f t="shared" si="481"/>
        <v>142</v>
      </c>
      <c r="K30813">
        <f>J30813/(1-_xlfn.XLOOKUP(A30813,Table24[Station],Table24[Entry evasion]))</f>
        <v>251.3274336283186</v>
      </c>
    </row>
    <row r="30814" spans="1:11" x14ac:dyDescent="0.2">
      <c r="A30814" t="s">
        <v>39</v>
      </c>
      <c r="B30814" s="1">
        <v>45739</v>
      </c>
      <c r="C30814">
        <v>1314</v>
      </c>
      <c r="D30814">
        <v>2</v>
      </c>
      <c r="E30814">
        <v>304</v>
      </c>
      <c r="F30814">
        <v>1565.6</v>
      </c>
      <c r="G30814">
        <v>1.1555006180469716</v>
      </c>
      <c r="H30814">
        <v>1495.4</v>
      </c>
      <c r="I30814">
        <v>1.1608493696084938</v>
      </c>
      <c r="J30814">
        <f t="shared" si="481"/>
        <v>1869.6</v>
      </c>
      <c r="K30814">
        <f>J30814/(1-_xlfn.XLOOKUP(A30814,Table24[Station],Table24[Entry evasion]))</f>
        <v>2325.373134328358</v>
      </c>
    </row>
    <row r="30815" spans="1:11" x14ac:dyDescent="0.2">
      <c r="A30815" t="s">
        <v>40</v>
      </c>
      <c r="B30815" s="1">
        <v>45739</v>
      </c>
      <c r="C30815">
        <v>227</v>
      </c>
      <c r="D30815">
        <v>1</v>
      </c>
      <c r="E30815">
        <v>40</v>
      </c>
      <c r="F30815">
        <v>227</v>
      </c>
      <c r="G30815">
        <v>1</v>
      </c>
      <c r="H30815">
        <v>195</v>
      </c>
      <c r="I30815">
        <v>1</v>
      </c>
      <c r="J30815">
        <f t="shared" si="481"/>
        <v>267</v>
      </c>
      <c r="K30815">
        <f>J30815/(1-_xlfn.XLOOKUP(A30815,Table24[Station],Table24[Entry evasion]))</f>
        <v>376.58674188998583</v>
      </c>
    </row>
    <row r="30816" spans="1:11" x14ac:dyDescent="0.2">
      <c r="A30816" t="s">
        <v>3</v>
      </c>
      <c r="B30816" s="1">
        <v>45740</v>
      </c>
      <c r="C30816">
        <v>5727</v>
      </c>
      <c r="D30816">
        <v>2</v>
      </c>
      <c r="E30816">
        <v>1583</v>
      </c>
      <c r="F30816">
        <v>6540.1651884700668</v>
      </c>
      <c r="G30816">
        <v>1.1112401078618424</v>
      </c>
      <c r="H30816">
        <v>5621.7439024390242</v>
      </c>
      <c r="I30816">
        <v>1.2381187822815434</v>
      </c>
      <c r="J30816">
        <f t="shared" si="481"/>
        <v>8123.1651884700668</v>
      </c>
      <c r="K30816">
        <f>J30816/(1-_xlfn.XLOOKUP(A30816,Table24[Station],Table24[Entry evasion]))</f>
        <v>8678.5952868269942</v>
      </c>
    </row>
    <row r="30817" spans="1:11" x14ac:dyDescent="0.2">
      <c r="A30817" t="s">
        <v>4</v>
      </c>
      <c r="B30817" s="1">
        <v>45740</v>
      </c>
      <c r="C30817">
        <v>2796</v>
      </c>
      <c r="D30817">
        <v>1</v>
      </c>
      <c r="E30817">
        <v>925</v>
      </c>
      <c r="F30817">
        <v>2944.3636363636365</v>
      </c>
      <c r="G30817">
        <v>1.0398719796731084</v>
      </c>
      <c r="H30817">
        <v>2839.4545454545455</v>
      </c>
      <c r="I30817">
        <v>1.0230191360844627</v>
      </c>
      <c r="J30817">
        <f t="shared" si="481"/>
        <v>3869.3636363636365</v>
      </c>
      <c r="K30817">
        <f>J30817/(1-_xlfn.XLOOKUP(A30817,Table24[Station],Table24[Entry evasion]))</f>
        <v>4525.5715045188736</v>
      </c>
    </row>
    <row r="30818" spans="1:11" x14ac:dyDescent="0.2">
      <c r="A30818" t="s">
        <v>5</v>
      </c>
      <c r="B30818" s="1">
        <v>45740</v>
      </c>
      <c r="C30818">
        <v>501</v>
      </c>
      <c r="D30818">
        <v>0</v>
      </c>
      <c r="E30818">
        <v>108</v>
      </c>
      <c r="F30818">
        <v>501</v>
      </c>
      <c r="G30818">
        <v>1</v>
      </c>
      <c r="H30818">
        <v>533</v>
      </c>
      <c r="I30818">
        <v>1</v>
      </c>
      <c r="J30818">
        <f t="shared" si="481"/>
        <v>609</v>
      </c>
      <c r="K30818">
        <f>J30818/(1-_xlfn.XLOOKUP(A30818,Table24[Station],Table24[Entry evasion]))</f>
        <v>929.7709923664122</v>
      </c>
    </row>
    <row r="30819" spans="1:11" x14ac:dyDescent="0.2">
      <c r="A30819" t="s">
        <v>6</v>
      </c>
      <c r="B30819" s="1">
        <v>45740</v>
      </c>
      <c r="C30819">
        <v>1149</v>
      </c>
      <c r="D30819">
        <v>0</v>
      </c>
      <c r="E30819">
        <v>298</v>
      </c>
      <c r="F30819">
        <v>1149</v>
      </c>
      <c r="G30819">
        <v>1</v>
      </c>
      <c r="H30819">
        <v>1269.8095238095239</v>
      </c>
      <c r="I30819">
        <v>1.0472869761572692</v>
      </c>
      <c r="J30819">
        <f t="shared" si="481"/>
        <v>1447</v>
      </c>
      <c r="K30819">
        <f>J30819/(1-_xlfn.XLOOKUP(A30819,Table24[Station],Table24[Entry evasion]))</f>
        <v>1648.0637813211845</v>
      </c>
    </row>
    <row r="30820" spans="1:11" x14ac:dyDescent="0.2">
      <c r="A30820" t="s">
        <v>7</v>
      </c>
      <c r="B30820" s="1">
        <v>45740</v>
      </c>
      <c r="C30820">
        <v>525</v>
      </c>
      <c r="D30820">
        <v>0</v>
      </c>
      <c r="E30820">
        <v>105</v>
      </c>
      <c r="F30820">
        <v>525</v>
      </c>
      <c r="G30820">
        <v>1</v>
      </c>
      <c r="H30820">
        <v>392</v>
      </c>
      <c r="I30820">
        <v>1</v>
      </c>
      <c r="J30820">
        <f t="shared" si="481"/>
        <v>630</v>
      </c>
      <c r="K30820">
        <f>J30820/(1-_xlfn.XLOOKUP(A30820,Table24[Station],Table24[Entry evasion]))</f>
        <v>815.006468305304</v>
      </c>
    </row>
    <row r="30821" spans="1:11" x14ac:dyDescent="0.2">
      <c r="A30821" t="s">
        <v>8</v>
      </c>
      <c r="B30821" s="1">
        <v>45740</v>
      </c>
      <c r="C30821">
        <v>1048</v>
      </c>
      <c r="D30821">
        <v>0</v>
      </c>
      <c r="E30821">
        <v>204</v>
      </c>
      <c r="F30821">
        <v>1048</v>
      </c>
      <c r="G30821">
        <v>1</v>
      </c>
      <c r="H30821">
        <v>1119</v>
      </c>
      <c r="I30821">
        <v>1</v>
      </c>
      <c r="J30821">
        <f t="shared" si="481"/>
        <v>1252</v>
      </c>
      <c r="K30821">
        <f>J30821/(1-_xlfn.XLOOKUP(A30821,Table24[Station],Table24[Entry evasion]))</f>
        <v>1501.1990407673861</v>
      </c>
    </row>
    <row r="30822" spans="1:11" x14ac:dyDescent="0.2">
      <c r="A30822" t="s">
        <v>9</v>
      </c>
      <c r="B30822" s="1">
        <v>45740</v>
      </c>
      <c r="C30822">
        <v>1022</v>
      </c>
      <c r="D30822">
        <v>1</v>
      </c>
      <c r="E30822">
        <v>247</v>
      </c>
      <c r="F30822">
        <v>1035</v>
      </c>
      <c r="G30822">
        <v>1.0102442868400314</v>
      </c>
      <c r="H30822">
        <v>1010.5</v>
      </c>
      <c r="I30822">
        <v>1.0274725274725274</v>
      </c>
      <c r="J30822">
        <f t="shared" si="481"/>
        <v>1282</v>
      </c>
      <c r="K30822">
        <f>J30822/(1-_xlfn.XLOOKUP(A30822,Table24[Station],Table24[Entry evasion]))</f>
        <v>1669.2708333333333</v>
      </c>
    </row>
    <row r="30823" spans="1:11" x14ac:dyDescent="0.2">
      <c r="A30823" t="s">
        <v>10</v>
      </c>
      <c r="B30823" s="1">
        <v>45740</v>
      </c>
      <c r="C30823">
        <v>1408</v>
      </c>
      <c r="D30823">
        <v>1</v>
      </c>
      <c r="E30823">
        <v>343</v>
      </c>
      <c r="F30823">
        <v>1539.5952380952381</v>
      </c>
      <c r="G30823">
        <v>1.0751543335780913</v>
      </c>
      <c r="H30823">
        <v>1644.4761904761904</v>
      </c>
      <c r="I30823">
        <v>1.0677067400836138</v>
      </c>
      <c r="J30823">
        <f t="shared" si="481"/>
        <v>1882.5952380952381</v>
      </c>
      <c r="K30823">
        <f>J30823/(1-_xlfn.XLOOKUP(A30823,Table24[Station],Table24[Entry evasion]))</f>
        <v>2419.7882237727995</v>
      </c>
    </row>
    <row r="30824" spans="1:11" x14ac:dyDescent="0.2">
      <c r="A30824" t="s">
        <v>11</v>
      </c>
      <c r="B30824" s="1">
        <v>45740</v>
      </c>
      <c r="C30824">
        <v>792</v>
      </c>
      <c r="D30824">
        <v>4</v>
      </c>
      <c r="E30824">
        <v>146</v>
      </c>
      <c r="F30824">
        <v>921.32363360323893</v>
      </c>
      <c r="G30824">
        <v>1.1378716776153932</v>
      </c>
      <c r="H30824">
        <v>1039.2255892255894</v>
      </c>
      <c r="I30824">
        <v>1.1017457744565633</v>
      </c>
      <c r="J30824">
        <f t="shared" si="481"/>
        <v>1067.3236336032389</v>
      </c>
      <c r="K30824">
        <f>J30824/(1-_xlfn.XLOOKUP(A30824,Table24[Station],Table24[Entry evasion]))</f>
        <v>2105.1748197302541</v>
      </c>
    </row>
    <row r="30825" spans="1:11" x14ac:dyDescent="0.2">
      <c r="A30825" t="s">
        <v>12</v>
      </c>
      <c r="B30825" s="1">
        <v>45740</v>
      </c>
      <c r="C30825">
        <v>4056</v>
      </c>
      <c r="D30825">
        <v>0</v>
      </c>
      <c r="E30825">
        <v>1018</v>
      </c>
      <c r="F30825">
        <v>4056</v>
      </c>
      <c r="G30825">
        <v>1</v>
      </c>
      <c r="H30825">
        <v>4264</v>
      </c>
      <c r="I30825">
        <v>1</v>
      </c>
      <c r="J30825">
        <f t="shared" si="481"/>
        <v>5074</v>
      </c>
      <c r="K30825">
        <f>J30825/(1-_xlfn.XLOOKUP(A30825,Table24[Station],Table24[Entry evasion]))</f>
        <v>5588.1057268722461</v>
      </c>
    </row>
    <row r="30826" spans="1:11" x14ac:dyDescent="0.2">
      <c r="A30826" t="s">
        <v>13</v>
      </c>
      <c r="B30826" s="1">
        <v>45740</v>
      </c>
      <c r="C30826">
        <v>1125</v>
      </c>
      <c r="D30826">
        <v>3</v>
      </c>
      <c r="E30826">
        <v>302</v>
      </c>
      <c r="F30826">
        <v>1338.3055555555554</v>
      </c>
      <c r="G30826">
        <v>1.1494783150354277</v>
      </c>
      <c r="H30826">
        <v>1211.6944444444443</v>
      </c>
      <c r="I30826">
        <v>1.0905404269625147</v>
      </c>
      <c r="J30826">
        <f t="shared" si="481"/>
        <v>1640.3055555555554</v>
      </c>
      <c r="K30826">
        <f>J30826/(1-_xlfn.XLOOKUP(A30826,Table24[Station],Table24[Entry evasion]))</f>
        <v>1914.0088162841953</v>
      </c>
    </row>
    <row r="30827" spans="1:11" x14ac:dyDescent="0.2">
      <c r="A30827" t="s">
        <v>14</v>
      </c>
      <c r="B30827" s="1">
        <v>45740</v>
      </c>
      <c r="C30827">
        <v>453</v>
      </c>
      <c r="D30827">
        <v>5</v>
      </c>
      <c r="E30827">
        <v>87</v>
      </c>
      <c r="F30827">
        <v>490.52525252525254</v>
      </c>
      <c r="G30827">
        <v>1.0694912083800974</v>
      </c>
      <c r="H30827">
        <v>429.37037037037038</v>
      </c>
      <c r="I30827">
        <v>1.078215850258861</v>
      </c>
      <c r="J30827">
        <f t="shared" si="481"/>
        <v>577.52525252525254</v>
      </c>
      <c r="K30827">
        <f>J30827/(1-_xlfn.XLOOKUP(A30827,Table24[Station],Table24[Entry evasion]))</f>
        <v>655.53377131129685</v>
      </c>
    </row>
    <row r="30828" spans="1:11" x14ac:dyDescent="0.2">
      <c r="A30828" t="s">
        <v>15</v>
      </c>
      <c r="B30828" s="1">
        <v>45740</v>
      </c>
      <c r="C30828">
        <v>2517</v>
      </c>
      <c r="D30828">
        <v>1</v>
      </c>
      <c r="E30828">
        <v>549</v>
      </c>
      <c r="F30828">
        <v>2722.2195121951218</v>
      </c>
      <c r="G30828">
        <v>1.066933957010803</v>
      </c>
      <c r="H30828">
        <v>2950.707317073171</v>
      </c>
      <c r="I30828">
        <v>1.0960239710608437</v>
      </c>
      <c r="J30828">
        <f t="shared" si="481"/>
        <v>3271.2195121951218</v>
      </c>
      <c r="K30828">
        <f>J30828/(1-_xlfn.XLOOKUP(A30828,Table24[Station],Table24[Entry evasion]))</f>
        <v>4104.4159500566147</v>
      </c>
    </row>
    <row r="30829" spans="1:11" x14ac:dyDescent="0.2">
      <c r="A30829" t="s">
        <v>16</v>
      </c>
      <c r="B30829" s="1">
        <v>45740</v>
      </c>
      <c r="C30829">
        <v>1034</v>
      </c>
      <c r="D30829">
        <v>0</v>
      </c>
      <c r="E30829">
        <v>323</v>
      </c>
      <c r="F30829">
        <v>1034</v>
      </c>
      <c r="G30829">
        <v>1</v>
      </c>
      <c r="H30829">
        <v>1047</v>
      </c>
      <c r="I30829">
        <v>1</v>
      </c>
      <c r="J30829">
        <f t="shared" si="481"/>
        <v>1357</v>
      </c>
      <c r="K30829">
        <f>J30829/(1-_xlfn.XLOOKUP(A30829,Table24[Station],Table24[Entry evasion]))</f>
        <v>1802.124833997344</v>
      </c>
    </row>
    <row r="30830" spans="1:11" x14ac:dyDescent="0.2">
      <c r="A30830" t="s">
        <v>17</v>
      </c>
      <c r="B30830" s="1">
        <v>45740</v>
      </c>
      <c r="C30830">
        <v>451</v>
      </c>
      <c r="D30830">
        <v>0</v>
      </c>
      <c r="E30830">
        <v>130</v>
      </c>
      <c r="F30830">
        <v>451</v>
      </c>
      <c r="G30830">
        <v>1</v>
      </c>
      <c r="H30830">
        <v>497</v>
      </c>
      <c r="I30830">
        <v>1</v>
      </c>
      <c r="J30830">
        <f t="shared" si="481"/>
        <v>581</v>
      </c>
      <c r="K30830">
        <f>J30830/(1-_xlfn.XLOOKUP(A30830,Table24[Station],Table24[Entry evasion]))</f>
        <v>701.69082125603859</v>
      </c>
    </row>
    <row r="30831" spans="1:11" x14ac:dyDescent="0.2">
      <c r="A30831" t="s">
        <v>18</v>
      </c>
      <c r="B30831" s="1">
        <v>45740</v>
      </c>
      <c r="C30831">
        <v>1838</v>
      </c>
      <c r="D30831">
        <v>1</v>
      </c>
      <c r="E30831">
        <v>503</v>
      </c>
      <c r="F30831">
        <v>1838</v>
      </c>
      <c r="G30831">
        <v>1</v>
      </c>
      <c r="H30831">
        <v>1928</v>
      </c>
      <c r="I30831">
        <v>1</v>
      </c>
      <c r="J30831">
        <f t="shared" si="481"/>
        <v>2341</v>
      </c>
      <c r="K30831">
        <f>J30831/(1-_xlfn.XLOOKUP(A30831,Table24[Station],Table24[Entry evasion]))</f>
        <v>3407.569141193595</v>
      </c>
    </row>
    <row r="30832" spans="1:11" x14ac:dyDescent="0.2">
      <c r="A30832" t="s">
        <v>19</v>
      </c>
      <c r="B30832" s="1">
        <v>45740</v>
      </c>
      <c r="C30832">
        <v>447</v>
      </c>
      <c r="D30832">
        <v>0</v>
      </c>
      <c r="E30832">
        <v>126</v>
      </c>
      <c r="F30832">
        <v>447</v>
      </c>
      <c r="G30832">
        <v>1</v>
      </c>
      <c r="H30832">
        <v>419</v>
      </c>
      <c r="I30832">
        <v>1</v>
      </c>
      <c r="J30832">
        <f t="shared" si="481"/>
        <v>573</v>
      </c>
      <c r="K30832">
        <f>J30832/(1-_xlfn.XLOOKUP(A30832,Table24[Station],Table24[Entry evasion]))</f>
        <v>716.25</v>
      </c>
    </row>
    <row r="30833" spans="1:11" x14ac:dyDescent="0.2">
      <c r="A30833" t="s">
        <v>20</v>
      </c>
      <c r="B30833" s="1">
        <v>45740</v>
      </c>
      <c r="C30833">
        <v>5025</v>
      </c>
      <c r="D30833">
        <v>1</v>
      </c>
      <c r="E30833">
        <v>968</v>
      </c>
      <c r="F30833">
        <v>5025</v>
      </c>
      <c r="G30833">
        <v>1</v>
      </c>
      <c r="H30833">
        <v>4709</v>
      </c>
      <c r="I30833">
        <v>1</v>
      </c>
      <c r="J30833">
        <f t="shared" si="481"/>
        <v>5993</v>
      </c>
      <c r="K30833">
        <f>J30833/(1-_xlfn.XLOOKUP(A30833,Table24[Station],Table24[Entry evasion]))</f>
        <v>6880.5970149253735</v>
      </c>
    </row>
    <row r="30834" spans="1:11" x14ac:dyDescent="0.2">
      <c r="A30834" t="s">
        <v>21</v>
      </c>
      <c r="B30834" s="1">
        <v>45740</v>
      </c>
      <c r="C30834">
        <v>605</v>
      </c>
      <c r="D30834">
        <v>2</v>
      </c>
      <c r="E30834">
        <v>100</v>
      </c>
      <c r="F30834">
        <v>701.969696969697</v>
      </c>
      <c r="G30834">
        <v>1.137545669460563</v>
      </c>
      <c r="H30834">
        <v>600.5454545454545</v>
      </c>
      <c r="I30834">
        <v>1.1423064567940893</v>
      </c>
      <c r="J30834">
        <f t="shared" si="481"/>
        <v>801.969696969697</v>
      </c>
      <c r="K30834">
        <f>J30834/(1-_xlfn.XLOOKUP(A30834,Table24[Station],Table24[Entry evasion]))</f>
        <v>1499.0087793826115</v>
      </c>
    </row>
    <row r="30835" spans="1:11" x14ac:dyDescent="0.2">
      <c r="A30835" t="s">
        <v>22</v>
      </c>
      <c r="B30835" s="1">
        <v>45740</v>
      </c>
      <c r="C30835">
        <v>1508</v>
      </c>
      <c r="D30835">
        <v>2</v>
      </c>
      <c r="E30835">
        <v>260</v>
      </c>
      <c r="F30835">
        <v>1630.3243243243244</v>
      </c>
      <c r="G30835">
        <v>1.0691879662467898</v>
      </c>
      <c r="H30835">
        <v>1587.8648648648648</v>
      </c>
      <c r="I30835">
        <v>1.0836031696958848</v>
      </c>
      <c r="J30835">
        <f t="shared" si="481"/>
        <v>1890.3243243243244</v>
      </c>
      <c r="K30835">
        <f>J30835/(1-_xlfn.XLOOKUP(A30835,Table24[Station],Table24[Entry evasion]))</f>
        <v>2739.6004700352528</v>
      </c>
    </row>
    <row r="30836" spans="1:11" x14ac:dyDescent="0.2">
      <c r="A30836" t="s">
        <v>23</v>
      </c>
      <c r="B30836" s="1">
        <v>45740</v>
      </c>
      <c r="C30836">
        <v>2016</v>
      </c>
      <c r="D30836">
        <v>2</v>
      </c>
      <c r="E30836">
        <v>556</v>
      </c>
      <c r="F30836">
        <v>2521.8896103896104</v>
      </c>
      <c r="G30836">
        <v>1.1966911393427724</v>
      </c>
      <c r="H30836">
        <v>1971.560606060606</v>
      </c>
      <c r="I30836">
        <v>1.1594714997676394</v>
      </c>
      <c r="J30836">
        <f t="shared" si="481"/>
        <v>3077.8896103896104</v>
      </c>
      <c r="K30836">
        <f>J30836/(1-_xlfn.XLOOKUP(A30836,Table24[Station],Table24[Entry evasion]))</f>
        <v>3748.9520223990385</v>
      </c>
    </row>
    <row r="30837" spans="1:11" x14ac:dyDescent="0.2">
      <c r="A30837" t="s">
        <v>24</v>
      </c>
      <c r="B30837" s="1">
        <v>45740</v>
      </c>
      <c r="C30837">
        <v>1875</v>
      </c>
      <c r="D30837">
        <v>1</v>
      </c>
      <c r="E30837">
        <v>408</v>
      </c>
      <c r="F30837">
        <v>1875</v>
      </c>
      <c r="G30837">
        <v>1</v>
      </c>
      <c r="H30837">
        <v>1861</v>
      </c>
      <c r="I30837">
        <v>1</v>
      </c>
      <c r="J30837">
        <f t="shared" si="481"/>
        <v>2283</v>
      </c>
      <c r="K30837">
        <f>J30837/(1-_xlfn.XLOOKUP(A30837,Table24[Station],Table24[Entry evasion]))</f>
        <v>2492.35807860262</v>
      </c>
    </row>
    <row r="30838" spans="1:11" x14ac:dyDescent="0.2">
      <c r="A30838" t="s">
        <v>25</v>
      </c>
      <c r="B30838" s="1">
        <v>45740</v>
      </c>
      <c r="C30838">
        <v>927</v>
      </c>
      <c r="D30838">
        <v>0</v>
      </c>
      <c r="E30838">
        <v>345</v>
      </c>
      <c r="F30838">
        <v>927</v>
      </c>
      <c r="G30838">
        <v>1</v>
      </c>
      <c r="H30838">
        <v>860</v>
      </c>
      <c r="I30838">
        <v>1</v>
      </c>
      <c r="J30838">
        <f t="shared" si="481"/>
        <v>1272</v>
      </c>
      <c r="K30838">
        <f>J30838/(1-_xlfn.XLOOKUP(A30838,Table24[Station],Table24[Entry evasion]))</f>
        <v>1382.6086956521738</v>
      </c>
    </row>
    <row r="30839" spans="1:11" x14ac:dyDescent="0.2">
      <c r="A30839" t="s">
        <v>26</v>
      </c>
      <c r="B30839" s="1">
        <v>45740</v>
      </c>
      <c r="C30839">
        <v>1953</v>
      </c>
      <c r="D30839">
        <v>0</v>
      </c>
      <c r="E30839">
        <v>489</v>
      </c>
      <c r="F30839">
        <v>1953</v>
      </c>
      <c r="G30839">
        <v>1</v>
      </c>
      <c r="H30839">
        <v>1898</v>
      </c>
      <c r="I30839">
        <v>1</v>
      </c>
      <c r="J30839">
        <f t="shared" si="481"/>
        <v>2442</v>
      </c>
      <c r="K30839">
        <f>J30839/(1-_xlfn.XLOOKUP(A30839,Table24[Station],Table24[Entry evasion]))</f>
        <v>2862.8370457209849</v>
      </c>
    </row>
    <row r="30840" spans="1:11" x14ac:dyDescent="0.2">
      <c r="A30840" t="s">
        <v>27</v>
      </c>
      <c r="B30840" s="1">
        <v>45740</v>
      </c>
      <c r="C30840">
        <v>667</v>
      </c>
      <c r="D30840">
        <v>0</v>
      </c>
      <c r="E30840">
        <v>187</v>
      </c>
      <c r="F30840">
        <v>667</v>
      </c>
      <c r="G30840">
        <v>1</v>
      </c>
      <c r="H30840">
        <v>628</v>
      </c>
      <c r="I30840">
        <v>1</v>
      </c>
      <c r="J30840">
        <f t="shared" si="481"/>
        <v>854</v>
      </c>
      <c r="K30840">
        <f>J30840/(1-_xlfn.XLOOKUP(A30840,Table24[Station],Table24[Entry evasion]))</f>
        <v>1246.7153284671531</v>
      </c>
    </row>
    <row r="30841" spans="1:11" x14ac:dyDescent="0.2">
      <c r="A30841" t="s">
        <v>28</v>
      </c>
      <c r="B30841" s="1">
        <v>45740</v>
      </c>
      <c r="C30841">
        <v>1200</v>
      </c>
      <c r="D30841">
        <v>0</v>
      </c>
      <c r="E30841">
        <v>273</v>
      </c>
      <c r="F30841">
        <v>1200</v>
      </c>
      <c r="G30841">
        <v>1</v>
      </c>
      <c r="H30841">
        <v>1519</v>
      </c>
      <c r="I30841">
        <v>1</v>
      </c>
      <c r="J30841">
        <f t="shared" si="481"/>
        <v>1473</v>
      </c>
      <c r="K30841">
        <f>J30841/(1-_xlfn.XLOOKUP(A30841,Table24[Station],Table24[Entry evasion]))</f>
        <v>1770.4326923076924</v>
      </c>
    </row>
    <row r="30842" spans="1:11" x14ac:dyDescent="0.2">
      <c r="A30842" t="s">
        <v>29</v>
      </c>
      <c r="B30842" s="1">
        <v>45740</v>
      </c>
      <c r="C30842">
        <v>881</v>
      </c>
      <c r="D30842">
        <v>0</v>
      </c>
      <c r="E30842">
        <v>245</v>
      </c>
      <c r="F30842">
        <v>881</v>
      </c>
      <c r="G30842">
        <v>1</v>
      </c>
      <c r="H30842">
        <v>839.81818181818187</v>
      </c>
      <c r="I30842">
        <v>1.0428207306711981</v>
      </c>
      <c r="J30842">
        <f t="shared" si="481"/>
        <v>1126</v>
      </c>
      <c r="K30842">
        <f>J30842/(1-_xlfn.XLOOKUP(A30842,Table24[Station],Table24[Entry evasion]))</f>
        <v>1493.3687002652521</v>
      </c>
    </row>
    <row r="30843" spans="1:11" x14ac:dyDescent="0.2">
      <c r="A30843" t="s">
        <v>30</v>
      </c>
      <c r="B30843" s="1">
        <v>45740</v>
      </c>
      <c r="C30843">
        <v>3959</v>
      </c>
      <c r="D30843">
        <v>0</v>
      </c>
      <c r="E30843">
        <v>676</v>
      </c>
      <c r="F30843">
        <v>3959</v>
      </c>
      <c r="G30843">
        <v>1</v>
      </c>
      <c r="H30843">
        <v>4017</v>
      </c>
      <c r="I30843">
        <v>1</v>
      </c>
      <c r="J30843">
        <f t="shared" si="481"/>
        <v>4635</v>
      </c>
      <c r="K30843">
        <f>J30843/(1-_xlfn.XLOOKUP(A30843,Table24[Station],Table24[Entry evasion]))</f>
        <v>5408.4014002333724</v>
      </c>
    </row>
    <row r="30844" spans="1:11" x14ac:dyDescent="0.2">
      <c r="A30844" t="s">
        <v>31</v>
      </c>
      <c r="B30844" s="1">
        <v>45740</v>
      </c>
      <c r="C30844">
        <v>426</v>
      </c>
      <c r="D30844">
        <v>4</v>
      </c>
      <c r="E30844">
        <v>96</v>
      </c>
      <c r="F30844">
        <v>686.15162907268177</v>
      </c>
      <c r="G30844">
        <v>1.4983747683384707</v>
      </c>
      <c r="H30844">
        <v>650.31528822055145</v>
      </c>
      <c r="I30844">
        <v>1.6240750813203222</v>
      </c>
      <c r="J30844">
        <f t="shared" si="481"/>
        <v>782.15162907268177</v>
      </c>
      <c r="K30844">
        <f>J30844/(1-_xlfn.XLOOKUP(A30844,Table24[Station],Table24[Entry evasion]))</f>
        <v>934.47028563044421</v>
      </c>
    </row>
    <row r="30845" spans="1:11" x14ac:dyDescent="0.2">
      <c r="A30845" t="s">
        <v>32</v>
      </c>
      <c r="B30845" s="1">
        <v>45740</v>
      </c>
      <c r="C30845">
        <v>2577</v>
      </c>
      <c r="D30845">
        <v>0</v>
      </c>
      <c r="E30845">
        <v>720</v>
      </c>
      <c r="F30845">
        <v>2577</v>
      </c>
      <c r="G30845">
        <v>1</v>
      </c>
      <c r="H30845">
        <v>2666</v>
      </c>
      <c r="I30845">
        <v>1</v>
      </c>
      <c r="J30845">
        <f t="shared" si="481"/>
        <v>3297</v>
      </c>
      <c r="K30845">
        <f>J30845/(1-_xlfn.XLOOKUP(A30845,Table24[Station],Table24[Entry evasion]))</f>
        <v>3717.0236753100339</v>
      </c>
    </row>
    <row r="30846" spans="1:11" x14ac:dyDescent="0.2">
      <c r="A30846" t="s">
        <v>33</v>
      </c>
      <c r="B30846" s="1">
        <v>45740</v>
      </c>
      <c r="C30846">
        <v>2322</v>
      </c>
      <c r="D30846">
        <v>0</v>
      </c>
      <c r="E30846">
        <v>589</v>
      </c>
      <c r="F30846">
        <v>2322</v>
      </c>
      <c r="G30846">
        <v>1</v>
      </c>
      <c r="H30846">
        <v>2339</v>
      </c>
      <c r="I30846">
        <v>1</v>
      </c>
      <c r="J30846">
        <f t="shared" si="481"/>
        <v>2911</v>
      </c>
      <c r="K30846">
        <f>J30846/(1-_xlfn.XLOOKUP(A30846,Table24[Station],Table24[Entry evasion]))</f>
        <v>3554.3345543345545</v>
      </c>
    </row>
    <row r="30847" spans="1:11" x14ac:dyDescent="0.2">
      <c r="A30847" t="s">
        <v>34</v>
      </c>
      <c r="B30847" s="1">
        <v>45740</v>
      </c>
      <c r="C30847">
        <v>2130</v>
      </c>
      <c r="D30847">
        <v>0</v>
      </c>
      <c r="E30847">
        <v>560</v>
      </c>
      <c r="F30847">
        <v>2130</v>
      </c>
      <c r="G30847">
        <v>1</v>
      </c>
      <c r="H30847">
        <v>1936</v>
      </c>
      <c r="I30847">
        <v>1</v>
      </c>
      <c r="J30847">
        <f t="shared" si="481"/>
        <v>2690</v>
      </c>
      <c r="K30847">
        <f>J30847/(1-_xlfn.XLOOKUP(A30847,Table24[Station],Table24[Entry evasion]))</f>
        <v>2870.8644610458909</v>
      </c>
    </row>
    <row r="30848" spans="1:11" x14ac:dyDescent="0.2">
      <c r="A30848" t="s">
        <v>35</v>
      </c>
      <c r="B30848" s="1">
        <v>45740</v>
      </c>
      <c r="C30848">
        <v>750</v>
      </c>
      <c r="D30848">
        <v>0</v>
      </c>
      <c r="E30848">
        <v>148</v>
      </c>
      <c r="F30848">
        <v>750</v>
      </c>
      <c r="G30848">
        <v>1</v>
      </c>
      <c r="H30848">
        <v>705.83333333333337</v>
      </c>
      <c r="I30848">
        <v>1.0049271636675237</v>
      </c>
      <c r="J30848">
        <f t="shared" si="481"/>
        <v>898</v>
      </c>
      <c r="K30848">
        <f>J30848/(1-_xlfn.XLOOKUP(A30848,Table24[Station],Table24[Entry evasion]))</f>
        <v>1284.6924177396279</v>
      </c>
    </row>
    <row r="30849" spans="1:11" x14ac:dyDescent="0.2">
      <c r="A30849" t="s">
        <v>36</v>
      </c>
      <c r="B30849" s="1">
        <v>45740</v>
      </c>
      <c r="C30849">
        <v>4072</v>
      </c>
      <c r="D30849">
        <v>0</v>
      </c>
      <c r="E30849">
        <v>758</v>
      </c>
      <c r="F30849">
        <v>4072</v>
      </c>
      <c r="G30849">
        <v>1</v>
      </c>
      <c r="H30849">
        <v>3657</v>
      </c>
      <c r="I30849">
        <v>1</v>
      </c>
      <c r="J30849">
        <f t="shared" si="481"/>
        <v>4830</v>
      </c>
      <c r="K30849">
        <f>J30849/(1-_xlfn.XLOOKUP(A30849,Table24[Station],Table24[Entry evasion]))</f>
        <v>5805.2884615384619</v>
      </c>
    </row>
    <row r="30850" spans="1:11" x14ac:dyDescent="0.2">
      <c r="A30850" t="s">
        <v>37</v>
      </c>
      <c r="B30850" s="1">
        <v>45740</v>
      </c>
      <c r="C30850">
        <v>587</v>
      </c>
      <c r="D30850">
        <v>1</v>
      </c>
      <c r="E30850">
        <v>167</v>
      </c>
      <c r="F30850">
        <v>737.48275862068965</v>
      </c>
      <c r="G30850">
        <v>1.1995792554651057</v>
      </c>
      <c r="H30850">
        <v>786.27586206896558</v>
      </c>
      <c r="I30850">
        <v>1.2091183789548525</v>
      </c>
      <c r="J30850">
        <f t="shared" si="481"/>
        <v>904.48275862068965</v>
      </c>
      <c r="K30850">
        <f>J30850/(1-_xlfn.XLOOKUP(A30850,Table24[Station],Table24[Entry evasion]))</f>
        <v>1008.3419828547264</v>
      </c>
    </row>
    <row r="30851" spans="1:11" x14ac:dyDescent="0.2">
      <c r="A30851" t="s">
        <v>38</v>
      </c>
      <c r="B30851" s="1">
        <v>45740</v>
      </c>
      <c r="C30851">
        <v>160</v>
      </c>
      <c r="D30851">
        <v>1</v>
      </c>
      <c r="E30851">
        <v>21</v>
      </c>
      <c r="F30851">
        <v>160</v>
      </c>
      <c r="G30851">
        <v>1</v>
      </c>
      <c r="H30851">
        <v>155</v>
      </c>
      <c r="I30851">
        <v>1</v>
      </c>
      <c r="J30851">
        <f t="shared" ref="J30851:J30914" si="482">F30851+E30851</f>
        <v>181</v>
      </c>
      <c r="K30851">
        <f>J30851/(1-_xlfn.XLOOKUP(A30851,Table24[Station],Table24[Entry evasion]))</f>
        <v>320.35398230088498</v>
      </c>
    </row>
    <row r="30852" spans="1:11" x14ac:dyDescent="0.2">
      <c r="A30852" t="s">
        <v>39</v>
      </c>
      <c r="B30852" s="1">
        <v>45740</v>
      </c>
      <c r="C30852">
        <v>1874</v>
      </c>
      <c r="D30852">
        <v>1</v>
      </c>
      <c r="E30852">
        <v>400</v>
      </c>
      <c r="F30852">
        <v>1938.75</v>
      </c>
      <c r="G30852">
        <v>1.0284740545294635</v>
      </c>
      <c r="H30852">
        <v>2089.8000000000002</v>
      </c>
      <c r="I30852">
        <v>1.0442380751371887</v>
      </c>
      <c r="J30852">
        <f t="shared" si="482"/>
        <v>2338.75</v>
      </c>
      <c r="K30852">
        <f>J30852/(1-_xlfn.XLOOKUP(A30852,Table24[Station],Table24[Entry evasion]))</f>
        <v>2908.8930348258705</v>
      </c>
    </row>
    <row r="30853" spans="1:11" x14ac:dyDescent="0.2">
      <c r="A30853" t="s">
        <v>40</v>
      </c>
      <c r="B30853" s="1">
        <v>45740</v>
      </c>
      <c r="C30853">
        <v>321</v>
      </c>
      <c r="D30853">
        <v>1</v>
      </c>
      <c r="E30853">
        <v>55</v>
      </c>
      <c r="F30853">
        <v>344.4666666666667</v>
      </c>
      <c r="G30853">
        <v>1.0624113475177306</v>
      </c>
      <c r="H30853">
        <v>311.71428571428572</v>
      </c>
      <c r="I30853">
        <v>1.1645320197044335</v>
      </c>
      <c r="J30853">
        <f t="shared" si="482"/>
        <v>399.4666666666667</v>
      </c>
      <c r="K30853">
        <f>J30853/(1-_xlfn.XLOOKUP(A30853,Table24[Station],Table24[Entry evasion]))</f>
        <v>563.42266102491772</v>
      </c>
    </row>
    <row r="30854" spans="1:11" x14ac:dyDescent="0.2">
      <c r="A30854" t="s">
        <v>3</v>
      </c>
      <c r="B30854" s="1">
        <v>45741</v>
      </c>
      <c r="C30854">
        <v>5310</v>
      </c>
      <c r="D30854">
        <v>1</v>
      </c>
      <c r="E30854">
        <v>1272</v>
      </c>
      <c r="F30854">
        <v>5596.409090909091</v>
      </c>
      <c r="G30854">
        <v>1.0435139913262064</v>
      </c>
      <c r="H30854">
        <v>4358.5</v>
      </c>
      <c r="I30854">
        <v>1.0684584178498986</v>
      </c>
      <c r="J30854">
        <f t="shared" si="482"/>
        <v>6868.409090909091</v>
      </c>
      <c r="K30854">
        <f>J30854/(1-_xlfn.XLOOKUP(A30854,Table24[Station],Table24[Entry evasion]))</f>
        <v>7338.0439005439011</v>
      </c>
    </row>
    <row r="30855" spans="1:11" x14ac:dyDescent="0.2">
      <c r="A30855" t="s">
        <v>4</v>
      </c>
      <c r="B30855" s="1">
        <v>45741</v>
      </c>
      <c r="C30855">
        <v>3162</v>
      </c>
      <c r="D30855">
        <v>1</v>
      </c>
      <c r="E30855">
        <v>1073</v>
      </c>
      <c r="F30855">
        <v>3310.8571428571427</v>
      </c>
      <c r="G30855">
        <v>1.0351492663180974</v>
      </c>
      <c r="H30855">
        <v>3091.6190476190477</v>
      </c>
      <c r="I30855">
        <v>1.0207946618137702</v>
      </c>
      <c r="J30855">
        <f t="shared" si="482"/>
        <v>4383.8571428571431</v>
      </c>
      <c r="K30855">
        <f>J30855/(1-_xlfn.XLOOKUP(A30855,Table24[Station],Table24[Entry evasion]))</f>
        <v>5127.3182957393492</v>
      </c>
    </row>
    <row r="30856" spans="1:11" x14ac:dyDescent="0.2">
      <c r="A30856" t="s">
        <v>5</v>
      </c>
      <c r="B30856" s="1">
        <v>45741</v>
      </c>
      <c r="C30856">
        <v>427</v>
      </c>
      <c r="D30856">
        <v>0</v>
      </c>
      <c r="E30856">
        <v>93</v>
      </c>
      <c r="F30856">
        <v>427</v>
      </c>
      <c r="G30856">
        <v>1</v>
      </c>
      <c r="H30856">
        <v>435</v>
      </c>
      <c r="I30856">
        <v>1</v>
      </c>
      <c r="J30856">
        <f t="shared" si="482"/>
        <v>520</v>
      </c>
      <c r="K30856">
        <f>J30856/(1-_xlfn.XLOOKUP(A30856,Table24[Station],Table24[Entry evasion]))</f>
        <v>793.89312977099235</v>
      </c>
    </row>
    <row r="30857" spans="1:11" x14ac:dyDescent="0.2">
      <c r="A30857" t="s">
        <v>6</v>
      </c>
      <c r="B30857" s="1">
        <v>45741</v>
      </c>
      <c r="C30857">
        <v>1294</v>
      </c>
      <c r="D30857">
        <v>0</v>
      </c>
      <c r="E30857">
        <v>310</v>
      </c>
      <c r="F30857">
        <v>1294</v>
      </c>
      <c r="G30857">
        <v>1</v>
      </c>
      <c r="H30857">
        <v>1328</v>
      </c>
      <c r="I30857">
        <v>1</v>
      </c>
      <c r="J30857">
        <f t="shared" si="482"/>
        <v>1604</v>
      </c>
      <c r="K30857">
        <f>J30857/(1-_xlfn.XLOOKUP(A30857,Table24[Station],Table24[Entry evasion]))</f>
        <v>1826.879271070615</v>
      </c>
    </row>
    <row r="30858" spans="1:11" x14ac:dyDescent="0.2">
      <c r="A30858" t="s">
        <v>7</v>
      </c>
      <c r="B30858" s="1">
        <v>45741</v>
      </c>
      <c r="C30858">
        <v>561</v>
      </c>
      <c r="D30858">
        <v>0</v>
      </c>
      <c r="E30858">
        <v>118</v>
      </c>
      <c r="F30858">
        <v>561</v>
      </c>
      <c r="G30858">
        <v>1</v>
      </c>
      <c r="H30858">
        <v>403</v>
      </c>
      <c r="I30858">
        <v>1</v>
      </c>
      <c r="J30858">
        <f t="shared" si="482"/>
        <v>679</v>
      </c>
      <c r="K30858">
        <f>J30858/(1-_xlfn.XLOOKUP(A30858,Table24[Station],Table24[Entry evasion]))</f>
        <v>878.39586028460542</v>
      </c>
    </row>
    <row r="30859" spans="1:11" x14ac:dyDescent="0.2">
      <c r="A30859" t="s">
        <v>8</v>
      </c>
      <c r="B30859" s="1">
        <v>45741</v>
      </c>
      <c r="C30859">
        <v>1135</v>
      </c>
      <c r="D30859">
        <v>1</v>
      </c>
      <c r="E30859">
        <v>222</v>
      </c>
      <c r="F30859">
        <v>1224.6190476190477</v>
      </c>
      <c r="G30859">
        <v>1.0660420395129313</v>
      </c>
      <c r="H30859">
        <v>1235.7857142857142</v>
      </c>
      <c r="I30859">
        <v>1.0538633363793277</v>
      </c>
      <c r="J30859">
        <f t="shared" si="482"/>
        <v>1446.6190476190477</v>
      </c>
      <c r="K30859">
        <f>J30859/(1-_xlfn.XLOOKUP(A30859,Table24[Station],Table24[Entry evasion]))</f>
        <v>1734.5552129724792</v>
      </c>
    </row>
    <row r="30860" spans="1:11" x14ac:dyDescent="0.2">
      <c r="A30860" t="s">
        <v>9</v>
      </c>
      <c r="B30860" s="1">
        <v>45741</v>
      </c>
      <c r="C30860">
        <v>1156</v>
      </c>
      <c r="D30860">
        <v>1</v>
      </c>
      <c r="E30860">
        <v>336</v>
      </c>
      <c r="F30860">
        <v>1182</v>
      </c>
      <c r="G30860">
        <v>1.0174262734584449</v>
      </c>
      <c r="H30860">
        <v>1215</v>
      </c>
      <c r="I30860">
        <v>1.0446122168840082</v>
      </c>
      <c r="J30860">
        <f t="shared" si="482"/>
        <v>1518</v>
      </c>
      <c r="K30860">
        <f>J30860/(1-_xlfn.XLOOKUP(A30860,Table24[Station],Table24[Entry evasion]))</f>
        <v>1976.5625</v>
      </c>
    </row>
    <row r="30861" spans="1:11" x14ac:dyDescent="0.2">
      <c r="A30861" t="s">
        <v>10</v>
      </c>
      <c r="B30861" s="1">
        <v>45741</v>
      </c>
      <c r="C30861">
        <v>1617</v>
      </c>
      <c r="D30861">
        <v>1</v>
      </c>
      <c r="E30861">
        <v>372</v>
      </c>
      <c r="F30861">
        <v>1749.5853658536585</v>
      </c>
      <c r="G30861">
        <v>1.0666593091270278</v>
      </c>
      <c r="H30861">
        <v>1786.270905923345</v>
      </c>
      <c r="I30861">
        <v>1.0653386403519927</v>
      </c>
      <c r="J30861">
        <f t="shared" si="482"/>
        <v>2121.5853658536585</v>
      </c>
      <c r="K30861">
        <f>J30861/(1-_xlfn.XLOOKUP(A30861,Table24[Station],Table24[Entry evasion]))</f>
        <v>2726.9734779610003</v>
      </c>
    </row>
    <row r="30862" spans="1:11" x14ac:dyDescent="0.2">
      <c r="A30862" t="s">
        <v>11</v>
      </c>
      <c r="B30862" s="1">
        <v>45741</v>
      </c>
      <c r="C30862">
        <v>892</v>
      </c>
      <c r="D30862">
        <v>4</v>
      </c>
      <c r="E30862">
        <v>191</v>
      </c>
      <c r="F30862">
        <v>1020.9502338877339</v>
      </c>
      <c r="G30862">
        <v>1.1190676213183139</v>
      </c>
      <c r="H30862">
        <v>1156.2343611554138</v>
      </c>
      <c r="I30862">
        <v>1.0906578038412067</v>
      </c>
      <c r="J30862">
        <f t="shared" si="482"/>
        <v>1211.9502338877339</v>
      </c>
      <c r="K30862">
        <f>J30862/(1-_xlfn.XLOOKUP(A30862,Table24[Station],Table24[Entry evasion]))</f>
        <v>2390.4343863663389</v>
      </c>
    </row>
    <row r="30863" spans="1:11" x14ac:dyDescent="0.2">
      <c r="A30863" t="s">
        <v>12</v>
      </c>
      <c r="B30863" s="1">
        <v>45741</v>
      </c>
      <c r="C30863">
        <v>4381</v>
      </c>
      <c r="D30863">
        <v>0</v>
      </c>
      <c r="E30863">
        <v>1150</v>
      </c>
      <c r="F30863">
        <v>4381</v>
      </c>
      <c r="G30863">
        <v>1</v>
      </c>
      <c r="H30863">
        <v>4519</v>
      </c>
      <c r="I30863">
        <v>1</v>
      </c>
      <c r="J30863">
        <f t="shared" si="482"/>
        <v>5531</v>
      </c>
      <c r="K30863">
        <f>J30863/(1-_xlfn.XLOOKUP(A30863,Table24[Station],Table24[Entry evasion]))</f>
        <v>6091.4096916299559</v>
      </c>
    </row>
    <row r="30864" spans="1:11" x14ac:dyDescent="0.2">
      <c r="A30864" t="s">
        <v>13</v>
      </c>
      <c r="B30864" s="1">
        <v>45741</v>
      </c>
      <c r="C30864">
        <v>1144</v>
      </c>
      <c r="D30864">
        <v>3</v>
      </c>
      <c r="E30864">
        <v>326</v>
      </c>
      <c r="F30864">
        <v>1359.3142857142857</v>
      </c>
      <c r="G30864">
        <v>1.146472303206997</v>
      </c>
      <c r="H30864">
        <v>1282.4285714285713</v>
      </c>
      <c r="I30864">
        <v>1.0835164835164834</v>
      </c>
      <c r="J30864">
        <f t="shared" si="482"/>
        <v>1685.3142857142857</v>
      </c>
      <c r="K30864">
        <f>J30864/(1-_xlfn.XLOOKUP(A30864,Table24[Station],Table24[Entry evasion]))</f>
        <v>1966.527754625771</v>
      </c>
    </row>
    <row r="30865" spans="1:11" x14ac:dyDescent="0.2">
      <c r="A30865" t="s">
        <v>14</v>
      </c>
      <c r="B30865" s="1">
        <v>45741</v>
      </c>
      <c r="C30865">
        <v>319</v>
      </c>
      <c r="D30865">
        <v>2</v>
      </c>
      <c r="E30865">
        <v>53</v>
      </c>
      <c r="F30865">
        <v>343</v>
      </c>
      <c r="G30865">
        <v>1.064516129032258</v>
      </c>
      <c r="H30865">
        <v>331.91666666666663</v>
      </c>
      <c r="I30865">
        <v>1.0049145299145299</v>
      </c>
      <c r="J30865">
        <f t="shared" si="482"/>
        <v>396</v>
      </c>
      <c r="K30865">
        <f>J30865/(1-_xlfn.XLOOKUP(A30865,Table24[Station],Table24[Entry evasion]))</f>
        <v>449.48921679909193</v>
      </c>
    </row>
    <row r="30866" spans="1:11" x14ac:dyDescent="0.2">
      <c r="A30866" t="s">
        <v>15</v>
      </c>
      <c r="B30866" s="1">
        <v>45741</v>
      </c>
      <c r="C30866">
        <v>2885</v>
      </c>
      <c r="D30866">
        <v>0</v>
      </c>
      <c r="E30866">
        <v>536</v>
      </c>
      <c r="F30866">
        <v>2885</v>
      </c>
      <c r="G30866">
        <v>1</v>
      </c>
      <c r="H30866">
        <v>2879</v>
      </c>
      <c r="I30866">
        <v>1</v>
      </c>
      <c r="J30866">
        <f t="shared" si="482"/>
        <v>3421</v>
      </c>
      <c r="K30866">
        <f>J30866/(1-_xlfn.XLOOKUP(A30866,Table24[Station],Table24[Entry evasion]))</f>
        <v>4292.3462986198247</v>
      </c>
    </row>
    <row r="30867" spans="1:11" x14ac:dyDescent="0.2">
      <c r="A30867" t="s">
        <v>16</v>
      </c>
      <c r="B30867" s="1">
        <v>45741</v>
      </c>
      <c r="C30867">
        <v>1147</v>
      </c>
      <c r="D30867">
        <v>0</v>
      </c>
      <c r="E30867">
        <v>377</v>
      </c>
      <c r="F30867">
        <v>1147</v>
      </c>
      <c r="G30867">
        <v>1</v>
      </c>
      <c r="H30867">
        <v>1096</v>
      </c>
      <c r="I30867">
        <v>1</v>
      </c>
      <c r="J30867">
        <f t="shared" si="482"/>
        <v>1524</v>
      </c>
      <c r="K30867">
        <f>J30867/(1-_xlfn.XLOOKUP(A30867,Table24[Station],Table24[Entry evasion]))</f>
        <v>2023.9043824701196</v>
      </c>
    </row>
    <row r="30868" spans="1:11" x14ac:dyDescent="0.2">
      <c r="A30868" t="s">
        <v>17</v>
      </c>
      <c r="B30868" s="1">
        <v>45741</v>
      </c>
      <c r="C30868">
        <v>508</v>
      </c>
      <c r="D30868">
        <v>0</v>
      </c>
      <c r="E30868">
        <v>146</v>
      </c>
      <c r="F30868">
        <v>508</v>
      </c>
      <c r="G30868">
        <v>1</v>
      </c>
      <c r="H30868">
        <v>519</v>
      </c>
      <c r="I30868">
        <v>1</v>
      </c>
      <c r="J30868">
        <f t="shared" si="482"/>
        <v>654</v>
      </c>
      <c r="K30868">
        <f>J30868/(1-_xlfn.XLOOKUP(A30868,Table24[Station],Table24[Entry evasion]))</f>
        <v>789.85507246376801</v>
      </c>
    </row>
    <row r="30869" spans="1:11" x14ac:dyDescent="0.2">
      <c r="A30869" t="s">
        <v>18</v>
      </c>
      <c r="B30869" s="1">
        <v>45741</v>
      </c>
      <c r="C30869">
        <v>2110</v>
      </c>
      <c r="D30869">
        <v>1</v>
      </c>
      <c r="E30869">
        <v>553</v>
      </c>
      <c r="F30869">
        <v>2110</v>
      </c>
      <c r="G30869">
        <v>1</v>
      </c>
      <c r="H30869">
        <v>2251</v>
      </c>
      <c r="I30869">
        <v>1</v>
      </c>
      <c r="J30869">
        <f t="shared" si="482"/>
        <v>2663</v>
      </c>
      <c r="K30869">
        <f>J30869/(1-_xlfn.XLOOKUP(A30869,Table24[Station],Table24[Entry evasion]))</f>
        <v>3876.2736535662298</v>
      </c>
    </row>
    <row r="30870" spans="1:11" x14ac:dyDescent="0.2">
      <c r="A30870" t="s">
        <v>19</v>
      </c>
      <c r="B30870" s="1">
        <v>45741</v>
      </c>
      <c r="C30870">
        <v>548</v>
      </c>
      <c r="D30870">
        <v>0</v>
      </c>
      <c r="E30870">
        <v>124</v>
      </c>
      <c r="F30870">
        <v>548</v>
      </c>
      <c r="G30870">
        <v>1</v>
      </c>
      <c r="H30870">
        <v>417</v>
      </c>
      <c r="I30870">
        <v>1</v>
      </c>
      <c r="J30870">
        <f t="shared" si="482"/>
        <v>672</v>
      </c>
      <c r="K30870">
        <f>J30870/(1-_xlfn.XLOOKUP(A30870,Table24[Station],Table24[Entry evasion]))</f>
        <v>840</v>
      </c>
    </row>
    <row r="30871" spans="1:11" x14ac:dyDescent="0.2">
      <c r="A30871" t="s">
        <v>20</v>
      </c>
      <c r="B30871" s="1">
        <v>45741</v>
      </c>
      <c r="C30871">
        <v>5614</v>
      </c>
      <c r="D30871">
        <v>1</v>
      </c>
      <c r="E30871">
        <v>1133</v>
      </c>
      <c r="F30871">
        <v>5614</v>
      </c>
      <c r="G30871">
        <v>1</v>
      </c>
      <c r="H30871">
        <v>5310</v>
      </c>
      <c r="I30871">
        <v>1</v>
      </c>
      <c r="J30871">
        <f t="shared" si="482"/>
        <v>6747</v>
      </c>
      <c r="K30871">
        <f>J30871/(1-_xlfn.XLOOKUP(A30871,Table24[Station],Table24[Entry evasion]))</f>
        <v>7746.2686567164183</v>
      </c>
    </row>
    <row r="30872" spans="1:11" x14ac:dyDescent="0.2">
      <c r="A30872" t="s">
        <v>21</v>
      </c>
      <c r="B30872" s="1">
        <v>45741</v>
      </c>
      <c r="C30872">
        <v>632</v>
      </c>
      <c r="D30872">
        <v>2</v>
      </c>
      <c r="E30872">
        <v>104</v>
      </c>
      <c r="F30872">
        <v>728.969696969697</v>
      </c>
      <c r="G30872">
        <v>1.1317523056653491</v>
      </c>
      <c r="H30872">
        <v>606.5454545454545</v>
      </c>
      <c r="I30872">
        <v>1.1367494983793796</v>
      </c>
      <c r="J30872">
        <f t="shared" si="482"/>
        <v>832.969696969697</v>
      </c>
      <c r="K30872">
        <f>J30872/(1-_xlfn.XLOOKUP(A30872,Table24[Station],Table24[Entry evasion]))</f>
        <v>1556.9527046162564</v>
      </c>
    </row>
    <row r="30873" spans="1:11" x14ac:dyDescent="0.2">
      <c r="A30873" t="s">
        <v>22</v>
      </c>
      <c r="B30873" s="1">
        <v>45741</v>
      </c>
      <c r="C30873">
        <v>1614</v>
      </c>
      <c r="D30873">
        <v>2</v>
      </c>
      <c r="E30873">
        <v>261</v>
      </c>
      <c r="F30873">
        <v>1614</v>
      </c>
      <c r="G30873">
        <v>1</v>
      </c>
      <c r="H30873">
        <v>1557</v>
      </c>
      <c r="I30873">
        <v>1</v>
      </c>
      <c r="J30873">
        <f t="shared" si="482"/>
        <v>1875</v>
      </c>
      <c r="K30873">
        <f>J30873/(1-_xlfn.XLOOKUP(A30873,Table24[Station],Table24[Entry evasion]))</f>
        <v>2717.3913043478265</v>
      </c>
    </row>
    <row r="30874" spans="1:11" x14ac:dyDescent="0.2">
      <c r="A30874" t="s">
        <v>23</v>
      </c>
      <c r="B30874" s="1">
        <v>45741</v>
      </c>
      <c r="C30874">
        <v>2062</v>
      </c>
      <c r="D30874">
        <v>0</v>
      </c>
      <c r="E30874">
        <v>535</v>
      </c>
      <c r="F30874">
        <v>2062</v>
      </c>
      <c r="G30874">
        <v>1</v>
      </c>
      <c r="H30874">
        <v>1699</v>
      </c>
      <c r="I30874">
        <v>1</v>
      </c>
      <c r="J30874">
        <f t="shared" si="482"/>
        <v>2597</v>
      </c>
      <c r="K30874">
        <f>J30874/(1-_xlfn.XLOOKUP(A30874,Table24[Station],Table24[Entry evasion]))</f>
        <v>3163.2155907429965</v>
      </c>
    </row>
    <row r="30875" spans="1:11" x14ac:dyDescent="0.2">
      <c r="A30875" t="s">
        <v>24</v>
      </c>
      <c r="B30875" s="1">
        <v>45741</v>
      </c>
      <c r="C30875">
        <v>1904</v>
      </c>
      <c r="D30875">
        <v>2</v>
      </c>
      <c r="E30875">
        <v>410</v>
      </c>
      <c r="F30875">
        <v>1997.0256410256411</v>
      </c>
      <c r="G30875">
        <v>1.0402012277552468</v>
      </c>
      <c r="H30875">
        <v>1815</v>
      </c>
      <c r="I30875">
        <v>1.013011152416357</v>
      </c>
      <c r="J30875">
        <f t="shared" si="482"/>
        <v>2407.0256410256411</v>
      </c>
      <c r="K30875">
        <f>J30875/(1-_xlfn.XLOOKUP(A30875,Table24[Station],Table24[Entry evasion]))</f>
        <v>2627.7572500279925</v>
      </c>
    </row>
    <row r="30876" spans="1:11" x14ac:dyDescent="0.2">
      <c r="A30876" t="s">
        <v>25</v>
      </c>
      <c r="B30876" s="1">
        <v>45741</v>
      </c>
      <c r="C30876">
        <v>1160</v>
      </c>
      <c r="D30876">
        <v>0</v>
      </c>
      <c r="E30876">
        <v>369</v>
      </c>
      <c r="F30876">
        <v>1160</v>
      </c>
      <c r="G30876">
        <v>1</v>
      </c>
      <c r="H30876">
        <v>1074</v>
      </c>
      <c r="I30876">
        <v>1</v>
      </c>
      <c r="J30876">
        <f t="shared" si="482"/>
        <v>1529</v>
      </c>
      <c r="K30876">
        <f>J30876/(1-_xlfn.XLOOKUP(A30876,Table24[Station],Table24[Entry evasion]))</f>
        <v>1661.9565217391303</v>
      </c>
    </row>
    <row r="30877" spans="1:11" x14ac:dyDescent="0.2">
      <c r="A30877" t="s">
        <v>26</v>
      </c>
      <c r="B30877" s="1">
        <v>45741</v>
      </c>
      <c r="C30877">
        <v>2094</v>
      </c>
      <c r="D30877">
        <v>1</v>
      </c>
      <c r="E30877">
        <v>507</v>
      </c>
      <c r="F30877">
        <v>2479.5714285714284</v>
      </c>
      <c r="G30877">
        <v>1.1482396880320755</v>
      </c>
      <c r="H30877">
        <v>2272.6666666666665</v>
      </c>
      <c r="I30877">
        <v>1.0980549966465458</v>
      </c>
      <c r="J30877">
        <f t="shared" si="482"/>
        <v>2986.5714285714284</v>
      </c>
      <c r="K30877">
        <f>J30877/(1-_xlfn.XLOOKUP(A30877,Table24[Station],Table24[Entry evasion]))</f>
        <v>3501.256071009881</v>
      </c>
    </row>
    <row r="30878" spans="1:11" x14ac:dyDescent="0.2">
      <c r="A30878" t="s">
        <v>27</v>
      </c>
      <c r="B30878" s="1">
        <v>45741</v>
      </c>
      <c r="C30878">
        <v>558</v>
      </c>
      <c r="D30878">
        <v>1</v>
      </c>
      <c r="E30878">
        <v>145</v>
      </c>
      <c r="F30878">
        <v>698.34210526315792</v>
      </c>
      <c r="G30878">
        <v>1.1996331511566969</v>
      </c>
      <c r="H30878">
        <v>734.26315789473688</v>
      </c>
      <c r="I30878">
        <v>1.2784380305602716</v>
      </c>
      <c r="J30878">
        <f t="shared" si="482"/>
        <v>843.34210526315792</v>
      </c>
      <c r="K30878">
        <f>J30878/(1-_xlfn.XLOOKUP(A30878,Table24[Station],Table24[Entry evasion]))</f>
        <v>1231.1563580484055</v>
      </c>
    </row>
    <row r="30879" spans="1:11" x14ac:dyDescent="0.2">
      <c r="A30879" t="s">
        <v>28</v>
      </c>
      <c r="B30879" s="1">
        <v>45741</v>
      </c>
      <c r="C30879">
        <v>1502</v>
      </c>
      <c r="D30879">
        <v>0</v>
      </c>
      <c r="E30879">
        <v>373</v>
      </c>
      <c r="F30879">
        <v>1502</v>
      </c>
      <c r="G30879">
        <v>1</v>
      </c>
      <c r="H30879">
        <v>1673</v>
      </c>
      <c r="I30879">
        <v>1</v>
      </c>
      <c r="J30879">
        <f t="shared" si="482"/>
        <v>1875</v>
      </c>
      <c r="K30879">
        <f>J30879/(1-_xlfn.XLOOKUP(A30879,Table24[Station],Table24[Entry evasion]))</f>
        <v>2253.6057692307695</v>
      </c>
    </row>
    <row r="30880" spans="1:11" x14ac:dyDescent="0.2">
      <c r="A30880" t="s">
        <v>29</v>
      </c>
      <c r="B30880" s="1">
        <v>45741</v>
      </c>
      <c r="C30880">
        <v>942</v>
      </c>
      <c r="D30880">
        <v>0</v>
      </c>
      <c r="E30880">
        <v>313</v>
      </c>
      <c r="F30880">
        <v>942</v>
      </c>
      <c r="G30880">
        <v>1</v>
      </c>
      <c r="H30880">
        <v>887</v>
      </c>
      <c r="I30880">
        <v>1</v>
      </c>
      <c r="J30880">
        <f t="shared" si="482"/>
        <v>1255</v>
      </c>
      <c r="K30880">
        <f>J30880/(1-_xlfn.XLOOKUP(A30880,Table24[Station],Table24[Entry evasion]))</f>
        <v>1664.4562334217508</v>
      </c>
    </row>
    <row r="30881" spans="1:11" x14ac:dyDescent="0.2">
      <c r="A30881" t="s">
        <v>30</v>
      </c>
      <c r="B30881" s="1">
        <v>45741</v>
      </c>
      <c r="C30881">
        <v>4288</v>
      </c>
      <c r="D30881">
        <v>1</v>
      </c>
      <c r="E30881">
        <v>738</v>
      </c>
      <c r="F30881">
        <v>4642</v>
      </c>
      <c r="G30881">
        <v>1.070433744528452</v>
      </c>
      <c r="H30881">
        <v>4431</v>
      </c>
      <c r="I30881">
        <v>1.0334012219959268</v>
      </c>
      <c r="J30881">
        <f t="shared" si="482"/>
        <v>5380</v>
      </c>
      <c r="K30881">
        <f>J30881/(1-_xlfn.XLOOKUP(A30881,Table24[Station],Table24[Entry evasion]))</f>
        <v>6277.712952158693</v>
      </c>
    </row>
    <row r="30882" spans="1:11" x14ac:dyDescent="0.2">
      <c r="A30882" t="s">
        <v>31</v>
      </c>
      <c r="B30882" s="1">
        <v>45741</v>
      </c>
      <c r="C30882">
        <v>499</v>
      </c>
      <c r="D30882">
        <v>4</v>
      </c>
      <c r="E30882">
        <v>137</v>
      </c>
      <c r="F30882">
        <v>850.82048823512241</v>
      </c>
      <c r="G30882">
        <v>1.5531768682942175</v>
      </c>
      <c r="H30882">
        <v>805.4430999949293</v>
      </c>
      <c r="I30882">
        <v>1.5055894480437164</v>
      </c>
      <c r="J30882">
        <f t="shared" si="482"/>
        <v>987.82048823512241</v>
      </c>
      <c r="K30882">
        <f>J30882/(1-_xlfn.XLOOKUP(A30882,Table24[Station],Table24[Entry evasion]))</f>
        <v>1180.1917422163949</v>
      </c>
    </row>
    <row r="30883" spans="1:11" x14ac:dyDescent="0.2">
      <c r="A30883" t="s">
        <v>32</v>
      </c>
      <c r="B30883" s="1">
        <v>45741</v>
      </c>
      <c r="C30883">
        <v>2963</v>
      </c>
      <c r="D30883">
        <v>0</v>
      </c>
      <c r="E30883">
        <v>881</v>
      </c>
      <c r="F30883">
        <v>2963</v>
      </c>
      <c r="G30883">
        <v>1</v>
      </c>
      <c r="H30883">
        <v>2918</v>
      </c>
      <c r="I30883">
        <v>1</v>
      </c>
      <c r="J30883">
        <f t="shared" si="482"/>
        <v>3844</v>
      </c>
      <c r="K30883">
        <f>J30883/(1-_xlfn.XLOOKUP(A30883,Table24[Station],Table24[Entry evasion]))</f>
        <v>4333.7091319052988</v>
      </c>
    </row>
    <row r="30884" spans="1:11" x14ac:dyDescent="0.2">
      <c r="A30884" t="s">
        <v>33</v>
      </c>
      <c r="B30884" s="1">
        <v>45741</v>
      </c>
      <c r="C30884">
        <v>2559</v>
      </c>
      <c r="D30884">
        <v>0</v>
      </c>
      <c r="E30884">
        <v>699</v>
      </c>
      <c r="F30884">
        <v>2559</v>
      </c>
      <c r="G30884">
        <v>1</v>
      </c>
      <c r="H30884">
        <v>2569</v>
      </c>
      <c r="I30884">
        <v>1</v>
      </c>
      <c r="J30884">
        <f t="shared" si="482"/>
        <v>3258</v>
      </c>
      <c r="K30884">
        <f>J30884/(1-_xlfn.XLOOKUP(A30884,Table24[Station],Table24[Entry evasion]))</f>
        <v>3978.0219780219782</v>
      </c>
    </row>
    <row r="30885" spans="1:11" x14ac:dyDescent="0.2">
      <c r="A30885" t="s">
        <v>34</v>
      </c>
      <c r="B30885" s="1">
        <v>45741</v>
      </c>
      <c r="C30885">
        <v>2201</v>
      </c>
      <c r="D30885">
        <v>0</v>
      </c>
      <c r="E30885">
        <v>615</v>
      </c>
      <c r="F30885">
        <v>2201</v>
      </c>
      <c r="G30885">
        <v>1</v>
      </c>
      <c r="H30885">
        <v>2115</v>
      </c>
      <c r="I30885">
        <v>1</v>
      </c>
      <c r="J30885">
        <f t="shared" si="482"/>
        <v>2816</v>
      </c>
      <c r="K30885">
        <f>J30885/(1-_xlfn.XLOOKUP(A30885,Table24[Station],Table24[Entry evasion]))</f>
        <v>3005.3361792956243</v>
      </c>
    </row>
    <row r="30886" spans="1:11" x14ac:dyDescent="0.2">
      <c r="A30886" t="s">
        <v>35</v>
      </c>
      <c r="B30886" s="1">
        <v>45741</v>
      </c>
      <c r="C30886">
        <v>1077</v>
      </c>
      <c r="D30886">
        <v>0</v>
      </c>
      <c r="E30886">
        <v>277</v>
      </c>
      <c r="F30886">
        <v>1077</v>
      </c>
      <c r="G30886">
        <v>1</v>
      </c>
      <c r="H30886">
        <v>710</v>
      </c>
      <c r="I30886">
        <v>1</v>
      </c>
      <c r="J30886">
        <f t="shared" si="482"/>
        <v>1354</v>
      </c>
      <c r="K30886">
        <f>J30886/(1-_xlfn.XLOOKUP(A30886,Table24[Station],Table24[Entry evasion]))</f>
        <v>1937.052932761087</v>
      </c>
    </row>
    <row r="30887" spans="1:11" x14ac:dyDescent="0.2">
      <c r="A30887" t="s">
        <v>36</v>
      </c>
      <c r="B30887" s="1">
        <v>45741</v>
      </c>
      <c r="C30887">
        <v>4121</v>
      </c>
      <c r="D30887">
        <v>0</v>
      </c>
      <c r="E30887">
        <v>856</v>
      </c>
      <c r="F30887">
        <v>4121</v>
      </c>
      <c r="G30887">
        <v>1</v>
      </c>
      <c r="H30887">
        <v>4004</v>
      </c>
      <c r="I30887">
        <v>1</v>
      </c>
      <c r="J30887">
        <f t="shared" si="482"/>
        <v>4977</v>
      </c>
      <c r="K30887">
        <f>J30887/(1-_xlfn.XLOOKUP(A30887,Table24[Station],Table24[Entry evasion]))</f>
        <v>5981.9711538461543</v>
      </c>
    </row>
    <row r="30888" spans="1:11" x14ac:dyDescent="0.2">
      <c r="A30888" t="s">
        <v>37</v>
      </c>
      <c r="B30888" s="1">
        <v>45741</v>
      </c>
      <c r="C30888">
        <v>651</v>
      </c>
      <c r="D30888">
        <v>2</v>
      </c>
      <c r="E30888">
        <v>224</v>
      </c>
      <c r="F30888">
        <v>852.20275862068968</v>
      </c>
      <c r="G30888">
        <v>1.2299460098522166</v>
      </c>
      <c r="H30888">
        <v>960.72030651340992</v>
      </c>
      <c r="I30888">
        <v>1.24353940999322</v>
      </c>
      <c r="J30888">
        <f t="shared" si="482"/>
        <v>1076.2027586206896</v>
      </c>
      <c r="K30888">
        <f>J30888/(1-_xlfn.XLOOKUP(A30888,Table24[Station],Table24[Entry evasion]))</f>
        <v>1199.7801099450273</v>
      </c>
    </row>
    <row r="30889" spans="1:11" x14ac:dyDescent="0.2">
      <c r="A30889" t="s">
        <v>38</v>
      </c>
      <c r="B30889" s="1">
        <v>45741</v>
      </c>
      <c r="C30889">
        <v>180</v>
      </c>
      <c r="D30889">
        <v>1</v>
      </c>
      <c r="E30889">
        <v>23</v>
      </c>
      <c r="F30889">
        <v>227.5</v>
      </c>
      <c r="G30889">
        <v>1.2339901477832513</v>
      </c>
      <c r="H30889">
        <v>207.22727272727272</v>
      </c>
      <c r="I30889">
        <v>1.192698259187621</v>
      </c>
      <c r="J30889">
        <f t="shared" si="482"/>
        <v>250.5</v>
      </c>
      <c r="K30889">
        <f>J30889/(1-_xlfn.XLOOKUP(A30889,Table24[Station],Table24[Entry evasion]))</f>
        <v>443.36283185840711</v>
      </c>
    </row>
    <row r="30890" spans="1:11" x14ac:dyDescent="0.2">
      <c r="A30890" t="s">
        <v>39</v>
      </c>
      <c r="B30890" s="1">
        <v>45741</v>
      </c>
      <c r="C30890">
        <v>2180</v>
      </c>
      <c r="D30890">
        <v>1</v>
      </c>
      <c r="E30890">
        <v>505</v>
      </c>
      <c r="F30890">
        <v>2244.75</v>
      </c>
      <c r="G30890">
        <v>1.0241154562383612</v>
      </c>
      <c r="H30890">
        <v>2331.8000000000002</v>
      </c>
      <c r="I30890">
        <v>1.0391922213911744</v>
      </c>
      <c r="J30890">
        <f t="shared" si="482"/>
        <v>2749.75</v>
      </c>
      <c r="K30890">
        <f>J30890/(1-_xlfn.XLOOKUP(A30890,Table24[Station],Table24[Entry evasion]))</f>
        <v>3420.0870646766166</v>
      </c>
    </row>
    <row r="30891" spans="1:11" x14ac:dyDescent="0.2">
      <c r="A30891" t="s">
        <v>40</v>
      </c>
      <c r="B30891" s="1">
        <v>45741</v>
      </c>
      <c r="C30891">
        <v>367</v>
      </c>
      <c r="D30891">
        <v>1</v>
      </c>
      <c r="E30891">
        <v>69</v>
      </c>
      <c r="F30891">
        <v>391.57142857142856</v>
      </c>
      <c r="G30891">
        <v>1.056356487549148</v>
      </c>
      <c r="H30891">
        <v>356.38461538461536</v>
      </c>
      <c r="I30891">
        <v>1.1439784705090827</v>
      </c>
      <c r="J30891">
        <f t="shared" si="482"/>
        <v>460.57142857142856</v>
      </c>
      <c r="K30891">
        <f>J30891/(1-_xlfn.XLOOKUP(A30891,Table24[Station],Table24[Entry evasion]))</f>
        <v>649.60709248438434</v>
      </c>
    </row>
    <row r="30892" spans="1:11" x14ac:dyDescent="0.2">
      <c r="A30892" t="s">
        <v>3</v>
      </c>
      <c r="B30892" s="1">
        <v>45742</v>
      </c>
      <c r="C30892">
        <v>5297</v>
      </c>
      <c r="D30892">
        <v>2</v>
      </c>
      <c r="E30892">
        <v>1193</v>
      </c>
      <c r="F30892">
        <v>6309.409090909091</v>
      </c>
      <c r="G30892">
        <v>1.1559952374282112</v>
      </c>
      <c r="H30892">
        <v>5646.1315789473683</v>
      </c>
      <c r="I30892">
        <v>1.2760717986899959</v>
      </c>
      <c r="J30892">
        <f t="shared" si="482"/>
        <v>7502.409090909091</v>
      </c>
      <c r="K30892">
        <f>J30892/(1-_xlfn.XLOOKUP(A30892,Table24[Station],Table24[Entry evasion]))</f>
        <v>8015.3943278943289</v>
      </c>
    </row>
    <row r="30893" spans="1:11" x14ac:dyDescent="0.2">
      <c r="A30893" t="s">
        <v>4</v>
      </c>
      <c r="B30893" s="1">
        <v>45742</v>
      </c>
      <c r="C30893">
        <v>3309</v>
      </c>
      <c r="D30893">
        <v>1</v>
      </c>
      <c r="E30893">
        <v>1147</v>
      </c>
      <c r="F30893">
        <v>3459.1</v>
      </c>
      <c r="G30893">
        <v>1.0336849192100539</v>
      </c>
      <c r="H30893">
        <v>3200.95</v>
      </c>
      <c r="I30893">
        <v>1.020390644438915</v>
      </c>
      <c r="J30893">
        <f t="shared" si="482"/>
        <v>4606.1000000000004</v>
      </c>
      <c r="K30893">
        <f>J30893/(1-_xlfn.XLOOKUP(A30893,Table24[Station],Table24[Entry evasion]))</f>
        <v>5387.251461988305</v>
      </c>
    </row>
    <row r="30894" spans="1:11" x14ac:dyDescent="0.2">
      <c r="A30894" t="s">
        <v>5</v>
      </c>
      <c r="B30894" s="1">
        <v>45742</v>
      </c>
      <c r="C30894">
        <v>457</v>
      </c>
      <c r="D30894">
        <v>0</v>
      </c>
      <c r="E30894">
        <v>106</v>
      </c>
      <c r="F30894">
        <v>457</v>
      </c>
      <c r="G30894">
        <v>1</v>
      </c>
      <c r="H30894">
        <v>438</v>
      </c>
      <c r="I30894">
        <v>1</v>
      </c>
      <c r="J30894">
        <f t="shared" si="482"/>
        <v>563</v>
      </c>
      <c r="K30894">
        <f>J30894/(1-_xlfn.XLOOKUP(A30894,Table24[Station],Table24[Entry evasion]))</f>
        <v>859.5419847328244</v>
      </c>
    </row>
    <row r="30895" spans="1:11" x14ac:dyDescent="0.2">
      <c r="A30895" t="s">
        <v>6</v>
      </c>
      <c r="B30895" s="1">
        <v>45742</v>
      </c>
      <c r="C30895">
        <v>1245</v>
      </c>
      <c r="D30895">
        <v>0</v>
      </c>
      <c r="E30895">
        <v>299</v>
      </c>
      <c r="F30895">
        <v>1245</v>
      </c>
      <c r="G30895">
        <v>1</v>
      </c>
      <c r="H30895">
        <v>1269</v>
      </c>
      <c r="I30895">
        <v>1</v>
      </c>
      <c r="J30895">
        <f t="shared" si="482"/>
        <v>1544</v>
      </c>
      <c r="K30895">
        <f>J30895/(1-_xlfn.XLOOKUP(A30895,Table24[Station],Table24[Entry evasion]))</f>
        <v>1758.5421412300684</v>
      </c>
    </row>
    <row r="30896" spans="1:11" x14ac:dyDescent="0.2">
      <c r="A30896" t="s">
        <v>7</v>
      </c>
      <c r="B30896" s="1">
        <v>45742</v>
      </c>
      <c r="C30896">
        <v>532</v>
      </c>
      <c r="D30896">
        <v>0</v>
      </c>
      <c r="E30896">
        <v>106</v>
      </c>
      <c r="F30896">
        <v>532</v>
      </c>
      <c r="G30896">
        <v>1</v>
      </c>
      <c r="H30896">
        <v>391</v>
      </c>
      <c r="I30896">
        <v>1</v>
      </c>
      <c r="J30896">
        <f t="shared" si="482"/>
        <v>638</v>
      </c>
      <c r="K30896">
        <f>J30896/(1-_xlfn.XLOOKUP(A30896,Table24[Station],Table24[Entry evasion]))</f>
        <v>825.35575679172052</v>
      </c>
    </row>
    <row r="30897" spans="1:11" x14ac:dyDescent="0.2">
      <c r="A30897" t="s">
        <v>8</v>
      </c>
      <c r="B30897" s="1">
        <v>45742</v>
      </c>
      <c r="C30897">
        <v>1151</v>
      </c>
      <c r="D30897">
        <v>1</v>
      </c>
      <c r="E30897">
        <v>222</v>
      </c>
      <c r="F30897">
        <v>1240.9512195121952</v>
      </c>
      <c r="G30897">
        <v>1.0655143623541115</v>
      </c>
      <c r="H30897">
        <v>1255.9512195121952</v>
      </c>
      <c r="I30897">
        <v>1.0525977974461185</v>
      </c>
      <c r="J30897">
        <f t="shared" si="482"/>
        <v>1462.9512195121952</v>
      </c>
      <c r="K30897">
        <f>J30897/(1-_xlfn.XLOOKUP(A30897,Table24[Station],Table24[Entry evasion]))</f>
        <v>1754.1381528923205</v>
      </c>
    </row>
    <row r="30898" spans="1:11" x14ac:dyDescent="0.2">
      <c r="A30898" t="s">
        <v>9</v>
      </c>
      <c r="B30898" s="1">
        <v>45742</v>
      </c>
      <c r="C30898">
        <v>1309</v>
      </c>
      <c r="D30898">
        <v>0</v>
      </c>
      <c r="E30898">
        <v>363</v>
      </c>
      <c r="F30898">
        <v>1309</v>
      </c>
      <c r="G30898">
        <v>1</v>
      </c>
      <c r="H30898">
        <v>1359</v>
      </c>
      <c r="I30898">
        <v>1</v>
      </c>
      <c r="J30898">
        <f t="shared" si="482"/>
        <v>1672</v>
      </c>
      <c r="K30898">
        <f>J30898/(1-_xlfn.XLOOKUP(A30898,Table24[Station],Table24[Entry evasion]))</f>
        <v>2177.0833333333335</v>
      </c>
    </row>
    <row r="30899" spans="1:11" x14ac:dyDescent="0.2">
      <c r="A30899" t="s">
        <v>10</v>
      </c>
      <c r="B30899" s="1">
        <v>45742</v>
      </c>
      <c r="C30899">
        <v>1631</v>
      </c>
      <c r="D30899">
        <v>1</v>
      </c>
      <c r="E30899">
        <v>368</v>
      </c>
      <c r="F30899">
        <v>1763.8</v>
      </c>
      <c r="G30899">
        <v>1.0664332166083041</v>
      </c>
      <c r="H30899">
        <v>1780.675</v>
      </c>
      <c r="I30899">
        <v>1.0624332848131977</v>
      </c>
      <c r="J30899">
        <f t="shared" si="482"/>
        <v>2131.8000000000002</v>
      </c>
      <c r="K30899">
        <f>J30899/(1-_xlfn.XLOOKUP(A30899,Table24[Station],Table24[Entry evasion]))</f>
        <v>2740.1028277634964</v>
      </c>
    </row>
    <row r="30900" spans="1:11" x14ac:dyDescent="0.2">
      <c r="A30900" t="s">
        <v>11</v>
      </c>
      <c r="B30900" s="1">
        <v>45742</v>
      </c>
      <c r="C30900">
        <v>940</v>
      </c>
      <c r="D30900">
        <v>2</v>
      </c>
      <c r="E30900">
        <v>257</v>
      </c>
      <c r="F30900">
        <v>963.0625</v>
      </c>
      <c r="G30900">
        <v>1.0192669172932332</v>
      </c>
      <c r="H30900">
        <v>1036.818181818182</v>
      </c>
      <c r="I30900">
        <v>1.0029852868007678</v>
      </c>
      <c r="J30900">
        <f t="shared" si="482"/>
        <v>1220.0625</v>
      </c>
      <c r="K30900">
        <f>J30900/(1-_xlfn.XLOOKUP(A30900,Table24[Station],Table24[Entry evasion]))</f>
        <v>2406.4349112426034</v>
      </c>
    </row>
    <row r="30901" spans="1:11" x14ac:dyDescent="0.2">
      <c r="A30901" t="s">
        <v>12</v>
      </c>
      <c r="B30901" s="1">
        <v>45742</v>
      </c>
      <c r="C30901">
        <v>4667</v>
      </c>
      <c r="D30901">
        <v>0</v>
      </c>
      <c r="E30901">
        <v>1196</v>
      </c>
      <c r="F30901">
        <v>4667</v>
      </c>
      <c r="G30901">
        <v>1</v>
      </c>
      <c r="H30901">
        <v>4740</v>
      </c>
      <c r="I30901">
        <v>1</v>
      </c>
      <c r="J30901">
        <f t="shared" si="482"/>
        <v>5863</v>
      </c>
      <c r="K30901">
        <f>J30901/(1-_xlfn.XLOOKUP(A30901,Table24[Station],Table24[Entry evasion]))</f>
        <v>6457.0484581497794</v>
      </c>
    </row>
    <row r="30902" spans="1:11" x14ac:dyDescent="0.2">
      <c r="A30902" t="s">
        <v>13</v>
      </c>
      <c r="B30902" s="1">
        <v>45742</v>
      </c>
      <c r="C30902">
        <v>1107</v>
      </c>
      <c r="D30902">
        <v>3</v>
      </c>
      <c r="E30902">
        <v>320</v>
      </c>
      <c r="F30902">
        <v>1322.7352941176468</v>
      </c>
      <c r="G30902">
        <v>1.1511810049878395</v>
      </c>
      <c r="H30902">
        <v>1255.2647058823529</v>
      </c>
      <c r="I30902">
        <v>1.0846065699006875</v>
      </c>
      <c r="J30902">
        <f t="shared" si="482"/>
        <v>1642.7352941176468</v>
      </c>
      <c r="K30902">
        <f>J30902/(1-_xlfn.XLOOKUP(A30902,Table24[Station],Table24[Entry evasion]))</f>
        <v>1916.8439838012216</v>
      </c>
    </row>
    <row r="30903" spans="1:11" x14ac:dyDescent="0.2">
      <c r="A30903" t="s">
        <v>14</v>
      </c>
      <c r="B30903" s="1">
        <v>45742</v>
      </c>
      <c r="C30903">
        <v>303</v>
      </c>
      <c r="D30903">
        <v>2</v>
      </c>
      <c r="E30903">
        <v>55</v>
      </c>
      <c r="F30903">
        <v>307</v>
      </c>
      <c r="G30903">
        <v>1.011173184357542</v>
      </c>
      <c r="H30903">
        <v>346.5263157894737</v>
      </c>
      <c r="I30903">
        <v>1.02203182374541</v>
      </c>
      <c r="J30903">
        <f t="shared" si="482"/>
        <v>362</v>
      </c>
      <c r="K30903">
        <f>J30903/(1-_xlfn.XLOOKUP(A30903,Table24[Station],Table24[Entry evasion]))</f>
        <v>410.89670828603857</v>
      </c>
    </row>
    <row r="30904" spans="1:11" x14ac:dyDescent="0.2">
      <c r="A30904" t="s">
        <v>15</v>
      </c>
      <c r="B30904" s="1">
        <v>45742</v>
      </c>
      <c r="C30904">
        <v>2899</v>
      </c>
      <c r="D30904">
        <v>0</v>
      </c>
      <c r="E30904">
        <v>590</v>
      </c>
      <c r="F30904">
        <v>2899</v>
      </c>
      <c r="G30904">
        <v>1</v>
      </c>
      <c r="H30904">
        <v>2916</v>
      </c>
      <c r="I30904">
        <v>1</v>
      </c>
      <c r="J30904">
        <f t="shared" si="482"/>
        <v>3489</v>
      </c>
      <c r="K30904">
        <f>J30904/(1-_xlfn.XLOOKUP(A30904,Table24[Station],Table24[Entry evasion]))</f>
        <v>4377.6662484316194</v>
      </c>
    </row>
    <row r="30905" spans="1:11" x14ac:dyDescent="0.2">
      <c r="A30905" t="s">
        <v>16</v>
      </c>
      <c r="B30905" s="1">
        <v>45742</v>
      </c>
      <c r="C30905">
        <v>1183</v>
      </c>
      <c r="D30905">
        <v>0</v>
      </c>
      <c r="E30905">
        <v>422</v>
      </c>
      <c r="F30905">
        <v>1183</v>
      </c>
      <c r="G30905">
        <v>1</v>
      </c>
      <c r="H30905">
        <v>1161</v>
      </c>
      <c r="I30905">
        <v>1</v>
      </c>
      <c r="J30905">
        <f t="shared" si="482"/>
        <v>1605</v>
      </c>
      <c r="K30905">
        <f>J30905/(1-_xlfn.XLOOKUP(A30905,Table24[Station],Table24[Entry evasion]))</f>
        <v>2131.4741035856573</v>
      </c>
    </row>
    <row r="30906" spans="1:11" x14ac:dyDescent="0.2">
      <c r="A30906" t="s">
        <v>17</v>
      </c>
      <c r="B30906" s="1">
        <v>45742</v>
      </c>
      <c r="C30906">
        <v>470</v>
      </c>
      <c r="D30906">
        <v>0</v>
      </c>
      <c r="E30906">
        <v>124</v>
      </c>
      <c r="F30906">
        <v>470</v>
      </c>
      <c r="G30906">
        <v>1</v>
      </c>
      <c r="H30906">
        <v>451</v>
      </c>
      <c r="I30906">
        <v>1</v>
      </c>
      <c r="J30906">
        <f t="shared" si="482"/>
        <v>594</v>
      </c>
      <c r="K30906">
        <f>J30906/(1-_xlfn.XLOOKUP(A30906,Table24[Station],Table24[Entry evasion]))</f>
        <v>717.39130434782601</v>
      </c>
    </row>
    <row r="30907" spans="1:11" x14ac:dyDescent="0.2">
      <c r="A30907" t="s">
        <v>18</v>
      </c>
      <c r="B30907" s="1">
        <v>45742</v>
      </c>
      <c r="C30907">
        <v>2429</v>
      </c>
      <c r="D30907">
        <v>3</v>
      </c>
      <c r="E30907">
        <v>542</v>
      </c>
      <c r="F30907">
        <v>2890.4575757575758</v>
      </c>
      <c r="G30907">
        <v>1.1553206246238896</v>
      </c>
      <c r="H30907">
        <v>2957.4212121212122</v>
      </c>
      <c r="I30907">
        <v>1.1551863254054489</v>
      </c>
      <c r="J30907">
        <f t="shared" si="482"/>
        <v>3432.4575757575758</v>
      </c>
      <c r="K30907">
        <f>J30907/(1-_xlfn.XLOOKUP(A30907,Table24[Station],Table24[Entry evasion]))</f>
        <v>4996.2992369105905</v>
      </c>
    </row>
    <row r="30908" spans="1:11" x14ac:dyDescent="0.2">
      <c r="A30908" t="s">
        <v>19</v>
      </c>
      <c r="B30908" s="1">
        <v>45742</v>
      </c>
      <c r="C30908">
        <v>451</v>
      </c>
      <c r="D30908">
        <v>1</v>
      </c>
      <c r="E30908">
        <v>98</v>
      </c>
      <c r="F30908">
        <v>488.02380952380952</v>
      </c>
      <c r="G30908">
        <v>1.0674386330124035</v>
      </c>
      <c r="H30908">
        <v>401.90476190476193</v>
      </c>
      <c r="I30908">
        <v>1.0842574472711459</v>
      </c>
      <c r="J30908">
        <f t="shared" si="482"/>
        <v>586.02380952380952</v>
      </c>
      <c r="K30908">
        <f>J30908/(1-_xlfn.XLOOKUP(A30908,Table24[Station],Table24[Entry evasion]))</f>
        <v>732.52976190476181</v>
      </c>
    </row>
    <row r="30909" spans="1:11" x14ac:dyDescent="0.2">
      <c r="A30909" t="s">
        <v>20</v>
      </c>
      <c r="B30909" s="1">
        <v>45742</v>
      </c>
      <c r="C30909">
        <v>5715</v>
      </c>
      <c r="D30909">
        <v>1</v>
      </c>
      <c r="E30909">
        <v>1122</v>
      </c>
      <c r="F30909">
        <v>5715</v>
      </c>
      <c r="G30909">
        <v>1</v>
      </c>
      <c r="H30909">
        <v>5322</v>
      </c>
      <c r="I30909">
        <v>1</v>
      </c>
      <c r="J30909">
        <f t="shared" si="482"/>
        <v>6837</v>
      </c>
      <c r="K30909">
        <f>J30909/(1-_xlfn.XLOOKUP(A30909,Table24[Station],Table24[Entry evasion]))</f>
        <v>7849.5981630309989</v>
      </c>
    </row>
    <row r="30910" spans="1:11" x14ac:dyDescent="0.2">
      <c r="A30910" t="s">
        <v>21</v>
      </c>
      <c r="B30910" s="1">
        <v>45742</v>
      </c>
      <c r="C30910">
        <v>736</v>
      </c>
      <c r="D30910">
        <v>2</v>
      </c>
      <c r="E30910">
        <v>130</v>
      </c>
      <c r="F30910">
        <v>986.65390749601272</v>
      </c>
      <c r="G30910">
        <v>1.2894386922586754</v>
      </c>
      <c r="H30910">
        <v>818.96650717703346</v>
      </c>
      <c r="I30910">
        <v>1.3485726409434762</v>
      </c>
      <c r="J30910">
        <f t="shared" si="482"/>
        <v>1116.6539074960128</v>
      </c>
      <c r="K30910">
        <f>J30910/(1-_xlfn.XLOOKUP(A30910,Table24[Station],Table24[Entry evasion]))</f>
        <v>2087.2035654131082</v>
      </c>
    </row>
    <row r="30911" spans="1:11" x14ac:dyDescent="0.2">
      <c r="A30911" t="s">
        <v>22</v>
      </c>
      <c r="B30911" s="1">
        <v>45742</v>
      </c>
      <c r="C30911">
        <v>1606</v>
      </c>
      <c r="D30911">
        <v>2</v>
      </c>
      <c r="E30911">
        <v>294</v>
      </c>
      <c r="F30911">
        <v>1733.6195488721805</v>
      </c>
      <c r="G30911">
        <v>1.0671681836169371</v>
      </c>
      <c r="H30911">
        <v>1750.2228571428573</v>
      </c>
      <c r="I30911">
        <v>1.0817316959427949</v>
      </c>
      <c r="J30911">
        <f t="shared" si="482"/>
        <v>2027.6195488721805</v>
      </c>
      <c r="K30911">
        <f>J30911/(1-_xlfn.XLOOKUP(A30911,Table24[Station],Table24[Entry evasion]))</f>
        <v>2938.5790563364935</v>
      </c>
    </row>
    <row r="30912" spans="1:11" x14ac:dyDescent="0.2">
      <c r="A30912" t="s">
        <v>23</v>
      </c>
      <c r="B30912" s="1">
        <v>45742</v>
      </c>
      <c r="C30912">
        <v>2080</v>
      </c>
      <c r="D30912">
        <v>1</v>
      </c>
      <c r="E30912">
        <v>589</v>
      </c>
      <c r="F30912">
        <v>2427.75</v>
      </c>
      <c r="G30912">
        <v>1.1302922442862495</v>
      </c>
      <c r="H30912">
        <v>1926.3125</v>
      </c>
      <c r="I30912">
        <v>1.1086997487437187</v>
      </c>
      <c r="J30912">
        <f t="shared" si="482"/>
        <v>3016.75</v>
      </c>
      <c r="K30912">
        <f>J30912/(1-_xlfn.XLOOKUP(A30912,Table24[Station],Table24[Entry evasion]))</f>
        <v>3674.4823386114494</v>
      </c>
    </row>
    <row r="30913" spans="1:11" x14ac:dyDescent="0.2">
      <c r="A30913" t="s">
        <v>24</v>
      </c>
      <c r="B30913" s="1">
        <v>45742</v>
      </c>
      <c r="C30913">
        <v>1910</v>
      </c>
      <c r="D30913">
        <v>1</v>
      </c>
      <c r="E30913">
        <v>391</v>
      </c>
      <c r="F30913">
        <v>1910</v>
      </c>
      <c r="G30913">
        <v>1</v>
      </c>
      <c r="H30913">
        <v>1886</v>
      </c>
      <c r="I30913">
        <v>1</v>
      </c>
      <c r="J30913">
        <f t="shared" si="482"/>
        <v>2301</v>
      </c>
      <c r="K30913">
        <f>J30913/(1-_xlfn.XLOOKUP(A30913,Table24[Station],Table24[Entry evasion]))</f>
        <v>2512.0087336244542</v>
      </c>
    </row>
    <row r="30914" spans="1:11" x14ac:dyDescent="0.2">
      <c r="A30914" t="s">
        <v>25</v>
      </c>
      <c r="B30914" s="1">
        <v>45742</v>
      </c>
      <c r="C30914">
        <v>1179</v>
      </c>
      <c r="D30914">
        <v>0</v>
      </c>
      <c r="E30914">
        <v>366</v>
      </c>
      <c r="F30914">
        <v>1179</v>
      </c>
      <c r="G30914">
        <v>1</v>
      </c>
      <c r="H30914">
        <v>1054</v>
      </c>
      <c r="I30914">
        <v>1</v>
      </c>
      <c r="J30914">
        <f t="shared" si="482"/>
        <v>1545</v>
      </c>
      <c r="K30914">
        <f>J30914/(1-_xlfn.XLOOKUP(A30914,Table24[Station],Table24[Entry evasion]))</f>
        <v>1679.3478260869565</v>
      </c>
    </row>
    <row r="30915" spans="1:11" x14ac:dyDescent="0.2">
      <c r="A30915" t="s">
        <v>26</v>
      </c>
      <c r="B30915" s="1">
        <v>45742</v>
      </c>
      <c r="C30915">
        <v>2099</v>
      </c>
      <c r="D30915">
        <v>0</v>
      </c>
      <c r="E30915">
        <v>469</v>
      </c>
      <c r="F30915">
        <v>2099</v>
      </c>
      <c r="G30915">
        <v>1</v>
      </c>
      <c r="H30915">
        <v>2207</v>
      </c>
      <c r="I30915">
        <v>1</v>
      </c>
      <c r="J30915">
        <f t="shared" ref="J30915:J30978" si="483">F30915+E30915</f>
        <v>2568</v>
      </c>
      <c r="K30915">
        <f>J30915/(1-_xlfn.XLOOKUP(A30915,Table24[Station],Table24[Entry evasion]))</f>
        <v>3010.5509964830012</v>
      </c>
    </row>
    <row r="30916" spans="1:11" x14ac:dyDescent="0.2">
      <c r="A30916" t="s">
        <v>27</v>
      </c>
      <c r="B30916" s="1">
        <v>45742</v>
      </c>
      <c r="C30916">
        <v>809</v>
      </c>
      <c r="D30916">
        <v>1</v>
      </c>
      <c r="E30916">
        <v>216</v>
      </c>
      <c r="F30916">
        <v>948.32432432432438</v>
      </c>
      <c r="G30916">
        <v>1.1359261700725116</v>
      </c>
      <c r="H30916">
        <v>890.64864864864865</v>
      </c>
      <c r="I30916">
        <v>1.2081676114121074</v>
      </c>
      <c r="J30916">
        <f t="shared" si="483"/>
        <v>1164.3243243243244</v>
      </c>
      <c r="K30916">
        <f>J30916/(1-_xlfn.XLOOKUP(A30916,Table24[Station],Table24[Entry evasion]))</f>
        <v>1699.7435391595975</v>
      </c>
    </row>
    <row r="30917" spans="1:11" x14ac:dyDescent="0.2">
      <c r="A30917" t="s">
        <v>28</v>
      </c>
      <c r="B30917" s="1">
        <v>45742</v>
      </c>
      <c r="C30917">
        <v>1192</v>
      </c>
      <c r="D30917">
        <v>0</v>
      </c>
      <c r="E30917">
        <v>256</v>
      </c>
      <c r="F30917">
        <v>1192</v>
      </c>
      <c r="G30917">
        <v>1</v>
      </c>
      <c r="H30917">
        <v>1556</v>
      </c>
      <c r="I30917">
        <v>1</v>
      </c>
      <c r="J30917">
        <f t="shared" si="483"/>
        <v>1448</v>
      </c>
      <c r="K30917">
        <f>J30917/(1-_xlfn.XLOOKUP(A30917,Table24[Station],Table24[Entry evasion]))</f>
        <v>1740.3846153846155</v>
      </c>
    </row>
    <row r="30918" spans="1:11" x14ac:dyDescent="0.2">
      <c r="A30918" t="s">
        <v>29</v>
      </c>
      <c r="B30918" s="1">
        <v>45742</v>
      </c>
      <c r="C30918">
        <v>958</v>
      </c>
      <c r="D30918">
        <v>0</v>
      </c>
      <c r="E30918">
        <v>313</v>
      </c>
      <c r="F30918">
        <v>958</v>
      </c>
      <c r="G30918">
        <v>1</v>
      </c>
      <c r="H30918">
        <v>934</v>
      </c>
      <c r="I30918">
        <v>1</v>
      </c>
      <c r="J30918">
        <f t="shared" si="483"/>
        <v>1271</v>
      </c>
      <c r="K30918">
        <f>J30918/(1-_xlfn.XLOOKUP(A30918,Table24[Station],Table24[Entry evasion]))</f>
        <v>1685.6763925729442</v>
      </c>
    </row>
    <row r="30919" spans="1:11" x14ac:dyDescent="0.2">
      <c r="A30919" t="s">
        <v>30</v>
      </c>
      <c r="B30919" s="1">
        <v>45742</v>
      </c>
      <c r="C30919">
        <v>4404</v>
      </c>
      <c r="D30919">
        <v>1</v>
      </c>
      <c r="E30919">
        <v>749</v>
      </c>
      <c r="F30919">
        <v>4758</v>
      </c>
      <c r="G30919">
        <v>1.0686978459150009</v>
      </c>
      <c r="H30919">
        <v>4396</v>
      </c>
      <c r="I30919">
        <v>1.0334080260745568</v>
      </c>
      <c r="J30919">
        <f t="shared" si="483"/>
        <v>5507</v>
      </c>
      <c r="K30919">
        <f>J30919/(1-_xlfn.XLOOKUP(A30919,Table24[Station],Table24[Entry evasion]))</f>
        <v>6425.904317386231</v>
      </c>
    </row>
    <row r="30920" spans="1:11" x14ac:dyDescent="0.2">
      <c r="A30920" t="s">
        <v>31</v>
      </c>
      <c r="B30920" s="1">
        <v>45742</v>
      </c>
      <c r="C30920">
        <v>481</v>
      </c>
      <c r="D30920">
        <v>1</v>
      </c>
      <c r="E30920">
        <v>122</v>
      </c>
      <c r="F30920">
        <v>571.9375</v>
      </c>
      <c r="G30920">
        <v>1.1508084577114428</v>
      </c>
      <c r="H30920">
        <v>505.70967741935488</v>
      </c>
      <c r="I30920">
        <v>1.0275282988786736</v>
      </c>
      <c r="J30920">
        <f t="shared" si="483"/>
        <v>693.9375</v>
      </c>
      <c r="K30920">
        <f>J30920/(1-_xlfn.XLOOKUP(A30920,Table24[Station],Table24[Entry evasion]))</f>
        <v>829.07706093189972</v>
      </c>
    </row>
    <row r="30921" spans="1:11" x14ac:dyDescent="0.2">
      <c r="A30921" t="s">
        <v>32</v>
      </c>
      <c r="B30921" s="1">
        <v>45742</v>
      </c>
      <c r="C30921">
        <v>3113</v>
      </c>
      <c r="D30921">
        <v>0</v>
      </c>
      <c r="E30921">
        <v>862</v>
      </c>
      <c r="F30921">
        <v>3113</v>
      </c>
      <c r="G30921">
        <v>1</v>
      </c>
      <c r="H30921">
        <v>3059</v>
      </c>
      <c r="I30921">
        <v>1</v>
      </c>
      <c r="J30921">
        <f t="shared" si="483"/>
        <v>3975</v>
      </c>
      <c r="K30921">
        <f>J30921/(1-_xlfn.XLOOKUP(A30921,Table24[Station],Table24[Entry evasion]))</f>
        <v>4481.3979706877117</v>
      </c>
    </row>
    <row r="30922" spans="1:11" x14ac:dyDescent="0.2">
      <c r="A30922" t="s">
        <v>33</v>
      </c>
      <c r="B30922" s="1">
        <v>45742</v>
      </c>
      <c r="C30922">
        <v>2493</v>
      </c>
      <c r="D30922">
        <v>0</v>
      </c>
      <c r="E30922">
        <v>676</v>
      </c>
      <c r="F30922">
        <v>2493</v>
      </c>
      <c r="G30922">
        <v>1</v>
      </c>
      <c r="H30922">
        <v>2391</v>
      </c>
      <c r="I30922">
        <v>1</v>
      </c>
      <c r="J30922">
        <f t="shared" si="483"/>
        <v>3169</v>
      </c>
      <c r="K30922">
        <f>J30922/(1-_xlfn.XLOOKUP(A30922,Table24[Station],Table24[Entry evasion]))</f>
        <v>3869.3528693528697</v>
      </c>
    </row>
    <row r="30923" spans="1:11" x14ac:dyDescent="0.2">
      <c r="A30923" t="s">
        <v>34</v>
      </c>
      <c r="B30923" s="1">
        <v>45742</v>
      </c>
      <c r="C30923">
        <v>2270</v>
      </c>
      <c r="D30923">
        <v>0</v>
      </c>
      <c r="E30923">
        <v>679</v>
      </c>
      <c r="F30923">
        <v>2270</v>
      </c>
      <c r="G30923">
        <v>1</v>
      </c>
      <c r="H30923">
        <v>2212</v>
      </c>
      <c r="I30923">
        <v>1</v>
      </c>
      <c r="J30923">
        <f t="shared" si="483"/>
        <v>2949</v>
      </c>
      <c r="K30923">
        <f>J30923/(1-_xlfn.XLOOKUP(A30923,Table24[Station],Table24[Entry evasion]))</f>
        <v>3147.2785485592312</v>
      </c>
    </row>
    <row r="30924" spans="1:11" x14ac:dyDescent="0.2">
      <c r="A30924" t="s">
        <v>35</v>
      </c>
      <c r="B30924" s="1">
        <v>45742</v>
      </c>
      <c r="C30924">
        <v>786</v>
      </c>
      <c r="D30924">
        <v>2</v>
      </c>
      <c r="E30924">
        <v>151</v>
      </c>
      <c r="F30924">
        <v>865.95277777777778</v>
      </c>
      <c r="G30924">
        <v>1.0853284714810862</v>
      </c>
      <c r="H30924">
        <v>793.97142857142853</v>
      </c>
      <c r="I30924">
        <v>1.3937948599212779</v>
      </c>
      <c r="J30924">
        <f t="shared" si="483"/>
        <v>1016.9527777777778</v>
      </c>
      <c r="K30924">
        <f>J30924/(1-_xlfn.XLOOKUP(A30924,Table24[Station],Table24[Entry evasion]))</f>
        <v>1454.8680654903831</v>
      </c>
    </row>
    <row r="30925" spans="1:11" x14ac:dyDescent="0.2">
      <c r="A30925" t="s">
        <v>36</v>
      </c>
      <c r="B30925" s="1">
        <v>45742</v>
      </c>
      <c r="C30925">
        <v>4220</v>
      </c>
      <c r="D30925">
        <v>0</v>
      </c>
      <c r="E30925">
        <v>885</v>
      </c>
      <c r="F30925">
        <v>4220</v>
      </c>
      <c r="G30925">
        <v>1</v>
      </c>
      <c r="H30925">
        <v>3959</v>
      </c>
      <c r="I30925">
        <v>1</v>
      </c>
      <c r="J30925">
        <f t="shared" si="483"/>
        <v>5105</v>
      </c>
      <c r="K30925">
        <f>J30925/(1-_xlfn.XLOOKUP(A30925,Table24[Station],Table24[Entry evasion]))</f>
        <v>6135.8173076923076</v>
      </c>
    </row>
    <row r="30926" spans="1:11" x14ac:dyDescent="0.2">
      <c r="A30926" t="s">
        <v>37</v>
      </c>
      <c r="B30926" s="1">
        <v>45742</v>
      </c>
      <c r="C30926">
        <v>733</v>
      </c>
      <c r="D30926">
        <v>1</v>
      </c>
      <c r="E30926">
        <v>233</v>
      </c>
      <c r="F30926">
        <v>883.48275862068965</v>
      </c>
      <c r="G30926">
        <v>1.1557792532305278</v>
      </c>
      <c r="H30926">
        <v>886.27586206896558</v>
      </c>
      <c r="I30926">
        <v>1.1637496085458785</v>
      </c>
      <c r="J30926">
        <f t="shared" si="483"/>
        <v>1116.4827586206898</v>
      </c>
      <c r="K30926">
        <f>J30926/(1-_xlfn.XLOOKUP(A30926,Table24[Station],Table24[Entry evasion]))</f>
        <v>1244.6853496328761</v>
      </c>
    </row>
    <row r="30927" spans="1:11" x14ac:dyDescent="0.2">
      <c r="A30927" t="s">
        <v>38</v>
      </c>
      <c r="B30927" s="1">
        <v>45742</v>
      </c>
      <c r="C30927">
        <v>180</v>
      </c>
      <c r="D30927">
        <v>1</v>
      </c>
      <c r="E30927">
        <v>30</v>
      </c>
      <c r="F30927">
        <v>271.8095238095238</v>
      </c>
      <c r="G30927">
        <v>1.43718820861678</v>
      </c>
      <c r="H30927">
        <v>233.66666666666669</v>
      </c>
      <c r="I30927">
        <v>1.3778966131907309</v>
      </c>
      <c r="J30927">
        <f t="shared" si="483"/>
        <v>301.8095238095238</v>
      </c>
      <c r="K30927">
        <f>J30927/(1-_xlfn.XLOOKUP(A30927,Table24[Station],Table24[Entry evasion]))</f>
        <v>534.17614833544042</v>
      </c>
    </row>
    <row r="30928" spans="1:11" x14ac:dyDescent="0.2">
      <c r="A30928" t="s">
        <v>39</v>
      </c>
      <c r="B30928" s="1">
        <v>45742</v>
      </c>
      <c r="C30928">
        <v>1950</v>
      </c>
      <c r="D30928">
        <v>1</v>
      </c>
      <c r="E30928">
        <v>440</v>
      </c>
      <c r="F30928">
        <v>2079.5</v>
      </c>
      <c r="G30928">
        <v>1.05418410041841</v>
      </c>
      <c r="H30928">
        <v>2273.6</v>
      </c>
      <c r="I30928">
        <v>1.0834727200318597</v>
      </c>
      <c r="J30928">
        <f t="shared" si="483"/>
        <v>2519.5</v>
      </c>
      <c r="K30928">
        <f>J30928/(1-_xlfn.XLOOKUP(A30928,Table24[Station],Table24[Entry evasion]))</f>
        <v>3133.7064676616915</v>
      </c>
    </row>
    <row r="30929" spans="1:11" x14ac:dyDescent="0.2">
      <c r="A30929" t="s">
        <v>40</v>
      </c>
      <c r="B30929" s="1">
        <v>45742</v>
      </c>
      <c r="C30929">
        <v>527</v>
      </c>
      <c r="D30929">
        <v>1</v>
      </c>
      <c r="E30929">
        <v>109</v>
      </c>
      <c r="F30929">
        <v>552.38461538461536</v>
      </c>
      <c r="G30929">
        <v>1.0399129172714079</v>
      </c>
      <c r="H30929">
        <v>402.91666666666663</v>
      </c>
      <c r="I30929">
        <v>1.1260521885521884</v>
      </c>
      <c r="J30929">
        <f t="shared" si="483"/>
        <v>661.38461538461536</v>
      </c>
      <c r="K30929">
        <f>J30929/(1-_xlfn.XLOOKUP(A30929,Table24[Station],Table24[Entry evasion]))</f>
        <v>932.84148855375918</v>
      </c>
    </row>
    <row r="30930" spans="1:11" x14ac:dyDescent="0.2">
      <c r="A30930" t="s">
        <v>3</v>
      </c>
      <c r="B30930" s="1">
        <v>45743</v>
      </c>
      <c r="C30930">
        <v>6682</v>
      </c>
      <c r="D30930">
        <v>2</v>
      </c>
      <c r="E30930">
        <v>1468</v>
      </c>
      <c r="F30930">
        <v>7694.409090909091</v>
      </c>
      <c r="G30930">
        <v>1.1242219743446737</v>
      </c>
      <c r="H30930">
        <v>6496.1315789473683</v>
      </c>
      <c r="I30930">
        <v>1.2307656725706884</v>
      </c>
      <c r="J30930">
        <f t="shared" si="483"/>
        <v>9162.4090909090919</v>
      </c>
      <c r="K30930">
        <f>J30930/(1-_xlfn.XLOOKUP(A30930,Table24[Station],Table24[Entry evasion]))</f>
        <v>9788.8986013986032</v>
      </c>
    </row>
    <row r="30931" spans="1:11" x14ac:dyDescent="0.2">
      <c r="A30931" t="s">
        <v>4</v>
      </c>
      <c r="B30931" s="1">
        <v>45743</v>
      </c>
      <c r="C30931">
        <v>3259</v>
      </c>
      <c r="D30931">
        <v>2</v>
      </c>
      <c r="E30931">
        <v>1108</v>
      </c>
      <c r="F30931">
        <v>3622.6813953488372</v>
      </c>
      <c r="G30931">
        <v>1.0832794585181675</v>
      </c>
      <c r="H30931">
        <v>3809.3918604651162</v>
      </c>
      <c r="I30931">
        <v>1.0900727697185431</v>
      </c>
      <c r="J30931">
        <f t="shared" si="483"/>
        <v>4730.6813953488372</v>
      </c>
      <c r="K30931">
        <f>J30931/(1-_xlfn.XLOOKUP(A30931,Table24[Station],Table24[Entry evasion]))</f>
        <v>5532.9606963144297</v>
      </c>
    </row>
    <row r="30932" spans="1:11" x14ac:dyDescent="0.2">
      <c r="A30932" t="s">
        <v>5</v>
      </c>
      <c r="B30932" s="1">
        <v>45743</v>
      </c>
      <c r="C30932">
        <v>466</v>
      </c>
      <c r="D30932">
        <v>1</v>
      </c>
      <c r="E30932">
        <v>87</v>
      </c>
      <c r="F30932">
        <v>520.92682926829275</v>
      </c>
      <c r="G30932">
        <v>1.0993251885502582</v>
      </c>
      <c r="H30932">
        <v>555.14634146341461</v>
      </c>
      <c r="I30932">
        <v>1.22433063434504</v>
      </c>
      <c r="J30932">
        <f t="shared" si="483"/>
        <v>607.92682926829275</v>
      </c>
      <c r="K30932">
        <f>J30932/(1-_xlfn.XLOOKUP(A30932,Table24[Station],Table24[Entry evasion]))</f>
        <v>928.13256376838581</v>
      </c>
    </row>
    <row r="30933" spans="1:11" x14ac:dyDescent="0.2">
      <c r="A30933" t="s">
        <v>6</v>
      </c>
      <c r="B30933" s="1">
        <v>45743</v>
      </c>
      <c r="C30933">
        <v>1225</v>
      </c>
      <c r="D30933">
        <v>1</v>
      </c>
      <c r="E30933">
        <v>336</v>
      </c>
      <c r="F30933">
        <v>1286.5116279069766</v>
      </c>
      <c r="G30933">
        <v>1.0394052709205488</v>
      </c>
      <c r="H30933">
        <v>1378.4651162790697</v>
      </c>
      <c r="I30933">
        <v>1.0627188650444463</v>
      </c>
      <c r="J30933">
        <f t="shared" si="483"/>
        <v>1622.5116279069766</v>
      </c>
      <c r="K30933">
        <f>J30933/(1-_xlfn.XLOOKUP(A30933,Table24[Station],Table24[Entry evasion]))</f>
        <v>1847.9631297345975</v>
      </c>
    </row>
    <row r="30934" spans="1:11" x14ac:dyDescent="0.2">
      <c r="A30934" t="s">
        <v>7</v>
      </c>
      <c r="B30934" s="1">
        <v>45743</v>
      </c>
      <c r="C30934">
        <v>506</v>
      </c>
      <c r="D30934">
        <v>1</v>
      </c>
      <c r="E30934">
        <v>102</v>
      </c>
      <c r="F30934">
        <v>528.42499999999995</v>
      </c>
      <c r="G30934">
        <v>1.0368832236842105</v>
      </c>
      <c r="H30934">
        <v>402.15</v>
      </c>
      <c r="I30934">
        <v>1.1123409669211195</v>
      </c>
      <c r="J30934">
        <f t="shared" si="483"/>
        <v>630.42499999999995</v>
      </c>
      <c r="K30934">
        <f>J30934/(1-_xlfn.XLOOKUP(A30934,Table24[Station],Table24[Entry evasion]))</f>
        <v>815.55627425614477</v>
      </c>
    </row>
    <row r="30935" spans="1:11" x14ac:dyDescent="0.2">
      <c r="A30935" t="s">
        <v>8</v>
      </c>
      <c r="B30935" s="1">
        <v>45743</v>
      </c>
      <c r="C30935">
        <v>1287</v>
      </c>
      <c r="D30935">
        <v>1</v>
      </c>
      <c r="E30935">
        <v>218</v>
      </c>
      <c r="F30935">
        <v>1376.9512195121952</v>
      </c>
      <c r="G30935">
        <v>1.0597682521675715</v>
      </c>
      <c r="H30935">
        <v>1311.9512195121952</v>
      </c>
      <c r="I30935">
        <v>1.0518084716999967</v>
      </c>
      <c r="J30935">
        <f t="shared" si="483"/>
        <v>1594.9512195121952</v>
      </c>
      <c r="K30935">
        <f>J30935/(1-_xlfn.XLOOKUP(A30935,Table24[Station],Table24[Entry evasion]))</f>
        <v>1912.4115341872844</v>
      </c>
    </row>
    <row r="30936" spans="1:11" x14ac:dyDescent="0.2">
      <c r="A30936" t="s">
        <v>9</v>
      </c>
      <c r="B30936" s="1">
        <v>45743</v>
      </c>
      <c r="C30936">
        <v>1280</v>
      </c>
      <c r="D30936">
        <v>0</v>
      </c>
      <c r="E30936">
        <v>389</v>
      </c>
      <c r="F30936">
        <v>1280</v>
      </c>
      <c r="G30936">
        <v>1</v>
      </c>
      <c r="H30936">
        <v>1334</v>
      </c>
      <c r="I30936">
        <v>1</v>
      </c>
      <c r="J30936">
        <f t="shared" si="483"/>
        <v>1669</v>
      </c>
      <c r="K30936">
        <f>J30936/(1-_xlfn.XLOOKUP(A30936,Table24[Station],Table24[Entry evasion]))</f>
        <v>2173.1770833333335</v>
      </c>
    </row>
    <row r="30937" spans="1:11" x14ac:dyDescent="0.2">
      <c r="A30937" t="s">
        <v>10</v>
      </c>
      <c r="B30937" s="1">
        <v>45743</v>
      </c>
      <c r="C30937">
        <v>1607</v>
      </c>
      <c r="D30937">
        <v>1</v>
      </c>
      <c r="E30937">
        <v>361</v>
      </c>
      <c r="F30937">
        <v>1739.8</v>
      </c>
      <c r="G30937">
        <v>1.0674796747967481</v>
      </c>
      <c r="H30937">
        <v>1757.8892857142857</v>
      </c>
      <c r="I30937">
        <v>1.0669758121719393</v>
      </c>
      <c r="J30937">
        <f t="shared" si="483"/>
        <v>2100.8000000000002</v>
      </c>
      <c r="K30937">
        <f>J30937/(1-_xlfn.XLOOKUP(A30937,Table24[Station],Table24[Entry evasion]))</f>
        <v>2700.2570694087403</v>
      </c>
    </row>
    <row r="30938" spans="1:11" x14ac:dyDescent="0.2">
      <c r="A30938" t="s">
        <v>11</v>
      </c>
      <c r="B30938" s="1">
        <v>45743</v>
      </c>
      <c r="C30938">
        <v>1064</v>
      </c>
      <c r="D30938">
        <v>2</v>
      </c>
      <c r="E30938">
        <v>269</v>
      </c>
      <c r="F30938">
        <v>1191.6624999999999</v>
      </c>
      <c r="G30938">
        <v>1.0957708177044261</v>
      </c>
      <c r="H30938">
        <v>1344.7181818181818</v>
      </c>
      <c r="I30938">
        <v>1.1351269101269101</v>
      </c>
      <c r="J30938">
        <f t="shared" si="483"/>
        <v>1460.6624999999999</v>
      </c>
      <c r="K30938">
        <f>J30938/(1-_xlfn.XLOOKUP(A30938,Table24[Station],Table24[Entry evasion]))</f>
        <v>2880.9911242603548</v>
      </c>
    </row>
    <row r="30939" spans="1:11" x14ac:dyDescent="0.2">
      <c r="A30939" t="s">
        <v>12</v>
      </c>
      <c r="B30939" s="1">
        <v>45743</v>
      </c>
      <c r="C30939">
        <v>4769</v>
      </c>
      <c r="D30939">
        <v>0</v>
      </c>
      <c r="E30939">
        <v>1190</v>
      </c>
      <c r="F30939">
        <v>4769</v>
      </c>
      <c r="G30939">
        <v>1</v>
      </c>
      <c r="H30939">
        <v>4795</v>
      </c>
      <c r="I30939">
        <v>1</v>
      </c>
      <c r="J30939">
        <f t="shared" si="483"/>
        <v>5959</v>
      </c>
      <c r="K30939">
        <f>J30939/(1-_xlfn.XLOOKUP(A30939,Table24[Station],Table24[Entry evasion]))</f>
        <v>6562.7753303964755</v>
      </c>
    </row>
    <row r="30940" spans="1:11" x14ac:dyDescent="0.2">
      <c r="A30940" t="s">
        <v>13</v>
      </c>
      <c r="B30940" s="1">
        <v>45743</v>
      </c>
      <c r="C30940">
        <v>1213</v>
      </c>
      <c r="D30940">
        <v>3</v>
      </c>
      <c r="E30940">
        <v>371</v>
      </c>
      <c r="F30940">
        <v>1555.59243697479</v>
      </c>
      <c r="G30940">
        <v>1.2162831041507511</v>
      </c>
      <c r="H30940">
        <v>1573.9789915966387</v>
      </c>
      <c r="I30940">
        <v>1.1650959449200242</v>
      </c>
      <c r="J30940">
        <f t="shared" si="483"/>
        <v>1926.59243697479</v>
      </c>
      <c r="K30940">
        <f>J30940/(1-_xlfn.XLOOKUP(A30940,Table24[Station],Table24[Entry evasion]))</f>
        <v>2248.0658541129405</v>
      </c>
    </row>
    <row r="30941" spans="1:11" x14ac:dyDescent="0.2">
      <c r="A30941" t="s">
        <v>14</v>
      </c>
      <c r="B30941" s="1">
        <v>45743</v>
      </c>
      <c r="C30941">
        <v>484</v>
      </c>
      <c r="D30941">
        <v>4</v>
      </c>
      <c r="E30941">
        <v>87</v>
      </c>
      <c r="F30941">
        <v>508.78</v>
      </c>
      <c r="G30941">
        <v>1.0433975481611208</v>
      </c>
      <c r="H30941">
        <v>635.55555555555554</v>
      </c>
      <c r="I30941">
        <v>1.0272741360607469</v>
      </c>
      <c r="J30941">
        <f t="shared" si="483"/>
        <v>595.78</v>
      </c>
      <c r="K30941">
        <f>J30941/(1-_xlfn.XLOOKUP(A30941,Table24[Station],Table24[Entry evasion]))</f>
        <v>676.25425652667423</v>
      </c>
    </row>
    <row r="30942" spans="1:11" x14ac:dyDescent="0.2">
      <c r="A30942" t="s">
        <v>15</v>
      </c>
      <c r="B30942" s="1">
        <v>45743</v>
      </c>
      <c r="C30942">
        <v>2897</v>
      </c>
      <c r="D30942">
        <v>0</v>
      </c>
      <c r="E30942">
        <v>600</v>
      </c>
      <c r="F30942">
        <v>2897</v>
      </c>
      <c r="G30942">
        <v>1</v>
      </c>
      <c r="H30942">
        <v>3054.6511627906975</v>
      </c>
      <c r="I30942">
        <v>1.0681255303443185</v>
      </c>
      <c r="J30942">
        <f t="shared" si="483"/>
        <v>3497</v>
      </c>
      <c r="K30942">
        <f>J30942/(1-_xlfn.XLOOKUP(A30942,Table24[Station],Table24[Entry evasion]))</f>
        <v>4387.7038895859478</v>
      </c>
    </row>
    <row r="30943" spans="1:11" x14ac:dyDescent="0.2">
      <c r="A30943" t="s">
        <v>16</v>
      </c>
      <c r="B30943" s="1">
        <v>45743</v>
      </c>
      <c r="C30943">
        <v>1246</v>
      </c>
      <c r="D30943">
        <v>0</v>
      </c>
      <c r="E30943">
        <v>419</v>
      </c>
      <c r="F30943">
        <v>1246</v>
      </c>
      <c r="G30943">
        <v>1</v>
      </c>
      <c r="H30943">
        <v>1221</v>
      </c>
      <c r="I30943">
        <v>1</v>
      </c>
      <c r="J30943">
        <f t="shared" si="483"/>
        <v>1665</v>
      </c>
      <c r="K30943">
        <f>J30943/(1-_xlfn.XLOOKUP(A30943,Table24[Station],Table24[Entry evasion]))</f>
        <v>2211.1553784860557</v>
      </c>
    </row>
    <row r="30944" spans="1:11" x14ac:dyDescent="0.2">
      <c r="A30944" t="s">
        <v>17</v>
      </c>
      <c r="B30944" s="1">
        <v>45743</v>
      </c>
      <c r="C30944">
        <v>357</v>
      </c>
      <c r="D30944">
        <v>0</v>
      </c>
      <c r="E30944">
        <v>104</v>
      </c>
      <c r="F30944">
        <v>357</v>
      </c>
      <c r="G30944">
        <v>1</v>
      </c>
      <c r="H30944">
        <v>369</v>
      </c>
      <c r="I30944">
        <v>1</v>
      </c>
      <c r="J30944">
        <f t="shared" si="483"/>
        <v>461</v>
      </c>
      <c r="K30944">
        <f>J30944/(1-_xlfn.XLOOKUP(A30944,Table24[Station],Table24[Entry evasion]))</f>
        <v>556.76328502415458</v>
      </c>
    </row>
    <row r="30945" spans="1:11" x14ac:dyDescent="0.2">
      <c r="A30945" t="s">
        <v>18</v>
      </c>
      <c r="B30945" s="1">
        <v>45743</v>
      </c>
      <c r="C30945">
        <v>1911</v>
      </c>
      <c r="D30945">
        <v>4</v>
      </c>
      <c r="E30945">
        <v>528</v>
      </c>
      <c r="F30945">
        <v>2527.6780885780886</v>
      </c>
      <c r="G30945">
        <v>1.2528405447224635</v>
      </c>
      <c r="H30945">
        <v>2336.6109557109553</v>
      </c>
      <c r="I30945">
        <v>1.1597394182729723</v>
      </c>
      <c r="J30945">
        <f t="shared" si="483"/>
        <v>3055.6780885780886</v>
      </c>
      <c r="K30945">
        <f>J30945/(1-_xlfn.XLOOKUP(A30945,Table24[Station],Table24[Entry evasion]))</f>
        <v>4447.8574797352085</v>
      </c>
    </row>
    <row r="30946" spans="1:11" x14ac:dyDescent="0.2">
      <c r="A30946" t="s">
        <v>19</v>
      </c>
      <c r="B30946" s="1">
        <v>45743</v>
      </c>
      <c r="C30946">
        <v>502</v>
      </c>
      <c r="D30946">
        <v>0</v>
      </c>
      <c r="E30946">
        <v>120</v>
      </c>
      <c r="F30946">
        <v>502</v>
      </c>
      <c r="G30946">
        <v>1</v>
      </c>
      <c r="H30946">
        <v>461</v>
      </c>
      <c r="I30946">
        <v>1</v>
      </c>
      <c r="J30946">
        <f t="shared" si="483"/>
        <v>622</v>
      </c>
      <c r="K30946">
        <f>J30946/(1-_xlfn.XLOOKUP(A30946,Table24[Station],Table24[Entry evasion]))</f>
        <v>777.5</v>
      </c>
    </row>
    <row r="30947" spans="1:11" x14ac:dyDescent="0.2">
      <c r="A30947" t="s">
        <v>20</v>
      </c>
      <c r="B30947" s="1">
        <v>45743</v>
      </c>
      <c r="C30947">
        <v>5658</v>
      </c>
      <c r="D30947">
        <v>1</v>
      </c>
      <c r="E30947">
        <v>1143</v>
      </c>
      <c r="F30947">
        <v>5658</v>
      </c>
      <c r="G30947">
        <v>1</v>
      </c>
      <c r="H30947">
        <v>5410</v>
      </c>
      <c r="I30947">
        <v>1</v>
      </c>
      <c r="J30947">
        <f t="shared" si="483"/>
        <v>6801</v>
      </c>
      <c r="K30947">
        <f>J30947/(1-_xlfn.XLOOKUP(A30947,Table24[Station],Table24[Entry evasion]))</f>
        <v>7808.2663605051666</v>
      </c>
    </row>
    <row r="30948" spans="1:11" x14ac:dyDescent="0.2">
      <c r="A30948" t="s">
        <v>21</v>
      </c>
      <c r="B30948" s="1">
        <v>45743</v>
      </c>
      <c r="C30948">
        <v>655</v>
      </c>
      <c r="D30948">
        <v>3</v>
      </c>
      <c r="E30948">
        <v>104</v>
      </c>
      <c r="F30948">
        <v>934.95623307740811</v>
      </c>
      <c r="G30948">
        <v>1.3688487919333441</v>
      </c>
      <c r="H30948">
        <v>783.96650717703346</v>
      </c>
      <c r="I30948">
        <v>1.3731039397332789</v>
      </c>
      <c r="J30948">
        <f t="shared" si="483"/>
        <v>1038.9562330774081</v>
      </c>
      <c r="K30948">
        <f>J30948/(1-_xlfn.XLOOKUP(A30948,Table24[Station],Table24[Entry evasion]))</f>
        <v>1941.9742674344079</v>
      </c>
    </row>
    <row r="30949" spans="1:11" x14ac:dyDescent="0.2">
      <c r="A30949" t="s">
        <v>22</v>
      </c>
      <c r="B30949" s="1">
        <v>45743</v>
      </c>
      <c r="C30949">
        <v>1474</v>
      </c>
      <c r="D30949">
        <v>2</v>
      </c>
      <c r="E30949">
        <v>260</v>
      </c>
      <c r="F30949">
        <v>1725.1338345864663</v>
      </c>
      <c r="G30949">
        <v>1.1448292010302574</v>
      </c>
      <c r="H30949">
        <v>1890.9657142857143</v>
      </c>
      <c r="I30949">
        <v>1.1575342253847938</v>
      </c>
      <c r="J30949">
        <f t="shared" si="483"/>
        <v>1985.1338345864663</v>
      </c>
      <c r="K30949">
        <f>J30949/(1-_xlfn.XLOOKUP(A30949,Table24[Station],Table24[Entry evasion]))</f>
        <v>2877.0055573716904</v>
      </c>
    </row>
    <row r="30950" spans="1:11" x14ac:dyDescent="0.2">
      <c r="A30950" t="s">
        <v>23</v>
      </c>
      <c r="B30950" s="1">
        <v>45743</v>
      </c>
      <c r="C30950">
        <v>2043</v>
      </c>
      <c r="D30950">
        <v>0</v>
      </c>
      <c r="E30950">
        <v>610</v>
      </c>
      <c r="F30950">
        <v>2043</v>
      </c>
      <c r="G30950">
        <v>1</v>
      </c>
      <c r="H30950">
        <v>1761</v>
      </c>
      <c r="I30950">
        <v>1</v>
      </c>
      <c r="J30950">
        <f t="shared" si="483"/>
        <v>2653</v>
      </c>
      <c r="K30950">
        <f>J30950/(1-_xlfn.XLOOKUP(A30950,Table24[Station],Table24[Entry evasion]))</f>
        <v>3231.42509135201</v>
      </c>
    </row>
    <row r="30951" spans="1:11" x14ac:dyDescent="0.2">
      <c r="A30951" t="s">
        <v>24</v>
      </c>
      <c r="B30951" s="1">
        <v>45743</v>
      </c>
      <c r="C30951">
        <v>2015</v>
      </c>
      <c r="D30951">
        <v>1</v>
      </c>
      <c r="E30951">
        <v>496</v>
      </c>
      <c r="F30951">
        <v>2015</v>
      </c>
      <c r="G30951">
        <v>1</v>
      </c>
      <c r="H30951">
        <v>1906</v>
      </c>
      <c r="I30951">
        <v>1</v>
      </c>
      <c r="J30951">
        <f t="shared" si="483"/>
        <v>2511</v>
      </c>
      <c r="K30951">
        <f>J30951/(1-_xlfn.XLOOKUP(A30951,Table24[Station],Table24[Entry evasion]))</f>
        <v>2741.2663755458516</v>
      </c>
    </row>
    <row r="30952" spans="1:11" x14ac:dyDescent="0.2">
      <c r="A30952" t="s">
        <v>25</v>
      </c>
      <c r="B30952" s="1">
        <v>45743</v>
      </c>
      <c r="C30952">
        <v>1161</v>
      </c>
      <c r="D30952">
        <v>0</v>
      </c>
      <c r="E30952">
        <v>373</v>
      </c>
      <c r="F30952">
        <v>1161</v>
      </c>
      <c r="G30952">
        <v>1</v>
      </c>
      <c r="H30952">
        <v>1073</v>
      </c>
      <c r="I30952">
        <v>1</v>
      </c>
      <c r="J30952">
        <f t="shared" si="483"/>
        <v>1534</v>
      </c>
      <c r="K30952">
        <f>J30952/(1-_xlfn.XLOOKUP(A30952,Table24[Station],Table24[Entry evasion]))</f>
        <v>1667.391304347826</v>
      </c>
    </row>
    <row r="30953" spans="1:11" x14ac:dyDescent="0.2">
      <c r="A30953" t="s">
        <v>26</v>
      </c>
      <c r="B30953" s="1">
        <v>45743</v>
      </c>
      <c r="C30953">
        <v>2221</v>
      </c>
      <c r="D30953">
        <v>0</v>
      </c>
      <c r="E30953">
        <v>541</v>
      </c>
      <c r="F30953">
        <v>2221</v>
      </c>
      <c r="G30953">
        <v>1</v>
      </c>
      <c r="H30953">
        <v>2328</v>
      </c>
      <c r="I30953">
        <v>1</v>
      </c>
      <c r="J30953">
        <f t="shared" si="483"/>
        <v>2762</v>
      </c>
      <c r="K30953">
        <f>J30953/(1-_xlfn.XLOOKUP(A30953,Table24[Station],Table24[Entry evasion]))</f>
        <v>3237.9835873388042</v>
      </c>
    </row>
    <row r="30954" spans="1:11" x14ac:dyDescent="0.2">
      <c r="A30954" t="s">
        <v>27</v>
      </c>
      <c r="B30954" s="1">
        <v>45743</v>
      </c>
      <c r="C30954">
        <v>778</v>
      </c>
      <c r="D30954">
        <v>0</v>
      </c>
      <c r="E30954">
        <v>215</v>
      </c>
      <c r="F30954">
        <v>778</v>
      </c>
      <c r="G30954">
        <v>1</v>
      </c>
      <c r="H30954">
        <v>711</v>
      </c>
      <c r="I30954">
        <v>1</v>
      </c>
      <c r="J30954">
        <f t="shared" si="483"/>
        <v>993</v>
      </c>
      <c r="K30954">
        <f>J30954/(1-_xlfn.XLOOKUP(A30954,Table24[Station],Table24[Entry evasion]))</f>
        <v>1449.6350364963503</v>
      </c>
    </row>
    <row r="30955" spans="1:11" x14ac:dyDescent="0.2">
      <c r="A30955" t="s">
        <v>28</v>
      </c>
      <c r="B30955" s="1">
        <v>45743</v>
      </c>
      <c r="C30955">
        <v>1330</v>
      </c>
      <c r="D30955">
        <v>0</v>
      </c>
      <c r="E30955">
        <v>313</v>
      </c>
      <c r="F30955">
        <v>1330</v>
      </c>
      <c r="G30955">
        <v>1</v>
      </c>
      <c r="H30955">
        <v>1633</v>
      </c>
      <c r="I30955">
        <v>1</v>
      </c>
      <c r="J30955">
        <f t="shared" si="483"/>
        <v>1643</v>
      </c>
      <c r="K30955">
        <f>J30955/(1-_xlfn.XLOOKUP(A30955,Table24[Station],Table24[Entry evasion]))</f>
        <v>1974.7596153846155</v>
      </c>
    </row>
    <row r="30956" spans="1:11" x14ac:dyDescent="0.2">
      <c r="A30956" t="s">
        <v>29</v>
      </c>
      <c r="B30956" s="1">
        <v>45743</v>
      </c>
      <c r="C30956">
        <v>1025</v>
      </c>
      <c r="D30956">
        <v>0</v>
      </c>
      <c r="E30956">
        <v>323</v>
      </c>
      <c r="F30956">
        <v>1025</v>
      </c>
      <c r="G30956">
        <v>1</v>
      </c>
      <c r="H30956">
        <v>1057.5384615384614</v>
      </c>
      <c r="I30956">
        <v>1.0285682525566917</v>
      </c>
      <c r="J30956">
        <f t="shared" si="483"/>
        <v>1348</v>
      </c>
      <c r="K30956">
        <f>J30956/(1-_xlfn.XLOOKUP(A30956,Table24[Station],Table24[Entry evasion]))</f>
        <v>1787.7984084880636</v>
      </c>
    </row>
    <row r="30957" spans="1:11" x14ac:dyDescent="0.2">
      <c r="A30957" t="s">
        <v>30</v>
      </c>
      <c r="B30957" s="1">
        <v>45743</v>
      </c>
      <c r="C30957">
        <v>4656</v>
      </c>
      <c r="D30957">
        <v>1</v>
      </c>
      <c r="E30957">
        <v>818</v>
      </c>
      <c r="F30957">
        <v>5010</v>
      </c>
      <c r="G30957">
        <v>1.0646693459992693</v>
      </c>
      <c r="H30957">
        <v>4608</v>
      </c>
      <c r="I30957">
        <v>1.0319750438682005</v>
      </c>
      <c r="J30957">
        <f t="shared" si="483"/>
        <v>5828</v>
      </c>
      <c r="K30957">
        <f>J30957/(1-_xlfn.XLOOKUP(A30957,Table24[Station],Table24[Entry evasion]))</f>
        <v>6800.4667444574097</v>
      </c>
    </row>
    <row r="30958" spans="1:11" x14ac:dyDescent="0.2">
      <c r="A30958" t="s">
        <v>31</v>
      </c>
      <c r="B30958" s="1">
        <v>45743</v>
      </c>
      <c r="C30958">
        <v>551</v>
      </c>
      <c r="D30958">
        <v>1</v>
      </c>
      <c r="E30958">
        <v>132</v>
      </c>
      <c r="F30958">
        <v>583.82926829268297</v>
      </c>
      <c r="G30958">
        <v>1.0480662786130057</v>
      </c>
      <c r="H30958">
        <v>508</v>
      </c>
      <c r="I30958">
        <v>1</v>
      </c>
      <c r="J30958">
        <f t="shared" si="483"/>
        <v>715.82926829268297</v>
      </c>
      <c r="K30958">
        <f>J30958/(1-_xlfn.XLOOKUP(A30958,Table24[Station],Table24[Entry evasion]))</f>
        <v>855.23210070810399</v>
      </c>
    </row>
    <row r="30959" spans="1:11" x14ac:dyDescent="0.2">
      <c r="A30959" t="s">
        <v>32</v>
      </c>
      <c r="B30959" s="1">
        <v>45743</v>
      </c>
      <c r="C30959">
        <v>3322</v>
      </c>
      <c r="D30959">
        <v>0</v>
      </c>
      <c r="E30959">
        <v>935</v>
      </c>
      <c r="F30959">
        <v>3322</v>
      </c>
      <c r="G30959">
        <v>1</v>
      </c>
      <c r="H30959">
        <v>3124</v>
      </c>
      <c r="I30959">
        <v>1</v>
      </c>
      <c r="J30959">
        <f t="shared" si="483"/>
        <v>4257</v>
      </c>
      <c r="K30959">
        <f>J30959/(1-_xlfn.XLOOKUP(A30959,Table24[Station],Table24[Entry evasion]))</f>
        <v>4799.3235625704619</v>
      </c>
    </row>
    <row r="30960" spans="1:11" x14ac:dyDescent="0.2">
      <c r="A30960" t="s">
        <v>33</v>
      </c>
      <c r="B30960" s="1">
        <v>45743</v>
      </c>
      <c r="C30960">
        <v>2713</v>
      </c>
      <c r="D30960">
        <v>0</v>
      </c>
      <c r="E30960">
        <v>715</v>
      </c>
      <c r="F30960">
        <v>2713</v>
      </c>
      <c r="G30960">
        <v>1</v>
      </c>
      <c r="H30960">
        <v>2517</v>
      </c>
      <c r="I30960">
        <v>1</v>
      </c>
      <c r="J30960">
        <f t="shared" si="483"/>
        <v>3428</v>
      </c>
      <c r="K30960">
        <f>J30960/(1-_xlfn.XLOOKUP(A30960,Table24[Station],Table24[Entry evasion]))</f>
        <v>4185.5921855921861</v>
      </c>
    </row>
    <row r="30961" spans="1:11" x14ac:dyDescent="0.2">
      <c r="A30961" t="s">
        <v>34</v>
      </c>
      <c r="B30961" s="1">
        <v>45743</v>
      </c>
      <c r="C30961">
        <v>2238</v>
      </c>
      <c r="D30961">
        <v>0</v>
      </c>
      <c r="E30961">
        <v>602</v>
      </c>
      <c r="F30961">
        <v>2238</v>
      </c>
      <c r="G30961">
        <v>1</v>
      </c>
      <c r="H30961">
        <v>2180</v>
      </c>
      <c r="I30961">
        <v>1</v>
      </c>
      <c r="J30961">
        <f t="shared" si="483"/>
        <v>2840</v>
      </c>
      <c r="K30961">
        <f>J30961/(1-_xlfn.XLOOKUP(A30961,Table24[Station],Table24[Entry evasion]))</f>
        <v>3030.949839914621</v>
      </c>
    </row>
    <row r="30962" spans="1:11" x14ac:dyDescent="0.2">
      <c r="A30962" t="s">
        <v>35</v>
      </c>
      <c r="B30962" s="1">
        <v>45743</v>
      </c>
      <c r="C30962">
        <v>799</v>
      </c>
      <c r="D30962">
        <v>3</v>
      </c>
      <c r="E30962">
        <v>187</v>
      </c>
      <c r="F30962">
        <v>1043.1833333333334</v>
      </c>
      <c r="G30962">
        <v>1.2476504394861394</v>
      </c>
      <c r="H30962">
        <v>849.75767195767196</v>
      </c>
      <c r="I30962">
        <v>1.3667513538291804</v>
      </c>
      <c r="J30962">
        <f t="shared" si="483"/>
        <v>1230.1833333333334</v>
      </c>
      <c r="K30962">
        <f>J30962/(1-_xlfn.XLOOKUP(A30962,Table24[Station],Table24[Entry evasion]))</f>
        <v>1759.9189318073438</v>
      </c>
    </row>
    <row r="30963" spans="1:11" x14ac:dyDescent="0.2">
      <c r="A30963" t="s">
        <v>36</v>
      </c>
      <c r="B30963" s="1">
        <v>45743</v>
      </c>
      <c r="C30963">
        <v>4473</v>
      </c>
      <c r="D30963">
        <v>0</v>
      </c>
      <c r="E30963">
        <v>941</v>
      </c>
      <c r="F30963">
        <v>4473</v>
      </c>
      <c r="G30963">
        <v>1</v>
      </c>
      <c r="H30963">
        <v>4566</v>
      </c>
      <c r="I30963">
        <v>1</v>
      </c>
      <c r="J30963">
        <f t="shared" si="483"/>
        <v>5414</v>
      </c>
      <c r="K30963">
        <f>J30963/(1-_xlfn.XLOOKUP(A30963,Table24[Station],Table24[Entry evasion]))</f>
        <v>6507.211538461539</v>
      </c>
    </row>
    <row r="30964" spans="1:11" x14ac:dyDescent="0.2">
      <c r="A30964" t="s">
        <v>37</v>
      </c>
      <c r="B30964" s="1">
        <v>45743</v>
      </c>
      <c r="C30964">
        <v>735</v>
      </c>
      <c r="D30964">
        <v>2</v>
      </c>
      <c r="E30964">
        <v>203</v>
      </c>
      <c r="F30964">
        <v>934.44275862068969</v>
      </c>
      <c r="G30964">
        <v>1.2126255422395413</v>
      </c>
      <c r="H30964">
        <v>900.38697318007667</v>
      </c>
      <c r="I30964">
        <v>1.2682608887127318</v>
      </c>
      <c r="J30964">
        <f t="shared" si="483"/>
        <v>1137.4427586206898</v>
      </c>
      <c r="K30964">
        <f>J30964/(1-_xlfn.XLOOKUP(A30964,Table24[Station],Table24[Entry evasion]))</f>
        <v>1268.0521277822629</v>
      </c>
    </row>
    <row r="30965" spans="1:11" x14ac:dyDescent="0.2">
      <c r="A30965" t="s">
        <v>38</v>
      </c>
      <c r="B30965" s="1">
        <v>45743</v>
      </c>
      <c r="C30965">
        <v>186</v>
      </c>
      <c r="D30965">
        <v>1</v>
      </c>
      <c r="E30965">
        <v>26</v>
      </c>
      <c r="F30965">
        <v>277.8095238095238</v>
      </c>
      <c r="G30965">
        <v>1.4330637915543576</v>
      </c>
      <c r="H30965">
        <v>257.66666666666669</v>
      </c>
      <c r="I30965">
        <v>1.34640522875817</v>
      </c>
      <c r="J30965">
        <f t="shared" si="483"/>
        <v>303.8095238095238</v>
      </c>
      <c r="K30965">
        <f>J30965/(1-_xlfn.XLOOKUP(A30965,Table24[Station],Table24[Entry evasion]))</f>
        <v>537.71597134428998</v>
      </c>
    </row>
    <row r="30966" spans="1:11" x14ac:dyDescent="0.2">
      <c r="A30966" t="s">
        <v>39</v>
      </c>
      <c r="B30966" s="1">
        <v>45743</v>
      </c>
      <c r="C30966">
        <v>1937</v>
      </c>
      <c r="D30966">
        <v>0</v>
      </c>
      <c r="E30966">
        <v>426</v>
      </c>
      <c r="F30966">
        <v>1937</v>
      </c>
      <c r="G30966">
        <v>1</v>
      </c>
      <c r="H30966">
        <v>2015</v>
      </c>
      <c r="I30966">
        <v>1</v>
      </c>
      <c r="J30966">
        <f t="shared" si="483"/>
        <v>2363</v>
      </c>
      <c r="K30966">
        <f>J30966/(1-_xlfn.XLOOKUP(A30966,Table24[Station],Table24[Entry evasion]))</f>
        <v>2939.0547263681592</v>
      </c>
    </row>
    <row r="30967" spans="1:11" x14ac:dyDescent="0.2">
      <c r="A30967" t="s">
        <v>40</v>
      </c>
      <c r="B30967" s="1">
        <v>45743</v>
      </c>
      <c r="C30967">
        <v>425</v>
      </c>
      <c r="D30967">
        <v>1</v>
      </c>
      <c r="E30967">
        <v>74</v>
      </c>
      <c r="F30967">
        <v>450.38461538461536</v>
      </c>
      <c r="G30967">
        <v>1.0508709727146601</v>
      </c>
      <c r="H30967">
        <v>342.91666666666663</v>
      </c>
      <c r="I30967">
        <v>1.1503514056224899</v>
      </c>
      <c r="J30967">
        <f t="shared" si="483"/>
        <v>524.38461538461536</v>
      </c>
      <c r="K30967">
        <f>J30967/(1-_xlfn.XLOOKUP(A30967,Table24[Station],Table24[Entry evasion]))</f>
        <v>739.61158728436578</v>
      </c>
    </row>
    <row r="30968" spans="1:11" x14ac:dyDescent="0.2">
      <c r="A30968" t="s">
        <v>3</v>
      </c>
      <c r="B30968" s="1">
        <v>45744</v>
      </c>
      <c r="C30968">
        <v>6138</v>
      </c>
      <c r="D30968">
        <v>2</v>
      </c>
      <c r="E30968">
        <v>1412</v>
      </c>
      <c r="F30968">
        <v>6424.409090909091</v>
      </c>
      <c r="G30968">
        <v>1.0379349789283565</v>
      </c>
      <c r="H30968">
        <v>5374.5</v>
      </c>
      <c r="I30968">
        <v>1.0528251682579433</v>
      </c>
      <c r="J30968">
        <f t="shared" si="483"/>
        <v>7836.409090909091</v>
      </c>
      <c r="K30968">
        <f>J30968/(1-_xlfn.XLOOKUP(A30968,Table24[Station],Table24[Entry evasion]))</f>
        <v>8372.2319347319353</v>
      </c>
    </row>
    <row r="30969" spans="1:11" x14ac:dyDescent="0.2">
      <c r="A30969" t="s">
        <v>4</v>
      </c>
      <c r="B30969" s="1">
        <v>45744</v>
      </c>
      <c r="C30969">
        <v>3204</v>
      </c>
      <c r="D30969">
        <v>2</v>
      </c>
      <c r="E30969">
        <v>1201</v>
      </c>
      <c r="F30969">
        <v>3567.6813953488372</v>
      </c>
      <c r="G30969">
        <v>1.0825610432119948</v>
      </c>
      <c r="H30969">
        <v>3555.3918604651162</v>
      </c>
      <c r="I30969">
        <v>1.097192451930987</v>
      </c>
      <c r="J30969">
        <f t="shared" si="483"/>
        <v>4768.6813953488372</v>
      </c>
      <c r="K30969">
        <f>J30969/(1-_xlfn.XLOOKUP(A30969,Table24[Station],Table24[Entry evasion]))</f>
        <v>5577.405140758874</v>
      </c>
    </row>
    <row r="30970" spans="1:11" x14ac:dyDescent="0.2">
      <c r="A30970" t="s">
        <v>5</v>
      </c>
      <c r="B30970" s="1">
        <v>45744</v>
      </c>
      <c r="C30970">
        <v>652</v>
      </c>
      <c r="D30970">
        <v>0</v>
      </c>
      <c r="E30970">
        <v>148</v>
      </c>
      <c r="F30970">
        <v>652</v>
      </c>
      <c r="G30970">
        <v>1</v>
      </c>
      <c r="H30970">
        <v>626</v>
      </c>
      <c r="I30970">
        <v>1</v>
      </c>
      <c r="J30970">
        <f t="shared" si="483"/>
        <v>800</v>
      </c>
      <c r="K30970">
        <f>J30970/(1-_xlfn.XLOOKUP(A30970,Table24[Station],Table24[Entry evasion]))</f>
        <v>1221.3740458015266</v>
      </c>
    </row>
    <row r="30971" spans="1:11" x14ac:dyDescent="0.2">
      <c r="A30971" t="s">
        <v>6</v>
      </c>
      <c r="B30971" s="1">
        <v>45744</v>
      </c>
      <c r="C30971">
        <v>1197</v>
      </c>
      <c r="D30971">
        <v>2</v>
      </c>
      <c r="E30971">
        <v>289</v>
      </c>
      <c r="F30971">
        <v>1374.1934460887949</v>
      </c>
      <c r="G30971">
        <v>1.1192418883504676</v>
      </c>
      <c r="H30971">
        <v>1375.8604651162789</v>
      </c>
      <c r="I30971">
        <v>1.1104052608896904</v>
      </c>
      <c r="J30971">
        <f t="shared" si="483"/>
        <v>1663.1934460887949</v>
      </c>
      <c r="K30971">
        <f>J30971/(1-_xlfn.XLOOKUP(A30971,Table24[Station],Table24[Entry evasion]))</f>
        <v>1894.2977745886046</v>
      </c>
    </row>
    <row r="30972" spans="1:11" x14ac:dyDescent="0.2">
      <c r="A30972" t="s">
        <v>7</v>
      </c>
      <c r="B30972" s="1">
        <v>45744</v>
      </c>
      <c r="C30972">
        <v>551</v>
      </c>
      <c r="D30972">
        <v>0</v>
      </c>
      <c r="E30972">
        <v>120</v>
      </c>
      <c r="F30972">
        <v>551</v>
      </c>
      <c r="G30972">
        <v>1</v>
      </c>
      <c r="H30972">
        <v>408</v>
      </c>
      <c r="I30972">
        <v>1</v>
      </c>
      <c r="J30972">
        <f t="shared" si="483"/>
        <v>671</v>
      </c>
      <c r="K30972">
        <f>J30972/(1-_xlfn.XLOOKUP(A30972,Table24[Station],Table24[Entry evasion]))</f>
        <v>868.04657179818889</v>
      </c>
    </row>
    <row r="30973" spans="1:11" x14ac:dyDescent="0.2">
      <c r="A30973" t="s">
        <v>8</v>
      </c>
      <c r="B30973" s="1">
        <v>45744</v>
      </c>
      <c r="C30973">
        <v>1314</v>
      </c>
      <c r="D30973">
        <v>1</v>
      </c>
      <c r="E30973">
        <v>218</v>
      </c>
      <c r="F30973">
        <v>1374.3255813953488</v>
      </c>
      <c r="G30973">
        <v>1.0393770113546663</v>
      </c>
      <c r="H30973">
        <v>1106</v>
      </c>
      <c r="I30973">
        <v>1</v>
      </c>
      <c r="J30973">
        <f t="shared" si="483"/>
        <v>1592.3255813953488</v>
      </c>
      <c r="K30973">
        <f>J30973/(1-_xlfn.XLOOKUP(A30973,Table24[Station],Table24[Entry evasion]))</f>
        <v>1909.2632870447828</v>
      </c>
    </row>
    <row r="30974" spans="1:11" x14ac:dyDescent="0.2">
      <c r="A30974" t="s">
        <v>9</v>
      </c>
      <c r="B30974" s="1">
        <v>45744</v>
      </c>
      <c r="C30974">
        <v>1425</v>
      </c>
      <c r="D30974">
        <v>0</v>
      </c>
      <c r="E30974">
        <v>379</v>
      </c>
      <c r="F30974">
        <v>1425</v>
      </c>
      <c r="G30974">
        <v>1</v>
      </c>
      <c r="H30974">
        <v>1270</v>
      </c>
      <c r="I30974">
        <v>1</v>
      </c>
      <c r="J30974">
        <f t="shared" si="483"/>
        <v>1804</v>
      </c>
      <c r="K30974">
        <f>J30974/(1-_xlfn.XLOOKUP(A30974,Table24[Station],Table24[Entry evasion]))</f>
        <v>2348.9583333333335</v>
      </c>
    </row>
    <row r="30975" spans="1:11" x14ac:dyDescent="0.2">
      <c r="A30975" t="s">
        <v>10</v>
      </c>
      <c r="B30975" s="1">
        <v>45744</v>
      </c>
      <c r="C30975">
        <v>1544</v>
      </c>
      <c r="D30975">
        <v>1</v>
      </c>
      <c r="E30975">
        <v>343</v>
      </c>
      <c r="F30975">
        <v>1676.8</v>
      </c>
      <c r="G30975">
        <v>1.0703762586115526</v>
      </c>
      <c r="H30975">
        <v>1692.675</v>
      </c>
      <c r="I30975">
        <v>1.0659871794871796</v>
      </c>
      <c r="J30975">
        <f t="shared" si="483"/>
        <v>2019.8</v>
      </c>
      <c r="K30975">
        <f>J30975/(1-_xlfn.XLOOKUP(A30975,Table24[Station],Table24[Entry evasion]))</f>
        <v>2596.1439588688945</v>
      </c>
    </row>
    <row r="30976" spans="1:11" x14ac:dyDescent="0.2">
      <c r="A30976" t="s">
        <v>11</v>
      </c>
      <c r="B30976" s="1">
        <v>45744</v>
      </c>
      <c r="C30976">
        <v>908</v>
      </c>
      <c r="D30976">
        <v>3</v>
      </c>
      <c r="E30976">
        <v>238</v>
      </c>
      <c r="F30976">
        <v>1097.2079545454544</v>
      </c>
      <c r="G30976">
        <v>1.1651029271775344</v>
      </c>
      <c r="H30976">
        <v>1166.6954545454546</v>
      </c>
      <c r="I30976">
        <v>1.2219578598484848</v>
      </c>
      <c r="J30976">
        <f t="shared" si="483"/>
        <v>1335.2079545454544</v>
      </c>
      <c r="K30976">
        <f>J30976/(1-_xlfn.XLOOKUP(A30976,Table24[Station],Table24[Entry evasion]))</f>
        <v>2633.5462614308767</v>
      </c>
    </row>
    <row r="30977" spans="1:11" x14ac:dyDescent="0.2">
      <c r="A30977" t="s">
        <v>12</v>
      </c>
      <c r="B30977" s="1">
        <v>45744</v>
      </c>
      <c r="C30977">
        <v>4866</v>
      </c>
      <c r="D30977">
        <v>0</v>
      </c>
      <c r="E30977">
        <v>1275</v>
      </c>
      <c r="F30977">
        <v>4866</v>
      </c>
      <c r="G30977">
        <v>1</v>
      </c>
      <c r="H30977">
        <v>4876</v>
      </c>
      <c r="I30977">
        <v>1</v>
      </c>
      <c r="J30977">
        <f t="shared" si="483"/>
        <v>6141</v>
      </c>
      <c r="K30977">
        <f>J30977/(1-_xlfn.XLOOKUP(A30977,Table24[Station],Table24[Entry evasion]))</f>
        <v>6763.2158590308372</v>
      </c>
    </row>
    <row r="30978" spans="1:11" x14ac:dyDescent="0.2">
      <c r="A30978" t="s">
        <v>13</v>
      </c>
      <c r="B30978" s="1">
        <v>45744</v>
      </c>
      <c r="C30978">
        <v>1302</v>
      </c>
      <c r="D30978">
        <v>3</v>
      </c>
      <c r="E30978">
        <v>337</v>
      </c>
      <c r="F30978">
        <v>1644.59243697479</v>
      </c>
      <c r="G30978">
        <v>1.2090252818638132</v>
      </c>
      <c r="H30978">
        <v>1517.9789915966387</v>
      </c>
      <c r="I30978">
        <v>1.17387072939412</v>
      </c>
      <c r="J30978">
        <f t="shared" si="483"/>
        <v>1981.59243697479</v>
      </c>
      <c r="K30978">
        <f>J30978/(1-_xlfn.XLOOKUP(A30978,Table24[Station],Table24[Entry evasion]))</f>
        <v>2312.2432170067559</v>
      </c>
    </row>
    <row r="30979" spans="1:11" x14ac:dyDescent="0.2">
      <c r="A30979" t="s">
        <v>14</v>
      </c>
      <c r="B30979" s="1">
        <v>45744</v>
      </c>
      <c r="C30979">
        <v>4365</v>
      </c>
      <c r="D30979">
        <v>1</v>
      </c>
      <c r="E30979">
        <v>997</v>
      </c>
      <c r="F30979">
        <v>4365</v>
      </c>
      <c r="G30979">
        <v>1</v>
      </c>
      <c r="H30979">
        <v>4340</v>
      </c>
      <c r="I30979">
        <v>1</v>
      </c>
      <c r="J30979">
        <f t="shared" ref="J30979:J31042" si="484">F30979+E30979</f>
        <v>5362</v>
      </c>
      <c r="K30979">
        <f>J30979/(1-_xlfn.XLOOKUP(A30979,Table24[Station],Table24[Entry evasion]))</f>
        <v>6086.2656072644722</v>
      </c>
    </row>
    <row r="30980" spans="1:11" x14ac:dyDescent="0.2">
      <c r="A30980" t="s">
        <v>15</v>
      </c>
      <c r="B30980" s="1">
        <v>45744</v>
      </c>
      <c r="C30980">
        <v>2671</v>
      </c>
      <c r="D30980">
        <v>0</v>
      </c>
      <c r="E30980">
        <v>544</v>
      </c>
      <c r="F30980">
        <v>2671</v>
      </c>
      <c r="G30980">
        <v>1</v>
      </c>
      <c r="H30980">
        <v>2708</v>
      </c>
      <c r="I30980">
        <v>1</v>
      </c>
      <c r="J30980">
        <f t="shared" si="484"/>
        <v>3215</v>
      </c>
      <c r="K30980">
        <f>J30980/(1-_xlfn.XLOOKUP(A30980,Table24[Station],Table24[Entry evasion]))</f>
        <v>4033.8770388958596</v>
      </c>
    </row>
    <row r="30981" spans="1:11" x14ac:dyDescent="0.2">
      <c r="A30981" t="s">
        <v>16</v>
      </c>
      <c r="B30981" s="1">
        <v>45744</v>
      </c>
      <c r="C30981">
        <v>1420</v>
      </c>
      <c r="D30981">
        <v>1</v>
      </c>
      <c r="E30981">
        <v>570</v>
      </c>
      <c r="F30981">
        <v>1426.0769230769231</v>
      </c>
      <c r="G30981">
        <v>1.0030537301894087</v>
      </c>
      <c r="H30981">
        <v>1343</v>
      </c>
      <c r="I30981">
        <v>1</v>
      </c>
      <c r="J30981">
        <f t="shared" si="484"/>
        <v>1996.0769230769231</v>
      </c>
      <c r="K30981">
        <f>J30981/(1-_xlfn.XLOOKUP(A30981,Table24[Station],Table24[Entry evasion]))</f>
        <v>2650.8325671672287</v>
      </c>
    </row>
    <row r="30982" spans="1:11" x14ac:dyDescent="0.2">
      <c r="A30982" t="s">
        <v>17</v>
      </c>
      <c r="B30982" s="1">
        <v>45744</v>
      </c>
      <c r="C30982">
        <v>559</v>
      </c>
      <c r="D30982">
        <v>0</v>
      </c>
      <c r="E30982">
        <v>133</v>
      </c>
      <c r="F30982">
        <v>559</v>
      </c>
      <c r="G30982">
        <v>1</v>
      </c>
      <c r="H30982">
        <v>559</v>
      </c>
      <c r="I30982">
        <v>1</v>
      </c>
      <c r="J30982">
        <f t="shared" si="484"/>
        <v>692</v>
      </c>
      <c r="K30982">
        <f>J30982/(1-_xlfn.XLOOKUP(A30982,Table24[Station],Table24[Entry evasion]))</f>
        <v>835.74879227053134</v>
      </c>
    </row>
    <row r="30983" spans="1:11" x14ac:dyDescent="0.2">
      <c r="A30983" t="s">
        <v>18</v>
      </c>
      <c r="B30983" s="1">
        <v>45744</v>
      </c>
      <c r="C30983">
        <v>1805</v>
      </c>
      <c r="D30983">
        <v>3</v>
      </c>
      <c r="E30983">
        <v>550</v>
      </c>
      <c r="F30983">
        <v>1912.590909090909</v>
      </c>
      <c r="G30983">
        <v>1.0456861609727852</v>
      </c>
      <c r="H30983">
        <v>2022.9545454545455</v>
      </c>
      <c r="I30983">
        <v>1.0605359736982949</v>
      </c>
      <c r="J30983">
        <f t="shared" si="484"/>
        <v>2462.590909090909</v>
      </c>
      <c r="K30983">
        <f>J30983/(1-_xlfn.XLOOKUP(A30983,Table24[Station],Table24[Entry evasion]))</f>
        <v>3584.5573640333459</v>
      </c>
    </row>
    <row r="30984" spans="1:11" x14ac:dyDescent="0.2">
      <c r="A30984" t="s">
        <v>19</v>
      </c>
      <c r="B30984" s="1">
        <v>45744</v>
      </c>
      <c r="C30984">
        <v>492</v>
      </c>
      <c r="D30984">
        <v>0</v>
      </c>
      <c r="E30984">
        <v>145</v>
      </c>
      <c r="F30984">
        <v>492</v>
      </c>
      <c r="G30984">
        <v>1</v>
      </c>
      <c r="H30984">
        <v>444</v>
      </c>
      <c r="I30984">
        <v>1</v>
      </c>
      <c r="J30984">
        <f t="shared" si="484"/>
        <v>637</v>
      </c>
      <c r="K30984">
        <f>J30984/(1-_xlfn.XLOOKUP(A30984,Table24[Station],Table24[Entry evasion]))</f>
        <v>796.25</v>
      </c>
    </row>
    <row r="30985" spans="1:11" x14ac:dyDescent="0.2">
      <c r="A30985" t="s">
        <v>20</v>
      </c>
      <c r="B30985" s="1">
        <v>45744</v>
      </c>
      <c r="C30985">
        <v>5607</v>
      </c>
      <c r="D30985">
        <v>1</v>
      </c>
      <c r="E30985">
        <v>1026</v>
      </c>
      <c r="F30985">
        <v>5607</v>
      </c>
      <c r="G30985">
        <v>1</v>
      </c>
      <c r="H30985">
        <v>5436</v>
      </c>
      <c r="I30985">
        <v>1</v>
      </c>
      <c r="J30985">
        <f t="shared" si="484"/>
        <v>6633</v>
      </c>
      <c r="K30985">
        <f>J30985/(1-_xlfn.XLOOKUP(A30985,Table24[Station],Table24[Entry evasion]))</f>
        <v>7615.3846153846152</v>
      </c>
    </row>
    <row r="30986" spans="1:11" x14ac:dyDescent="0.2">
      <c r="A30986" t="s">
        <v>21</v>
      </c>
      <c r="B30986" s="1">
        <v>45744</v>
      </c>
      <c r="C30986">
        <v>741</v>
      </c>
      <c r="D30986">
        <v>1</v>
      </c>
      <c r="E30986">
        <v>159</v>
      </c>
      <c r="F30986">
        <v>745.25</v>
      </c>
      <c r="G30986">
        <v>1.0047222222222223</v>
      </c>
      <c r="H30986">
        <v>645</v>
      </c>
      <c r="I30986">
        <v>1</v>
      </c>
      <c r="J30986">
        <f t="shared" si="484"/>
        <v>904.25</v>
      </c>
      <c r="K30986">
        <f>J30986/(1-_xlfn.XLOOKUP(A30986,Table24[Station],Table24[Entry evasion]))</f>
        <v>1690.1869158878508</v>
      </c>
    </row>
    <row r="30987" spans="1:11" x14ac:dyDescent="0.2">
      <c r="A30987" t="s">
        <v>22</v>
      </c>
      <c r="B30987" s="1">
        <v>45744</v>
      </c>
      <c r="C30987">
        <v>1255</v>
      </c>
      <c r="D30987">
        <v>2</v>
      </c>
      <c r="E30987">
        <v>225</v>
      </c>
      <c r="F30987">
        <v>1382.6195488721805</v>
      </c>
      <c r="G30987">
        <v>1.0862294249136355</v>
      </c>
      <c r="H30987">
        <v>1444.2228571428573</v>
      </c>
      <c r="I30987">
        <v>1.1000818501951082</v>
      </c>
      <c r="J30987">
        <f t="shared" si="484"/>
        <v>1607.6195488721805</v>
      </c>
      <c r="K30987">
        <f>J30987/(1-_xlfn.XLOOKUP(A30987,Table24[Station],Table24[Entry evasion]))</f>
        <v>2329.8834041625805</v>
      </c>
    </row>
    <row r="30988" spans="1:11" x14ac:dyDescent="0.2">
      <c r="A30988" t="s">
        <v>23</v>
      </c>
      <c r="B30988" s="1">
        <v>45744</v>
      </c>
      <c r="C30988">
        <v>2350</v>
      </c>
      <c r="D30988">
        <v>0</v>
      </c>
      <c r="E30988">
        <v>621</v>
      </c>
      <c r="F30988">
        <v>2350</v>
      </c>
      <c r="G30988">
        <v>1</v>
      </c>
      <c r="H30988">
        <v>1841</v>
      </c>
      <c r="I30988">
        <v>1</v>
      </c>
      <c r="J30988">
        <f t="shared" si="484"/>
        <v>2971</v>
      </c>
      <c r="K30988">
        <f>J30988/(1-_xlfn.XLOOKUP(A30988,Table24[Station],Table24[Entry evasion]))</f>
        <v>3618.757612667479</v>
      </c>
    </row>
    <row r="30989" spans="1:11" x14ac:dyDescent="0.2">
      <c r="A30989" t="s">
        <v>24</v>
      </c>
      <c r="B30989" s="1">
        <v>45744</v>
      </c>
      <c r="C30989">
        <v>1839</v>
      </c>
      <c r="D30989">
        <v>1</v>
      </c>
      <c r="E30989">
        <v>372</v>
      </c>
      <c r="F30989">
        <v>1839</v>
      </c>
      <c r="G30989">
        <v>1</v>
      </c>
      <c r="H30989">
        <v>1602</v>
      </c>
      <c r="I30989">
        <v>1</v>
      </c>
      <c r="J30989">
        <f t="shared" si="484"/>
        <v>2211</v>
      </c>
      <c r="K30989">
        <f>J30989/(1-_xlfn.XLOOKUP(A30989,Table24[Station],Table24[Entry evasion]))</f>
        <v>2413.7554585152839</v>
      </c>
    </row>
    <row r="30990" spans="1:11" x14ac:dyDescent="0.2">
      <c r="A30990" t="s">
        <v>25</v>
      </c>
      <c r="B30990" s="1">
        <v>45744</v>
      </c>
      <c r="C30990">
        <v>1233</v>
      </c>
      <c r="D30990">
        <v>0</v>
      </c>
      <c r="E30990">
        <v>410</v>
      </c>
      <c r="F30990">
        <v>1233</v>
      </c>
      <c r="G30990">
        <v>1</v>
      </c>
      <c r="H30990">
        <v>1124</v>
      </c>
      <c r="I30990">
        <v>1</v>
      </c>
      <c r="J30990">
        <f t="shared" si="484"/>
        <v>1643</v>
      </c>
      <c r="K30990">
        <f>J30990/(1-_xlfn.XLOOKUP(A30990,Table24[Station],Table24[Entry evasion]))</f>
        <v>1785.8695652173913</v>
      </c>
    </row>
    <row r="30991" spans="1:11" x14ac:dyDescent="0.2">
      <c r="A30991" t="s">
        <v>26</v>
      </c>
      <c r="B30991" s="1">
        <v>45744</v>
      </c>
      <c r="C30991">
        <v>2193</v>
      </c>
      <c r="D30991">
        <v>0</v>
      </c>
      <c r="E30991">
        <v>539</v>
      </c>
      <c r="F30991">
        <v>2193</v>
      </c>
      <c r="G30991">
        <v>1</v>
      </c>
      <c r="H30991">
        <v>2149</v>
      </c>
      <c r="I30991">
        <v>1</v>
      </c>
      <c r="J30991">
        <f t="shared" si="484"/>
        <v>2732</v>
      </c>
      <c r="K30991">
        <f>J30991/(1-_xlfn.XLOOKUP(A30991,Table24[Station],Table24[Entry evasion]))</f>
        <v>3202.8135990621336</v>
      </c>
    </row>
    <row r="30992" spans="1:11" x14ac:dyDescent="0.2">
      <c r="A30992" t="s">
        <v>27</v>
      </c>
      <c r="B30992" s="1">
        <v>45744</v>
      </c>
      <c r="C30992">
        <v>673</v>
      </c>
      <c r="D30992">
        <v>0</v>
      </c>
      <c r="E30992">
        <v>186</v>
      </c>
      <c r="F30992">
        <v>673</v>
      </c>
      <c r="G30992">
        <v>1</v>
      </c>
      <c r="H30992">
        <v>645</v>
      </c>
      <c r="I30992">
        <v>1</v>
      </c>
      <c r="J30992">
        <f t="shared" si="484"/>
        <v>859</v>
      </c>
      <c r="K30992">
        <f>J30992/(1-_xlfn.XLOOKUP(A30992,Table24[Station],Table24[Entry evasion]))</f>
        <v>1254.0145985401459</v>
      </c>
    </row>
    <row r="30993" spans="1:11" x14ac:dyDescent="0.2">
      <c r="A30993" t="s">
        <v>28</v>
      </c>
      <c r="B30993" s="1">
        <v>45744</v>
      </c>
      <c r="C30993">
        <v>813</v>
      </c>
      <c r="D30993">
        <v>1</v>
      </c>
      <c r="E30993">
        <v>136</v>
      </c>
      <c r="F30993">
        <v>952.79069767441865</v>
      </c>
      <c r="G30993">
        <v>1.1473031587717795</v>
      </c>
      <c r="H30993">
        <v>1171.9069767441861</v>
      </c>
      <c r="I30993">
        <v>1.2282067831192356</v>
      </c>
      <c r="J30993">
        <f t="shared" si="484"/>
        <v>1088.7906976744187</v>
      </c>
      <c r="K30993">
        <f>J30993/(1-_xlfn.XLOOKUP(A30993,Table24[Station],Table24[Entry evasion]))</f>
        <v>1308.642665474061</v>
      </c>
    </row>
    <row r="30994" spans="1:11" x14ac:dyDescent="0.2">
      <c r="A30994" t="s">
        <v>29</v>
      </c>
      <c r="B30994" s="1">
        <v>45744</v>
      </c>
      <c r="C30994">
        <v>1154</v>
      </c>
      <c r="D30994">
        <v>0</v>
      </c>
      <c r="E30994">
        <v>268</v>
      </c>
      <c r="F30994">
        <v>1154</v>
      </c>
      <c r="G30994">
        <v>1</v>
      </c>
      <c r="H30994">
        <v>1109.5384615384614</v>
      </c>
      <c r="I30994">
        <v>1.0298628863583545</v>
      </c>
      <c r="J30994">
        <f t="shared" si="484"/>
        <v>1422</v>
      </c>
      <c r="K30994">
        <f>J30994/(1-_xlfn.XLOOKUP(A30994,Table24[Station],Table24[Entry evasion]))</f>
        <v>1885.9416445623342</v>
      </c>
    </row>
    <row r="30995" spans="1:11" x14ac:dyDescent="0.2">
      <c r="A30995" t="s">
        <v>30</v>
      </c>
      <c r="B30995" s="1">
        <v>45744</v>
      </c>
      <c r="C30995">
        <v>4582</v>
      </c>
      <c r="D30995">
        <v>1</v>
      </c>
      <c r="E30995">
        <v>788</v>
      </c>
      <c r="F30995">
        <v>4936</v>
      </c>
      <c r="G30995">
        <v>1.0659217877094973</v>
      </c>
      <c r="H30995">
        <v>4455</v>
      </c>
      <c r="I30995">
        <v>1.0328591464636345</v>
      </c>
      <c r="J30995">
        <f t="shared" si="484"/>
        <v>5724</v>
      </c>
      <c r="K30995">
        <f>J30995/(1-_xlfn.XLOOKUP(A30995,Table24[Station],Table24[Entry evasion]))</f>
        <v>6679.1131855309222</v>
      </c>
    </row>
    <row r="30996" spans="1:11" x14ac:dyDescent="0.2">
      <c r="A30996" t="s">
        <v>31</v>
      </c>
      <c r="B30996" s="1">
        <v>45744</v>
      </c>
      <c r="C30996">
        <v>497</v>
      </c>
      <c r="D30996">
        <v>2</v>
      </c>
      <c r="E30996">
        <v>124</v>
      </c>
      <c r="F30996">
        <v>618.13229859571322</v>
      </c>
      <c r="G30996">
        <v>1.1950600621509069</v>
      </c>
      <c r="H30996">
        <v>538.53571428571422</v>
      </c>
      <c r="I30996">
        <v>1.1344789628180039</v>
      </c>
      <c r="J30996">
        <f t="shared" si="484"/>
        <v>742.13229859571322</v>
      </c>
      <c r="K30996">
        <f>J30996/(1-_xlfn.XLOOKUP(A30996,Table24[Station],Table24[Entry evasion]))</f>
        <v>886.65746546680202</v>
      </c>
    </row>
    <row r="30997" spans="1:11" x14ac:dyDescent="0.2">
      <c r="A30997" t="s">
        <v>32</v>
      </c>
      <c r="B30997" s="1">
        <v>45744</v>
      </c>
      <c r="C30997">
        <v>3136</v>
      </c>
      <c r="D30997">
        <v>0</v>
      </c>
      <c r="E30997">
        <v>860</v>
      </c>
      <c r="F30997">
        <v>3136</v>
      </c>
      <c r="G30997">
        <v>1</v>
      </c>
      <c r="H30997">
        <v>3124</v>
      </c>
      <c r="I30997">
        <v>1</v>
      </c>
      <c r="J30997">
        <f t="shared" si="484"/>
        <v>3996</v>
      </c>
      <c r="K30997">
        <f>J30997/(1-_xlfn.XLOOKUP(A30997,Table24[Station],Table24[Entry evasion]))</f>
        <v>4505.0732807215336</v>
      </c>
    </row>
    <row r="30998" spans="1:11" x14ac:dyDescent="0.2">
      <c r="A30998" t="s">
        <v>33</v>
      </c>
      <c r="B30998" s="1">
        <v>45744</v>
      </c>
      <c r="C30998">
        <v>2601</v>
      </c>
      <c r="D30998">
        <v>0</v>
      </c>
      <c r="E30998">
        <v>692</v>
      </c>
      <c r="F30998">
        <v>2601</v>
      </c>
      <c r="G30998">
        <v>1</v>
      </c>
      <c r="H30998">
        <v>2435</v>
      </c>
      <c r="I30998">
        <v>1</v>
      </c>
      <c r="J30998">
        <f t="shared" si="484"/>
        <v>3293</v>
      </c>
      <c r="K30998">
        <f>J30998/(1-_xlfn.XLOOKUP(A30998,Table24[Station],Table24[Entry evasion]))</f>
        <v>4020.7570207570211</v>
      </c>
    </row>
    <row r="30999" spans="1:11" x14ac:dyDescent="0.2">
      <c r="A30999" t="s">
        <v>34</v>
      </c>
      <c r="B30999" s="1">
        <v>45744</v>
      </c>
      <c r="C30999">
        <v>2200</v>
      </c>
      <c r="D30999">
        <v>0</v>
      </c>
      <c r="E30999">
        <v>511</v>
      </c>
      <c r="F30999">
        <v>2200</v>
      </c>
      <c r="G30999">
        <v>1</v>
      </c>
      <c r="H30999">
        <v>2083</v>
      </c>
      <c r="I30999">
        <v>1</v>
      </c>
      <c r="J30999">
        <f t="shared" si="484"/>
        <v>2711</v>
      </c>
      <c r="K30999">
        <f>J30999/(1-_xlfn.XLOOKUP(A30999,Table24[Station],Table24[Entry evasion]))</f>
        <v>2893.2764140875133</v>
      </c>
    </row>
    <row r="31000" spans="1:11" x14ac:dyDescent="0.2">
      <c r="A31000" t="s">
        <v>35</v>
      </c>
      <c r="B31000" s="1">
        <v>45744</v>
      </c>
      <c r="C31000">
        <v>971</v>
      </c>
      <c r="D31000">
        <v>3</v>
      </c>
      <c r="E31000">
        <v>229</v>
      </c>
      <c r="F31000">
        <v>1028.8138888888889</v>
      </c>
      <c r="G31000">
        <v>1.0481782407407407</v>
      </c>
      <c r="H31000">
        <v>866.21216931216918</v>
      </c>
      <c r="I31000">
        <v>1.0443141605507196</v>
      </c>
      <c r="J31000">
        <f t="shared" si="484"/>
        <v>1257.8138888888889</v>
      </c>
      <c r="K31000">
        <f>J31000/(1-_xlfn.XLOOKUP(A31000,Table24[Station],Table24[Entry evasion]))</f>
        <v>1799.4476235892544</v>
      </c>
    </row>
    <row r="31001" spans="1:11" x14ac:dyDescent="0.2">
      <c r="A31001" t="s">
        <v>36</v>
      </c>
      <c r="B31001" s="1">
        <v>45744</v>
      </c>
      <c r="C31001">
        <v>4036</v>
      </c>
      <c r="D31001">
        <v>0</v>
      </c>
      <c r="E31001">
        <v>816</v>
      </c>
      <c r="F31001">
        <v>4036</v>
      </c>
      <c r="G31001">
        <v>1</v>
      </c>
      <c r="H31001">
        <v>3805</v>
      </c>
      <c r="I31001">
        <v>1</v>
      </c>
      <c r="J31001">
        <f t="shared" si="484"/>
        <v>4852</v>
      </c>
      <c r="K31001">
        <f>J31001/(1-_xlfn.XLOOKUP(A31001,Table24[Station],Table24[Entry evasion]))</f>
        <v>5831.7307692307695</v>
      </c>
    </row>
    <row r="31002" spans="1:11" x14ac:dyDescent="0.2">
      <c r="A31002" t="s">
        <v>37</v>
      </c>
      <c r="B31002" s="1">
        <v>45744</v>
      </c>
      <c r="C31002">
        <v>739</v>
      </c>
      <c r="D31002">
        <v>2</v>
      </c>
      <c r="E31002">
        <v>192</v>
      </c>
      <c r="F31002">
        <v>938.44275862068969</v>
      </c>
      <c r="G31002">
        <v>1.2142242305270567</v>
      </c>
      <c r="H31002">
        <v>926.38697318007667</v>
      </c>
      <c r="I31002">
        <v>1.2720127892541686</v>
      </c>
      <c r="J31002">
        <f t="shared" si="484"/>
        <v>1130.4427586206898</v>
      </c>
      <c r="K31002">
        <f>J31002/(1-_xlfn.XLOOKUP(A31002,Table24[Station],Table24[Entry evasion]))</f>
        <v>1260.2483373697769</v>
      </c>
    </row>
    <row r="31003" spans="1:11" x14ac:dyDescent="0.2">
      <c r="A31003" t="s">
        <v>38</v>
      </c>
      <c r="B31003" s="1">
        <v>45744</v>
      </c>
      <c r="C31003">
        <v>514</v>
      </c>
      <c r="D31003">
        <v>0</v>
      </c>
      <c r="E31003">
        <v>137</v>
      </c>
      <c r="F31003">
        <v>514</v>
      </c>
      <c r="G31003">
        <v>1</v>
      </c>
      <c r="H31003">
        <v>380</v>
      </c>
      <c r="I31003">
        <v>1</v>
      </c>
      <c r="J31003">
        <f t="shared" si="484"/>
        <v>651</v>
      </c>
      <c r="K31003">
        <f>J31003/(1-_xlfn.XLOOKUP(A31003,Table24[Station],Table24[Entry evasion]))</f>
        <v>1152.212389380531</v>
      </c>
    </row>
    <row r="31004" spans="1:11" x14ac:dyDescent="0.2">
      <c r="A31004" t="s">
        <v>39</v>
      </c>
      <c r="B31004" s="1">
        <v>45744</v>
      </c>
      <c r="C31004">
        <v>1873</v>
      </c>
      <c r="D31004">
        <v>1</v>
      </c>
      <c r="E31004">
        <v>439</v>
      </c>
      <c r="F31004">
        <v>1928.2</v>
      </c>
      <c r="G31004">
        <v>1.0238754325259514</v>
      </c>
      <c r="H31004">
        <v>2073</v>
      </c>
      <c r="I31004">
        <v>1.0382835506941523</v>
      </c>
      <c r="J31004">
        <f t="shared" si="484"/>
        <v>2367.1999999999998</v>
      </c>
      <c r="K31004">
        <f>J31004/(1-_xlfn.XLOOKUP(A31004,Table24[Station],Table24[Entry evasion]))</f>
        <v>2944.2786069651738</v>
      </c>
    </row>
    <row r="31005" spans="1:11" x14ac:dyDescent="0.2">
      <c r="A31005" t="s">
        <v>40</v>
      </c>
      <c r="B31005" s="1">
        <v>45744</v>
      </c>
      <c r="C31005">
        <v>381</v>
      </c>
      <c r="D31005">
        <v>1</v>
      </c>
      <c r="E31005">
        <v>77</v>
      </c>
      <c r="F31005">
        <v>406.38461538461536</v>
      </c>
      <c r="G31005">
        <v>1.0554249244205576</v>
      </c>
      <c r="H31005">
        <v>354.91666666666663</v>
      </c>
      <c r="I31005">
        <v>1.1451065891472867</v>
      </c>
      <c r="J31005">
        <f t="shared" si="484"/>
        <v>483.38461538461536</v>
      </c>
      <c r="K31005">
        <f>J31005/(1-_xlfn.XLOOKUP(A31005,Table24[Station],Table24[Entry evasion]))</f>
        <v>681.78366062710199</v>
      </c>
    </row>
    <row r="31006" spans="1:11" x14ac:dyDescent="0.2">
      <c r="A31006" t="s">
        <v>3</v>
      </c>
      <c r="B31006" s="1">
        <v>45745</v>
      </c>
      <c r="C31006">
        <v>4383</v>
      </c>
      <c r="D31006">
        <v>3</v>
      </c>
      <c r="E31006">
        <v>1034</v>
      </c>
      <c r="F31006">
        <v>5611.7857142857147</v>
      </c>
      <c r="G31006">
        <v>1.2268387879427201</v>
      </c>
      <c r="H31006">
        <v>4753.8571428571431</v>
      </c>
      <c r="I31006">
        <v>1.3758334515534119</v>
      </c>
      <c r="J31006">
        <f t="shared" si="484"/>
        <v>6645.7857142857147</v>
      </c>
      <c r="K31006">
        <f>J31006/(1-_xlfn.XLOOKUP(A31006,Table24[Station],Table24[Entry evasion]))</f>
        <v>7100.1984126984134</v>
      </c>
    </row>
    <row r="31007" spans="1:11" x14ac:dyDescent="0.2">
      <c r="A31007" t="s">
        <v>4</v>
      </c>
      <c r="B31007" s="1">
        <v>45745</v>
      </c>
      <c r="C31007">
        <v>2274</v>
      </c>
      <c r="D31007">
        <v>1</v>
      </c>
      <c r="E31007">
        <v>832</v>
      </c>
      <c r="F31007">
        <v>2345.75</v>
      </c>
      <c r="G31007">
        <v>1.0231004507405022</v>
      </c>
      <c r="H31007">
        <v>2227.75</v>
      </c>
      <c r="I31007">
        <v>1.0140614216701174</v>
      </c>
      <c r="J31007">
        <f t="shared" si="484"/>
        <v>3177.75</v>
      </c>
      <c r="K31007">
        <f>J31007/(1-_xlfn.XLOOKUP(A31007,Table24[Station],Table24[Entry evasion]))</f>
        <v>3716.666666666667</v>
      </c>
    </row>
    <row r="31008" spans="1:11" x14ac:dyDescent="0.2">
      <c r="A31008" t="s">
        <v>5</v>
      </c>
      <c r="B31008" s="1">
        <v>45745</v>
      </c>
      <c r="C31008">
        <v>339</v>
      </c>
      <c r="D31008">
        <v>0</v>
      </c>
      <c r="E31008">
        <v>70</v>
      </c>
      <c r="F31008">
        <v>339</v>
      </c>
      <c r="G31008">
        <v>1</v>
      </c>
      <c r="H31008">
        <v>346</v>
      </c>
      <c r="I31008">
        <v>1</v>
      </c>
      <c r="J31008">
        <f t="shared" si="484"/>
        <v>409</v>
      </c>
      <c r="K31008">
        <f>J31008/(1-_xlfn.XLOOKUP(A31008,Table24[Station],Table24[Entry evasion]))</f>
        <v>624.4274809160305</v>
      </c>
    </row>
    <row r="31009" spans="1:11" x14ac:dyDescent="0.2">
      <c r="A31009" t="s">
        <v>6</v>
      </c>
      <c r="B31009" s="1">
        <v>45745</v>
      </c>
      <c r="C31009">
        <v>1123</v>
      </c>
      <c r="D31009">
        <v>1</v>
      </c>
      <c r="E31009">
        <v>331</v>
      </c>
      <c r="F31009">
        <v>1154.75</v>
      </c>
      <c r="G31009">
        <v>1.0218363136176065</v>
      </c>
      <c r="H31009">
        <v>1159.75</v>
      </c>
      <c r="I31009">
        <v>1.0412427325581395</v>
      </c>
      <c r="J31009">
        <f t="shared" si="484"/>
        <v>1485.75</v>
      </c>
      <c r="K31009">
        <f>J31009/(1-_xlfn.XLOOKUP(A31009,Table24[Station],Table24[Entry evasion]))</f>
        <v>1692.1981776765376</v>
      </c>
    </row>
    <row r="31010" spans="1:11" x14ac:dyDescent="0.2">
      <c r="A31010" t="s">
        <v>7</v>
      </c>
      <c r="B31010" s="1">
        <v>45745</v>
      </c>
      <c r="C31010">
        <v>266</v>
      </c>
      <c r="D31010">
        <v>0</v>
      </c>
      <c r="E31010">
        <v>47</v>
      </c>
      <c r="F31010">
        <v>266</v>
      </c>
      <c r="G31010">
        <v>1</v>
      </c>
      <c r="H31010">
        <v>167</v>
      </c>
      <c r="I31010">
        <v>1</v>
      </c>
      <c r="J31010">
        <f t="shared" si="484"/>
        <v>313</v>
      </c>
      <c r="K31010">
        <f>J31010/(1-_xlfn.XLOOKUP(A31010,Table24[Station],Table24[Entry evasion]))</f>
        <v>404.91591203104787</v>
      </c>
    </row>
    <row r="31011" spans="1:11" x14ac:dyDescent="0.2">
      <c r="A31011" t="s">
        <v>8</v>
      </c>
      <c r="B31011" s="1">
        <v>45745</v>
      </c>
      <c r="C31011">
        <v>1292</v>
      </c>
      <c r="D31011">
        <v>0</v>
      </c>
      <c r="E31011">
        <v>233</v>
      </c>
      <c r="F31011">
        <v>1292</v>
      </c>
      <c r="G31011">
        <v>1</v>
      </c>
      <c r="H31011">
        <v>1406</v>
      </c>
      <c r="I31011">
        <v>1</v>
      </c>
      <c r="J31011">
        <f t="shared" si="484"/>
        <v>1525</v>
      </c>
      <c r="K31011">
        <f>J31011/(1-_xlfn.XLOOKUP(A31011,Table24[Station],Table24[Entry evasion]))</f>
        <v>1828.537170263789</v>
      </c>
    </row>
    <row r="31012" spans="1:11" x14ac:dyDescent="0.2">
      <c r="A31012" t="s">
        <v>9</v>
      </c>
      <c r="B31012" s="1">
        <v>45745</v>
      </c>
      <c r="C31012">
        <v>985</v>
      </c>
      <c r="D31012">
        <v>1</v>
      </c>
      <c r="E31012">
        <v>261</v>
      </c>
      <c r="F31012">
        <v>985</v>
      </c>
      <c r="G31012">
        <v>1</v>
      </c>
      <c r="H31012">
        <v>962</v>
      </c>
      <c r="I31012">
        <v>1</v>
      </c>
      <c r="J31012">
        <f t="shared" si="484"/>
        <v>1246</v>
      </c>
      <c r="K31012">
        <f>J31012/(1-_xlfn.XLOOKUP(A31012,Table24[Station],Table24[Entry evasion]))</f>
        <v>1622.3958333333333</v>
      </c>
    </row>
    <row r="31013" spans="1:11" x14ac:dyDescent="0.2">
      <c r="A31013" t="s">
        <v>10</v>
      </c>
      <c r="B31013" s="1">
        <v>45745</v>
      </c>
      <c r="C31013">
        <v>1375</v>
      </c>
      <c r="D31013">
        <v>1</v>
      </c>
      <c r="E31013">
        <v>283</v>
      </c>
      <c r="F31013">
        <v>1452.8571428571429</v>
      </c>
      <c r="G31013">
        <v>1.0469584697570222</v>
      </c>
      <c r="H31013">
        <v>1340.7142857142858</v>
      </c>
      <c r="I31013">
        <v>1.0540081201019733</v>
      </c>
      <c r="J31013">
        <f t="shared" si="484"/>
        <v>1735.8571428571429</v>
      </c>
      <c r="K31013">
        <f>J31013/(1-_xlfn.XLOOKUP(A31013,Table24[Station],Table24[Entry evasion]))</f>
        <v>2231.1788468600807</v>
      </c>
    </row>
    <row r="31014" spans="1:11" x14ac:dyDescent="0.2">
      <c r="A31014" t="s">
        <v>11</v>
      </c>
      <c r="B31014" s="1">
        <v>45745</v>
      </c>
      <c r="C31014">
        <v>440</v>
      </c>
      <c r="D31014">
        <v>2</v>
      </c>
      <c r="E31014">
        <v>96</v>
      </c>
      <c r="F31014">
        <v>499.875</v>
      </c>
      <c r="G31014">
        <v>1.1117070895522387</v>
      </c>
      <c r="H31014">
        <v>549.5</v>
      </c>
      <c r="I31014">
        <v>1.0623987034035656</v>
      </c>
      <c r="J31014">
        <f t="shared" si="484"/>
        <v>595.875</v>
      </c>
      <c r="K31014">
        <f>J31014/(1-_xlfn.XLOOKUP(A31014,Table24[Station],Table24[Entry evasion]))</f>
        <v>1175.2958579881656</v>
      </c>
    </row>
    <row r="31015" spans="1:11" x14ac:dyDescent="0.2">
      <c r="A31015" t="s">
        <v>12</v>
      </c>
      <c r="B31015" s="1">
        <v>45745</v>
      </c>
      <c r="C31015">
        <v>3276</v>
      </c>
      <c r="D31015">
        <v>0</v>
      </c>
      <c r="E31015">
        <v>770</v>
      </c>
      <c r="F31015">
        <v>3276</v>
      </c>
      <c r="G31015">
        <v>1</v>
      </c>
      <c r="H31015">
        <v>3665</v>
      </c>
      <c r="I31015">
        <v>1</v>
      </c>
      <c r="J31015">
        <f t="shared" si="484"/>
        <v>4046</v>
      </c>
      <c r="K31015">
        <f>J31015/(1-_xlfn.XLOOKUP(A31015,Table24[Station],Table24[Entry evasion]))</f>
        <v>4455.9471365638765</v>
      </c>
    </row>
    <row r="31016" spans="1:11" x14ac:dyDescent="0.2">
      <c r="A31016" t="s">
        <v>13</v>
      </c>
      <c r="B31016" s="1">
        <v>45745</v>
      </c>
      <c r="C31016">
        <v>1084</v>
      </c>
      <c r="D31016">
        <v>2</v>
      </c>
      <c r="E31016">
        <v>260</v>
      </c>
      <c r="F31016">
        <v>1209.5714285714284</v>
      </c>
      <c r="G31016">
        <v>1.0934311224489794</v>
      </c>
      <c r="H31016">
        <v>1114.1428571428573</v>
      </c>
      <c r="I31016">
        <v>1.0444000444000445</v>
      </c>
      <c r="J31016">
        <f t="shared" si="484"/>
        <v>1469.5714285714284</v>
      </c>
      <c r="K31016">
        <f>J31016/(1-_xlfn.XLOOKUP(A31016,Table24[Station],Table24[Entry evasion]))</f>
        <v>1714.7857976329387</v>
      </c>
    </row>
    <row r="31017" spans="1:11" x14ac:dyDescent="0.2">
      <c r="A31017" t="s">
        <v>14</v>
      </c>
      <c r="B31017" s="1">
        <v>45745</v>
      </c>
      <c r="C31017">
        <v>5374</v>
      </c>
      <c r="D31017">
        <v>2</v>
      </c>
      <c r="E31017">
        <v>1345</v>
      </c>
      <c r="F31017">
        <v>5377</v>
      </c>
      <c r="G31017">
        <v>1.000446495014139</v>
      </c>
      <c r="H31017">
        <v>6394</v>
      </c>
      <c r="I31017">
        <v>1.0020961775585697</v>
      </c>
      <c r="J31017">
        <f t="shared" si="484"/>
        <v>6722</v>
      </c>
      <c r="K31017">
        <f>J31017/(1-_xlfn.XLOOKUP(A31017,Table24[Station],Table24[Entry evasion]))</f>
        <v>7629.9659477866062</v>
      </c>
    </row>
    <row r="31018" spans="1:11" x14ac:dyDescent="0.2">
      <c r="A31018" t="s">
        <v>15</v>
      </c>
      <c r="B31018" s="1">
        <v>45745</v>
      </c>
      <c r="C31018">
        <v>2027</v>
      </c>
      <c r="D31018">
        <v>0</v>
      </c>
      <c r="E31018">
        <v>359</v>
      </c>
      <c r="F31018">
        <v>2027</v>
      </c>
      <c r="G31018">
        <v>1</v>
      </c>
      <c r="H31018">
        <v>2111</v>
      </c>
      <c r="I31018">
        <v>1</v>
      </c>
      <c r="J31018">
        <f t="shared" si="484"/>
        <v>2386</v>
      </c>
      <c r="K31018">
        <f>J31018/(1-_xlfn.XLOOKUP(A31018,Table24[Station],Table24[Entry evasion]))</f>
        <v>2993.7264742785446</v>
      </c>
    </row>
    <row r="31019" spans="1:11" x14ac:dyDescent="0.2">
      <c r="A31019" t="s">
        <v>16</v>
      </c>
      <c r="B31019" s="1">
        <v>45745</v>
      </c>
      <c r="C31019">
        <v>1105</v>
      </c>
      <c r="D31019">
        <v>0</v>
      </c>
      <c r="E31019">
        <v>408</v>
      </c>
      <c r="F31019">
        <v>1105</v>
      </c>
      <c r="G31019">
        <v>1</v>
      </c>
      <c r="H31019">
        <v>1019</v>
      </c>
      <c r="I31019">
        <v>1</v>
      </c>
      <c r="J31019">
        <f t="shared" si="484"/>
        <v>1513</v>
      </c>
      <c r="K31019">
        <f>J31019/(1-_xlfn.XLOOKUP(A31019,Table24[Station],Table24[Entry evasion]))</f>
        <v>2009.2961487383798</v>
      </c>
    </row>
    <row r="31020" spans="1:11" x14ac:dyDescent="0.2">
      <c r="A31020" t="s">
        <v>17</v>
      </c>
      <c r="B31020" s="1">
        <v>45745</v>
      </c>
      <c r="C31020">
        <v>686</v>
      </c>
      <c r="D31020">
        <v>0</v>
      </c>
      <c r="E31020">
        <v>281</v>
      </c>
      <c r="F31020">
        <v>686</v>
      </c>
      <c r="G31020">
        <v>1</v>
      </c>
      <c r="H31020">
        <v>772</v>
      </c>
      <c r="I31020">
        <v>1</v>
      </c>
      <c r="J31020">
        <f t="shared" si="484"/>
        <v>967</v>
      </c>
      <c r="K31020">
        <f>J31020/(1-_xlfn.XLOOKUP(A31020,Table24[Station],Table24[Entry evasion]))</f>
        <v>1167.8743961352657</v>
      </c>
    </row>
    <row r="31021" spans="1:11" x14ac:dyDescent="0.2">
      <c r="A31021" t="s">
        <v>18</v>
      </c>
      <c r="B31021" s="1">
        <v>45745</v>
      </c>
      <c r="C31021">
        <v>1221</v>
      </c>
      <c r="D31021">
        <v>3</v>
      </c>
      <c r="E31021">
        <v>301</v>
      </c>
      <c r="F31021">
        <v>1388.5</v>
      </c>
      <c r="G31021">
        <v>1.1100525624178712</v>
      </c>
      <c r="H31021">
        <v>1377.3333333333333</v>
      </c>
      <c r="I31021">
        <v>1.0692860160540769</v>
      </c>
      <c r="J31021">
        <f t="shared" si="484"/>
        <v>1689.5</v>
      </c>
      <c r="K31021">
        <f>J31021/(1-_xlfn.XLOOKUP(A31021,Table24[Station],Table24[Entry evasion]))</f>
        <v>2459.2430858806401</v>
      </c>
    </row>
    <row r="31022" spans="1:11" x14ac:dyDescent="0.2">
      <c r="A31022" t="s">
        <v>19</v>
      </c>
      <c r="B31022" s="1">
        <v>45745</v>
      </c>
      <c r="C31022">
        <v>634</v>
      </c>
      <c r="D31022">
        <v>0</v>
      </c>
      <c r="E31022">
        <v>255</v>
      </c>
      <c r="F31022">
        <v>634</v>
      </c>
      <c r="G31022">
        <v>1</v>
      </c>
      <c r="H31022">
        <v>485</v>
      </c>
      <c r="I31022">
        <v>1</v>
      </c>
      <c r="J31022">
        <f t="shared" si="484"/>
        <v>889</v>
      </c>
      <c r="K31022">
        <f>J31022/(1-_xlfn.XLOOKUP(A31022,Table24[Station],Table24[Entry evasion]))</f>
        <v>1111.25</v>
      </c>
    </row>
    <row r="31023" spans="1:11" x14ac:dyDescent="0.2">
      <c r="A31023" t="s">
        <v>20</v>
      </c>
      <c r="B31023" s="1">
        <v>45745</v>
      </c>
      <c r="C31023">
        <v>3496</v>
      </c>
      <c r="D31023">
        <v>1</v>
      </c>
      <c r="E31023">
        <v>788</v>
      </c>
      <c r="F31023">
        <v>3496</v>
      </c>
      <c r="G31023">
        <v>1</v>
      </c>
      <c r="H31023">
        <v>3067</v>
      </c>
      <c r="I31023">
        <v>1</v>
      </c>
      <c r="J31023">
        <f t="shared" si="484"/>
        <v>4284</v>
      </c>
      <c r="K31023">
        <f>J31023/(1-_xlfn.XLOOKUP(A31023,Table24[Station],Table24[Entry evasion]))</f>
        <v>4918.4845005740526</v>
      </c>
    </row>
    <row r="31024" spans="1:11" x14ac:dyDescent="0.2">
      <c r="A31024" t="s">
        <v>21</v>
      </c>
      <c r="B31024" s="1">
        <v>45745</v>
      </c>
      <c r="C31024">
        <v>421</v>
      </c>
      <c r="D31024">
        <v>1</v>
      </c>
      <c r="E31024">
        <v>86</v>
      </c>
      <c r="F31024">
        <v>423</v>
      </c>
      <c r="G31024">
        <v>1.0039447731755424</v>
      </c>
      <c r="H31024">
        <v>382</v>
      </c>
      <c r="I31024">
        <v>1</v>
      </c>
      <c r="J31024">
        <f t="shared" si="484"/>
        <v>509</v>
      </c>
      <c r="K31024">
        <f>J31024/(1-_xlfn.XLOOKUP(A31024,Table24[Station],Table24[Entry evasion]))</f>
        <v>951.40186915887864</v>
      </c>
    </row>
    <row r="31025" spans="1:11" x14ac:dyDescent="0.2">
      <c r="A31025" t="s">
        <v>22</v>
      </c>
      <c r="B31025" s="1">
        <v>45745</v>
      </c>
      <c r="C31025">
        <v>499</v>
      </c>
      <c r="D31025">
        <v>3</v>
      </c>
      <c r="E31025">
        <v>153</v>
      </c>
      <c r="F31025">
        <v>506.5333333333333</v>
      </c>
      <c r="G31025">
        <v>1.0115541922290388</v>
      </c>
      <c r="H31025">
        <v>449</v>
      </c>
      <c r="I31025">
        <v>1.0058479532163742</v>
      </c>
      <c r="J31025">
        <f t="shared" si="484"/>
        <v>659.5333333333333</v>
      </c>
      <c r="K31025">
        <f>J31025/(1-_xlfn.XLOOKUP(A31025,Table24[Station],Table24[Entry evasion]))</f>
        <v>955.84541062801941</v>
      </c>
    </row>
    <row r="31026" spans="1:11" x14ac:dyDescent="0.2">
      <c r="A31026" t="s">
        <v>23</v>
      </c>
      <c r="B31026" s="1">
        <v>45745</v>
      </c>
      <c r="C31026">
        <v>1990</v>
      </c>
      <c r="D31026">
        <v>1</v>
      </c>
      <c r="E31026">
        <v>578</v>
      </c>
      <c r="F31026">
        <v>2112.5</v>
      </c>
      <c r="G31026">
        <v>1.0477024922118381</v>
      </c>
      <c r="H31026">
        <v>1581.6666666666667</v>
      </c>
      <c r="I31026">
        <v>1.0394711992445704</v>
      </c>
      <c r="J31026">
        <f t="shared" si="484"/>
        <v>2690.5</v>
      </c>
      <c r="K31026">
        <f>J31026/(1-_xlfn.XLOOKUP(A31026,Table24[Station],Table24[Entry evasion]))</f>
        <v>3277.1010962241171</v>
      </c>
    </row>
    <row r="31027" spans="1:11" x14ac:dyDescent="0.2">
      <c r="A31027" t="s">
        <v>24</v>
      </c>
      <c r="B31027" s="1">
        <v>45745</v>
      </c>
      <c r="C31027">
        <v>1171</v>
      </c>
      <c r="D31027">
        <v>1</v>
      </c>
      <c r="E31027">
        <v>255</v>
      </c>
      <c r="F31027">
        <v>1171</v>
      </c>
      <c r="G31027">
        <v>1</v>
      </c>
      <c r="H31027">
        <v>1104</v>
      </c>
      <c r="I31027">
        <v>1</v>
      </c>
      <c r="J31027">
        <f t="shared" si="484"/>
        <v>1426</v>
      </c>
      <c r="K31027">
        <f>J31027/(1-_xlfn.XLOOKUP(A31027,Table24[Station],Table24[Entry evasion]))</f>
        <v>1556.7685589519649</v>
      </c>
    </row>
    <row r="31028" spans="1:11" x14ac:dyDescent="0.2">
      <c r="A31028" t="s">
        <v>25</v>
      </c>
      <c r="B31028" s="1">
        <v>45745</v>
      </c>
      <c r="C31028">
        <v>1550</v>
      </c>
      <c r="D31028">
        <v>0</v>
      </c>
      <c r="E31028">
        <v>613</v>
      </c>
      <c r="F31028">
        <v>1550</v>
      </c>
      <c r="G31028">
        <v>1</v>
      </c>
      <c r="H31028">
        <v>1365</v>
      </c>
      <c r="I31028">
        <v>1</v>
      </c>
      <c r="J31028">
        <f t="shared" si="484"/>
        <v>2163</v>
      </c>
      <c r="K31028">
        <f>J31028/(1-_xlfn.XLOOKUP(A31028,Table24[Station],Table24[Entry evasion]))</f>
        <v>2351.086956521739</v>
      </c>
    </row>
    <row r="31029" spans="1:11" x14ac:dyDescent="0.2">
      <c r="A31029" t="s">
        <v>26</v>
      </c>
      <c r="B31029" s="1">
        <v>45745</v>
      </c>
      <c r="C31029">
        <v>1498</v>
      </c>
      <c r="D31029">
        <v>0</v>
      </c>
      <c r="E31029">
        <v>361</v>
      </c>
      <c r="F31029">
        <v>1498</v>
      </c>
      <c r="G31029">
        <v>1</v>
      </c>
      <c r="H31029">
        <v>1479</v>
      </c>
      <c r="I31029">
        <v>1</v>
      </c>
      <c r="J31029">
        <f t="shared" si="484"/>
        <v>1859</v>
      </c>
      <c r="K31029">
        <f>J31029/(1-_xlfn.XLOOKUP(A31029,Table24[Station],Table24[Entry evasion]))</f>
        <v>2179.3669402110199</v>
      </c>
    </row>
    <row r="31030" spans="1:11" x14ac:dyDescent="0.2">
      <c r="A31030" t="s">
        <v>27</v>
      </c>
      <c r="B31030" s="1">
        <v>45745</v>
      </c>
      <c r="C31030">
        <v>452</v>
      </c>
      <c r="D31030">
        <v>1</v>
      </c>
      <c r="E31030">
        <v>110</v>
      </c>
      <c r="F31030">
        <v>677.71428571428578</v>
      </c>
      <c r="G31030">
        <v>1.4016268429079819</v>
      </c>
      <c r="H31030">
        <v>783.57142857142856</v>
      </c>
      <c r="I31030">
        <v>1.5550024888003982</v>
      </c>
      <c r="J31030">
        <f t="shared" si="484"/>
        <v>787.71428571428578</v>
      </c>
      <c r="K31030">
        <f>J31030/(1-_xlfn.XLOOKUP(A31030,Table24[Station],Table24[Entry evasion]))</f>
        <v>1149.9478623566215</v>
      </c>
    </row>
    <row r="31031" spans="1:11" x14ac:dyDescent="0.2">
      <c r="A31031" t="s">
        <v>28</v>
      </c>
      <c r="B31031" s="1">
        <v>45745</v>
      </c>
      <c r="C31031">
        <v>695</v>
      </c>
      <c r="D31031">
        <v>1</v>
      </c>
      <c r="E31031">
        <v>166</v>
      </c>
      <c r="F31031">
        <v>762.875</v>
      </c>
      <c r="G31031">
        <v>1.0788327526132404</v>
      </c>
      <c r="H31031">
        <v>779.625</v>
      </c>
      <c r="I31031">
        <v>1.1534790640394088</v>
      </c>
      <c r="J31031">
        <f t="shared" si="484"/>
        <v>928.875</v>
      </c>
      <c r="K31031">
        <f>J31031/(1-_xlfn.XLOOKUP(A31031,Table24[Station],Table24[Entry evasion]))</f>
        <v>1116.4362980769231</v>
      </c>
    </row>
    <row r="31032" spans="1:11" x14ac:dyDescent="0.2">
      <c r="A31032" t="s">
        <v>29</v>
      </c>
      <c r="B31032" s="1">
        <v>45745</v>
      </c>
      <c r="C31032">
        <v>1222</v>
      </c>
      <c r="D31032">
        <v>0</v>
      </c>
      <c r="E31032">
        <v>309</v>
      </c>
      <c r="F31032">
        <v>1222</v>
      </c>
      <c r="G31032">
        <v>1</v>
      </c>
      <c r="H31032">
        <v>1171</v>
      </c>
      <c r="I31032">
        <v>1</v>
      </c>
      <c r="J31032">
        <f t="shared" si="484"/>
        <v>1531</v>
      </c>
      <c r="K31032">
        <f>J31032/(1-_xlfn.XLOOKUP(A31032,Table24[Station],Table24[Entry evasion]))</f>
        <v>2030.5039787798407</v>
      </c>
    </row>
    <row r="31033" spans="1:11" x14ac:dyDescent="0.2">
      <c r="A31033" t="s">
        <v>30</v>
      </c>
      <c r="B31033" s="1">
        <v>45745</v>
      </c>
      <c r="C31033">
        <v>3410</v>
      </c>
      <c r="D31033">
        <v>1</v>
      </c>
      <c r="E31033">
        <v>673</v>
      </c>
      <c r="F31033">
        <v>3684.1666666666665</v>
      </c>
      <c r="G31033">
        <v>1.0671483386398888</v>
      </c>
      <c r="H31033">
        <v>3353.8333333333335</v>
      </c>
      <c r="I31033">
        <v>1.0348120764017252</v>
      </c>
      <c r="J31033">
        <f t="shared" si="484"/>
        <v>4357.1666666666661</v>
      </c>
      <c r="K31033">
        <f>J31033/(1-_xlfn.XLOOKUP(A31033,Table24[Station],Table24[Entry evasion]))</f>
        <v>5084.2084791909756</v>
      </c>
    </row>
    <row r="31034" spans="1:11" x14ac:dyDescent="0.2">
      <c r="A31034" t="s">
        <v>31</v>
      </c>
      <c r="B31034" s="1">
        <v>45745</v>
      </c>
      <c r="C31034">
        <v>248</v>
      </c>
      <c r="D31034">
        <v>2</v>
      </c>
      <c r="E31034">
        <v>62</v>
      </c>
      <c r="F31034">
        <v>295.66666666666663</v>
      </c>
      <c r="G31034">
        <v>1.1537634408602149</v>
      </c>
      <c r="H31034">
        <v>243.85714285714286</v>
      </c>
      <c r="I31034">
        <v>1.1114175399889688</v>
      </c>
      <c r="J31034">
        <f t="shared" si="484"/>
        <v>357.66666666666663</v>
      </c>
      <c r="K31034">
        <f>J31034/(1-_xlfn.XLOOKUP(A31034,Table24[Station],Table24[Entry evasion]))</f>
        <v>427.31979291119075</v>
      </c>
    </row>
    <row r="31035" spans="1:11" x14ac:dyDescent="0.2">
      <c r="A31035" t="s">
        <v>32</v>
      </c>
      <c r="B31035" s="1">
        <v>45745</v>
      </c>
      <c r="C31035">
        <v>2246</v>
      </c>
      <c r="D31035">
        <v>6</v>
      </c>
      <c r="E31035">
        <v>637</v>
      </c>
      <c r="F31035">
        <v>2250</v>
      </c>
      <c r="G31035">
        <v>1.0013874436351022</v>
      </c>
      <c r="H31035">
        <v>2241</v>
      </c>
      <c r="I31035">
        <v>1.008070432868672</v>
      </c>
      <c r="J31035">
        <f t="shared" si="484"/>
        <v>2887</v>
      </c>
      <c r="K31035">
        <f>J31035/(1-_xlfn.XLOOKUP(A31035,Table24[Station],Table24[Entry evasion]))</f>
        <v>3254.7914317925593</v>
      </c>
    </row>
    <row r="31036" spans="1:11" x14ac:dyDescent="0.2">
      <c r="A31036" t="s">
        <v>33</v>
      </c>
      <c r="B31036" s="1">
        <v>45745</v>
      </c>
      <c r="C31036">
        <v>1825</v>
      </c>
      <c r="D31036">
        <v>0</v>
      </c>
      <c r="E31036">
        <v>473</v>
      </c>
      <c r="F31036">
        <v>1825</v>
      </c>
      <c r="G31036">
        <v>1</v>
      </c>
      <c r="H31036">
        <v>1681</v>
      </c>
      <c r="I31036">
        <v>1</v>
      </c>
      <c r="J31036">
        <f t="shared" si="484"/>
        <v>2298</v>
      </c>
      <c r="K31036">
        <f>J31036/(1-_xlfn.XLOOKUP(A31036,Table24[Station],Table24[Entry evasion]))</f>
        <v>2805.8608058608061</v>
      </c>
    </row>
    <row r="31037" spans="1:11" x14ac:dyDescent="0.2">
      <c r="A31037" t="s">
        <v>34</v>
      </c>
      <c r="B31037" s="1">
        <v>45745</v>
      </c>
      <c r="C31037">
        <v>1659</v>
      </c>
      <c r="D31037">
        <v>0</v>
      </c>
      <c r="E31037">
        <v>331</v>
      </c>
      <c r="F31037">
        <v>1659</v>
      </c>
      <c r="G31037">
        <v>1</v>
      </c>
      <c r="H31037">
        <v>1486</v>
      </c>
      <c r="I31037">
        <v>1</v>
      </c>
      <c r="J31037">
        <f t="shared" si="484"/>
        <v>1990</v>
      </c>
      <c r="K31037">
        <f>J31037/(1-_xlfn.XLOOKUP(A31037,Table24[Station],Table24[Entry evasion]))</f>
        <v>2123.7993596584843</v>
      </c>
    </row>
    <row r="31038" spans="1:11" x14ac:dyDescent="0.2">
      <c r="A31038" t="s">
        <v>35</v>
      </c>
      <c r="B31038" s="1">
        <v>45745</v>
      </c>
      <c r="C31038">
        <v>880</v>
      </c>
      <c r="D31038">
        <v>0</v>
      </c>
      <c r="E31038">
        <v>226</v>
      </c>
      <c r="F31038">
        <v>880</v>
      </c>
      <c r="G31038">
        <v>1</v>
      </c>
      <c r="H31038">
        <v>771.5</v>
      </c>
      <c r="I31038">
        <v>1.0051369863013699</v>
      </c>
      <c r="J31038">
        <f t="shared" si="484"/>
        <v>1106</v>
      </c>
      <c r="K31038">
        <f>J31038/(1-_xlfn.XLOOKUP(A31038,Table24[Station],Table24[Entry evasion]))</f>
        <v>1582.2603719599426</v>
      </c>
    </row>
    <row r="31039" spans="1:11" x14ac:dyDescent="0.2">
      <c r="A31039" t="s">
        <v>36</v>
      </c>
      <c r="B31039" s="1">
        <v>45745</v>
      </c>
      <c r="C31039">
        <v>2065</v>
      </c>
      <c r="D31039">
        <v>0</v>
      </c>
      <c r="E31039">
        <v>416</v>
      </c>
      <c r="F31039">
        <v>2065</v>
      </c>
      <c r="G31039">
        <v>1</v>
      </c>
      <c r="H31039">
        <v>1939</v>
      </c>
      <c r="I31039">
        <v>1</v>
      </c>
      <c r="J31039">
        <f t="shared" si="484"/>
        <v>2481</v>
      </c>
      <c r="K31039">
        <f>J31039/(1-_xlfn.XLOOKUP(A31039,Table24[Station],Table24[Entry evasion]))</f>
        <v>2981.9711538461538</v>
      </c>
    </row>
    <row r="31040" spans="1:11" x14ac:dyDescent="0.2">
      <c r="A31040" t="s">
        <v>37</v>
      </c>
      <c r="B31040" s="1">
        <v>45745</v>
      </c>
      <c r="C31040">
        <v>594</v>
      </c>
      <c r="D31040">
        <v>1</v>
      </c>
      <c r="E31040">
        <v>116</v>
      </c>
      <c r="F31040">
        <v>614.4</v>
      </c>
      <c r="G31040">
        <v>1.0287323943661972</v>
      </c>
      <c r="H31040">
        <v>548</v>
      </c>
      <c r="I31040">
        <v>1.0474683544303798</v>
      </c>
      <c r="J31040">
        <f t="shared" si="484"/>
        <v>730.4</v>
      </c>
      <c r="K31040">
        <f>J31040/(1-_xlfn.XLOOKUP(A31040,Table24[Station],Table24[Entry evasion]))</f>
        <v>814.26978818283158</v>
      </c>
    </row>
    <row r="31041" spans="1:11" x14ac:dyDescent="0.2">
      <c r="A31041" t="s">
        <v>38</v>
      </c>
      <c r="B31041" s="1">
        <v>45745</v>
      </c>
      <c r="C31041">
        <v>2007</v>
      </c>
      <c r="D31041">
        <v>1</v>
      </c>
      <c r="E31041">
        <v>481</v>
      </c>
      <c r="F31041">
        <v>2012.6</v>
      </c>
      <c r="G31041">
        <v>1.0022508038585209</v>
      </c>
      <c r="H31041">
        <v>1871.8333333333333</v>
      </c>
      <c r="I31041">
        <v>1.0081284153005463</v>
      </c>
      <c r="J31041">
        <f t="shared" si="484"/>
        <v>2493.6</v>
      </c>
      <c r="K31041">
        <f>J31041/(1-_xlfn.XLOOKUP(A31041,Table24[Station],Table24[Entry evasion]))</f>
        <v>4413.4513274336286</v>
      </c>
    </row>
    <row r="31042" spans="1:11" x14ac:dyDescent="0.2">
      <c r="A31042" t="s">
        <v>39</v>
      </c>
      <c r="B31042" s="1">
        <v>45745</v>
      </c>
      <c r="C31042">
        <v>1191</v>
      </c>
      <c r="D31042">
        <v>1</v>
      </c>
      <c r="E31042">
        <v>284</v>
      </c>
      <c r="F31042">
        <v>1268</v>
      </c>
      <c r="G31042">
        <v>1.0522033898305085</v>
      </c>
      <c r="H31042">
        <v>1324</v>
      </c>
      <c r="I31042">
        <v>1.0744535519125684</v>
      </c>
      <c r="J31042">
        <f t="shared" si="484"/>
        <v>1552</v>
      </c>
      <c r="K31042">
        <f>J31042/(1-_xlfn.XLOOKUP(A31042,Table24[Station],Table24[Entry evasion]))</f>
        <v>1930.3482587064675</v>
      </c>
    </row>
    <row r="31043" spans="1:11" x14ac:dyDescent="0.2">
      <c r="A31043" t="s">
        <v>40</v>
      </c>
      <c r="B31043" s="1">
        <v>45745</v>
      </c>
      <c r="C31043">
        <v>293</v>
      </c>
      <c r="D31043">
        <v>1</v>
      </c>
      <c r="E31043">
        <v>79</v>
      </c>
      <c r="F31043">
        <v>310.5</v>
      </c>
      <c r="G31043">
        <v>1.0470430107526882</v>
      </c>
      <c r="H31043">
        <v>270</v>
      </c>
      <c r="I31043">
        <v>1.111864406779661</v>
      </c>
      <c r="J31043">
        <f t="shared" ref="J31043:J31106" si="485">F31043+E31043</f>
        <v>389.5</v>
      </c>
      <c r="K31043">
        <f>J31043/(1-_xlfn.XLOOKUP(A31043,Table24[Station],Table24[Entry evasion]))</f>
        <v>549.36530324400553</v>
      </c>
    </row>
    <row r="31044" spans="1:11" x14ac:dyDescent="0.2">
      <c r="A31044" t="s">
        <v>3</v>
      </c>
      <c r="B31044" s="1">
        <v>45746</v>
      </c>
      <c r="C31044">
        <v>4951</v>
      </c>
      <c r="D31044">
        <v>3</v>
      </c>
      <c r="E31044">
        <v>1187</v>
      </c>
      <c r="F31044">
        <v>6397.4285714285716</v>
      </c>
      <c r="G31044">
        <v>1.2356514453288647</v>
      </c>
      <c r="H31044">
        <v>5404.7857142857138</v>
      </c>
      <c r="I31044">
        <v>1.3199050008962179</v>
      </c>
      <c r="J31044">
        <f t="shared" si="485"/>
        <v>7584.4285714285716</v>
      </c>
      <c r="K31044">
        <f>J31044/(1-_xlfn.XLOOKUP(A31044,Table24[Station],Table24[Entry evasion]))</f>
        <v>8103.0219780219786</v>
      </c>
    </row>
    <row r="31045" spans="1:11" x14ac:dyDescent="0.2">
      <c r="A31045" t="s">
        <v>4</v>
      </c>
      <c r="B31045" s="1">
        <v>45746</v>
      </c>
      <c r="C31045">
        <v>1811</v>
      </c>
      <c r="D31045">
        <v>1</v>
      </c>
      <c r="E31045">
        <v>609</v>
      </c>
      <c r="F31045">
        <v>1885</v>
      </c>
      <c r="G31045">
        <v>1.0305785123966942</v>
      </c>
      <c r="H31045">
        <v>1719.6666666666667</v>
      </c>
      <c r="I31045">
        <v>1.0137600494743353</v>
      </c>
      <c r="J31045">
        <f t="shared" si="485"/>
        <v>2494</v>
      </c>
      <c r="K31045">
        <f>J31045/(1-_xlfn.XLOOKUP(A31045,Table24[Station],Table24[Entry evasion]))</f>
        <v>2916.9590643274855</v>
      </c>
    </row>
    <row r="31046" spans="1:11" x14ac:dyDescent="0.2">
      <c r="A31046" t="s">
        <v>5</v>
      </c>
      <c r="B31046" s="1">
        <v>45746</v>
      </c>
      <c r="C31046">
        <v>253</v>
      </c>
      <c r="D31046">
        <v>1</v>
      </c>
      <c r="E31046">
        <v>43</v>
      </c>
      <c r="F31046">
        <v>289.57142857142856</v>
      </c>
      <c r="G31046">
        <v>1.1235521235521235</v>
      </c>
      <c r="H31046">
        <v>306.57142857142856</v>
      </c>
      <c r="I31046">
        <v>1.1970087674058794</v>
      </c>
      <c r="J31046">
        <f t="shared" si="485"/>
        <v>332.57142857142856</v>
      </c>
      <c r="K31046">
        <f>J31046/(1-_xlfn.XLOOKUP(A31046,Table24[Station],Table24[Entry evasion]))</f>
        <v>507.74263904034893</v>
      </c>
    </row>
    <row r="31047" spans="1:11" x14ac:dyDescent="0.2">
      <c r="A31047" t="s">
        <v>6</v>
      </c>
      <c r="B31047" s="1">
        <v>45746</v>
      </c>
      <c r="C31047">
        <v>631</v>
      </c>
      <c r="D31047">
        <v>1</v>
      </c>
      <c r="E31047">
        <v>165</v>
      </c>
      <c r="F31047">
        <v>652.25</v>
      </c>
      <c r="G31047">
        <v>1.0266959798994975</v>
      </c>
      <c r="H31047">
        <v>706.5</v>
      </c>
      <c r="I31047">
        <v>1.053191489361702</v>
      </c>
      <c r="J31047">
        <f t="shared" si="485"/>
        <v>817.25</v>
      </c>
      <c r="K31047">
        <f>J31047/(1-_xlfn.XLOOKUP(A31047,Table24[Station],Table24[Entry evasion]))</f>
        <v>930.80865603644645</v>
      </c>
    </row>
    <row r="31048" spans="1:11" x14ac:dyDescent="0.2">
      <c r="A31048" t="s">
        <v>7</v>
      </c>
      <c r="B31048" s="1">
        <v>45746</v>
      </c>
      <c r="C31048">
        <v>89</v>
      </c>
      <c r="D31048">
        <v>2</v>
      </c>
      <c r="E31048">
        <v>12</v>
      </c>
      <c r="F31048">
        <v>451.08333333333337</v>
      </c>
      <c r="G31048">
        <v>4.5849834983498354</v>
      </c>
      <c r="H31048">
        <v>263.66666666666669</v>
      </c>
      <c r="I31048">
        <v>3.0411985018726595</v>
      </c>
      <c r="J31048">
        <f t="shared" si="485"/>
        <v>463.08333333333337</v>
      </c>
      <c r="K31048">
        <f>J31048/(1-_xlfn.XLOOKUP(A31048,Table24[Station],Table24[Entry evasion]))</f>
        <v>599.07287623975856</v>
      </c>
    </row>
    <row r="31049" spans="1:11" x14ac:dyDescent="0.2">
      <c r="A31049" t="s">
        <v>8</v>
      </c>
      <c r="B31049" s="1">
        <v>45746</v>
      </c>
      <c r="C31049">
        <v>815</v>
      </c>
      <c r="D31049">
        <v>0</v>
      </c>
      <c r="E31049">
        <v>163</v>
      </c>
      <c r="F31049">
        <v>815</v>
      </c>
      <c r="G31049">
        <v>1</v>
      </c>
      <c r="H31049">
        <v>927</v>
      </c>
      <c r="I31049">
        <v>1</v>
      </c>
      <c r="J31049">
        <f t="shared" si="485"/>
        <v>978</v>
      </c>
      <c r="K31049">
        <f>J31049/(1-_xlfn.XLOOKUP(A31049,Table24[Station],Table24[Entry evasion]))</f>
        <v>1172.6618705035971</v>
      </c>
    </row>
    <row r="31050" spans="1:11" x14ac:dyDescent="0.2">
      <c r="A31050" t="s">
        <v>9</v>
      </c>
      <c r="B31050" s="1">
        <v>45746</v>
      </c>
      <c r="C31050">
        <v>725</v>
      </c>
      <c r="D31050">
        <v>1</v>
      </c>
      <c r="E31050">
        <v>201</v>
      </c>
      <c r="F31050">
        <v>736</v>
      </c>
      <c r="G31050">
        <v>1.0118790496760259</v>
      </c>
      <c r="H31050">
        <v>663</v>
      </c>
      <c r="I31050">
        <v>1.0173697270471465</v>
      </c>
      <c r="J31050">
        <f t="shared" si="485"/>
        <v>937</v>
      </c>
      <c r="K31050">
        <f>J31050/(1-_xlfn.XLOOKUP(A31050,Table24[Station],Table24[Entry evasion]))</f>
        <v>1220.0520833333333</v>
      </c>
    </row>
    <row r="31051" spans="1:11" x14ac:dyDescent="0.2">
      <c r="A31051" t="s">
        <v>10</v>
      </c>
      <c r="B31051" s="1">
        <v>45746</v>
      </c>
      <c r="C31051">
        <v>912</v>
      </c>
      <c r="D31051">
        <v>2</v>
      </c>
      <c r="E31051">
        <v>126</v>
      </c>
      <c r="F31051">
        <v>991.80952380952385</v>
      </c>
      <c r="G31051">
        <v>1.0768877878704468</v>
      </c>
      <c r="H31051">
        <v>1009.6666666666666</v>
      </c>
      <c r="I31051">
        <v>1.1071313326879637</v>
      </c>
      <c r="J31051">
        <f t="shared" si="485"/>
        <v>1117.8095238095239</v>
      </c>
      <c r="K31051">
        <f>J31051/(1-_xlfn.XLOOKUP(A31051,Table24[Station],Table24[Entry evasion]))</f>
        <v>1436.7731668502877</v>
      </c>
    </row>
    <row r="31052" spans="1:11" x14ac:dyDescent="0.2">
      <c r="A31052" t="s">
        <v>11</v>
      </c>
      <c r="B31052" s="1">
        <v>45746</v>
      </c>
      <c r="C31052">
        <v>385</v>
      </c>
      <c r="D31052">
        <v>3</v>
      </c>
      <c r="E31052">
        <v>69</v>
      </c>
      <c r="F31052">
        <v>497.07142857142856</v>
      </c>
      <c r="G31052">
        <v>1.2468533668974198</v>
      </c>
      <c r="H31052">
        <v>490.5</v>
      </c>
      <c r="I31052">
        <v>1.1680244399185336</v>
      </c>
      <c r="J31052">
        <f t="shared" si="485"/>
        <v>566.07142857142856</v>
      </c>
      <c r="K31052">
        <f>J31052/(1-_xlfn.XLOOKUP(A31052,Table24[Station],Table24[Entry evasion]))</f>
        <v>1116.5116934347702</v>
      </c>
    </row>
    <row r="31053" spans="1:11" x14ac:dyDescent="0.2">
      <c r="A31053" t="s">
        <v>12</v>
      </c>
      <c r="B31053" s="1">
        <v>45746</v>
      </c>
      <c r="C31053">
        <v>2233</v>
      </c>
      <c r="D31053">
        <v>0</v>
      </c>
      <c r="E31053">
        <v>560</v>
      </c>
      <c r="F31053">
        <v>2233</v>
      </c>
      <c r="G31053">
        <v>1</v>
      </c>
      <c r="H31053">
        <v>2488</v>
      </c>
      <c r="I31053">
        <v>1</v>
      </c>
      <c r="J31053">
        <f t="shared" si="485"/>
        <v>2793</v>
      </c>
      <c r="K31053">
        <f>J31053/(1-_xlfn.XLOOKUP(A31053,Table24[Station],Table24[Entry evasion]))</f>
        <v>3075.9911894273127</v>
      </c>
    </row>
    <row r="31054" spans="1:11" x14ac:dyDescent="0.2">
      <c r="A31054" t="s">
        <v>13</v>
      </c>
      <c r="B31054" s="1">
        <v>45746</v>
      </c>
      <c r="C31054">
        <v>568</v>
      </c>
      <c r="D31054">
        <v>3</v>
      </c>
      <c r="E31054">
        <v>131</v>
      </c>
      <c r="F31054">
        <v>641.4</v>
      </c>
      <c r="G31054">
        <v>1.1050071530758225</v>
      </c>
      <c r="H31054">
        <v>574.20000000000005</v>
      </c>
      <c r="I31054">
        <v>1.1080385852090033</v>
      </c>
      <c r="J31054">
        <f t="shared" si="485"/>
        <v>772.4</v>
      </c>
      <c r="K31054">
        <f>J31054/(1-_xlfn.XLOOKUP(A31054,Table24[Station],Table24[Entry evasion]))</f>
        <v>901.28354725787631</v>
      </c>
    </row>
    <row r="31055" spans="1:11" x14ac:dyDescent="0.2">
      <c r="A31055" t="s">
        <v>14</v>
      </c>
      <c r="B31055" s="1">
        <v>45746</v>
      </c>
      <c r="C31055">
        <v>3819</v>
      </c>
      <c r="D31055">
        <v>4</v>
      </c>
      <c r="E31055">
        <v>941</v>
      </c>
      <c r="F31055">
        <v>3869</v>
      </c>
      <c r="G31055">
        <v>1.0105042016806722</v>
      </c>
      <c r="H31055">
        <v>3478.1666666666665</v>
      </c>
      <c r="I31055">
        <v>1.0170671020915947</v>
      </c>
      <c r="J31055">
        <f t="shared" si="485"/>
        <v>4810</v>
      </c>
      <c r="K31055">
        <f>J31055/(1-_xlfn.XLOOKUP(A31055,Table24[Station],Table24[Entry evasion]))</f>
        <v>5459.7048808172531</v>
      </c>
    </row>
    <row r="31056" spans="1:11" x14ac:dyDescent="0.2">
      <c r="A31056" t="s">
        <v>15</v>
      </c>
      <c r="B31056" s="1">
        <v>45746</v>
      </c>
      <c r="C31056">
        <v>1363</v>
      </c>
      <c r="D31056">
        <v>0</v>
      </c>
      <c r="E31056">
        <v>207</v>
      </c>
      <c r="F31056">
        <v>1363</v>
      </c>
      <c r="G31056">
        <v>1</v>
      </c>
      <c r="H31056">
        <v>1516</v>
      </c>
      <c r="I31056">
        <v>1</v>
      </c>
      <c r="J31056">
        <f t="shared" si="485"/>
        <v>1570</v>
      </c>
      <c r="K31056">
        <f>J31056/(1-_xlfn.XLOOKUP(A31056,Table24[Station],Table24[Entry evasion]))</f>
        <v>1969.8870765370141</v>
      </c>
    </row>
    <row r="31057" spans="1:11" x14ac:dyDescent="0.2">
      <c r="A31057" t="s">
        <v>16</v>
      </c>
      <c r="B31057" s="1">
        <v>45746</v>
      </c>
      <c r="C31057">
        <v>689</v>
      </c>
      <c r="D31057">
        <v>0</v>
      </c>
      <c r="E31057">
        <v>234</v>
      </c>
      <c r="F31057">
        <v>689</v>
      </c>
      <c r="G31057">
        <v>1</v>
      </c>
      <c r="H31057">
        <v>640</v>
      </c>
      <c r="I31057">
        <v>1</v>
      </c>
      <c r="J31057">
        <f t="shared" si="485"/>
        <v>923</v>
      </c>
      <c r="K31057">
        <f>J31057/(1-_xlfn.XLOOKUP(A31057,Table24[Station],Table24[Entry evasion]))</f>
        <v>1225.7636122177955</v>
      </c>
    </row>
    <row r="31058" spans="1:11" x14ac:dyDescent="0.2">
      <c r="A31058" t="s">
        <v>17</v>
      </c>
      <c r="B31058" s="1">
        <v>45746</v>
      </c>
      <c r="C31058">
        <v>284</v>
      </c>
      <c r="D31058">
        <v>0</v>
      </c>
      <c r="E31058">
        <v>80</v>
      </c>
      <c r="F31058">
        <v>284</v>
      </c>
      <c r="G31058">
        <v>1</v>
      </c>
      <c r="H31058">
        <v>320</v>
      </c>
      <c r="I31058">
        <v>1</v>
      </c>
      <c r="J31058">
        <f t="shared" si="485"/>
        <v>364</v>
      </c>
      <c r="K31058">
        <f>J31058/(1-_xlfn.XLOOKUP(A31058,Table24[Station],Table24[Entry evasion]))</f>
        <v>439.61352657004829</v>
      </c>
    </row>
    <row r="31059" spans="1:11" x14ac:dyDescent="0.2">
      <c r="A31059" t="s">
        <v>18</v>
      </c>
      <c r="B31059" s="1">
        <v>45746</v>
      </c>
      <c r="C31059">
        <v>976</v>
      </c>
      <c r="D31059">
        <v>3</v>
      </c>
      <c r="E31059">
        <v>222</v>
      </c>
      <c r="F31059">
        <v>1057.3333333333333</v>
      </c>
      <c r="G31059">
        <v>1.0678909293266554</v>
      </c>
      <c r="H31059">
        <v>1375.6666666666665</v>
      </c>
      <c r="I31059">
        <v>1.0509829336789802</v>
      </c>
      <c r="J31059">
        <f t="shared" si="485"/>
        <v>1279.3333333333333</v>
      </c>
      <c r="K31059">
        <f>J31059/(1-_xlfn.XLOOKUP(A31059,Table24[Station],Table24[Entry evasion]))</f>
        <v>1862.2028141678795</v>
      </c>
    </row>
    <row r="31060" spans="1:11" x14ac:dyDescent="0.2">
      <c r="A31060" t="s">
        <v>19</v>
      </c>
      <c r="B31060" s="1">
        <v>45746</v>
      </c>
      <c r="C31060">
        <v>172</v>
      </c>
      <c r="D31060">
        <v>1</v>
      </c>
      <c r="E31060">
        <v>54</v>
      </c>
      <c r="F31060">
        <v>237</v>
      </c>
      <c r="G31060">
        <v>1.2876106194690264</v>
      </c>
      <c r="H31060">
        <v>228.5</v>
      </c>
      <c r="I31060">
        <v>1.3582474226804124</v>
      </c>
      <c r="J31060">
        <f t="shared" si="485"/>
        <v>291</v>
      </c>
      <c r="K31060">
        <f>J31060/(1-_xlfn.XLOOKUP(A31060,Table24[Station],Table24[Entry evasion]))</f>
        <v>363.75</v>
      </c>
    </row>
    <row r="31061" spans="1:11" x14ac:dyDescent="0.2">
      <c r="A31061" t="s">
        <v>20</v>
      </c>
      <c r="B31061" s="1">
        <v>45746</v>
      </c>
      <c r="C31061">
        <v>2336</v>
      </c>
      <c r="D31061">
        <v>1</v>
      </c>
      <c r="E31061">
        <v>497</v>
      </c>
      <c r="F31061">
        <v>2336</v>
      </c>
      <c r="G31061">
        <v>1</v>
      </c>
      <c r="H31061">
        <v>2098</v>
      </c>
      <c r="I31061">
        <v>1</v>
      </c>
      <c r="J31061">
        <f t="shared" si="485"/>
        <v>2833</v>
      </c>
      <c r="K31061">
        <f>J31061/(1-_xlfn.XLOOKUP(A31061,Table24[Station],Table24[Entry evasion]))</f>
        <v>3252.5832376578646</v>
      </c>
    </row>
    <row r="31062" spans="1:11" x14ac:dyDescent="0.2">
      <c r="A31062" t="s">
        <v>21</v>
      </c>
      <c r="B31062" s="1">
        <v>45746</v>
      </c>
      <c r="C31062">
        <v>331</v>
      </c>
      <c r="D31062">
        <v>0</v>
      </c>
      <c r="E31062">
        <v>66</v>
      </c>
      <c r="F31062">
        <v>331</v>
      </c>
      <c r="G31062">
        <v>1</v>
      </c>
      <c r="H31062">
        <v>281</v>
      </c>
      <c r="I31062">
        <v>1</v>
      </c>
      <c r="J31062">
        <f t="shared" si="485"/>
        <v>397</v>
      </c>
      <c r="K31062">
        <f>J31062/(1-_xlfn.XLOOKUP(A31062,Table24[Station],Table24[Entry evasion]))</f>
        <v>742.05607476635521</v>
      </c>
    </row>
    <row r="31063" spans="1:11" x14ac:dyDescent="0.2">
      <c r="A31063" t="s">
        <v>22</v>
      </c>
      <c r="B31063" s="1">
        <v>45746</v>
      </c>
      <c r="C31063">
        <v>374</v>
      </c>
      <c r="D31063">
        <v>4</v>
      </c>
      <c r="E31063">
        <v>104</v>
      </c>
      <c r="F31063">
        <v>385.33333333333331</v>
      </c>
      <c r="G31063">
        <v>1.0237099023709901</v>
      </c>
      <c r="H31063">
        <v>305.5</v>
      </c>
      <c r="I31063">
        <v>1.0122615803814714</v>
      </c>
      <c r="J31063">
        <f t="shared" si="485"/>
        <v>489.33333333333331</v>
      </c>
      <c r="K31063">
        <f>J31063/(1-_xlfn.XLOOKUP(A31063,Table24[Station],Table24[Entry evasion]))</f>
        <v>709.17874396135267</v>
      </c>
    </row>
    <row r="31064" spans="1:11" x14ac:dyDescent="0.2">
      <c r="A31064" t="s">
        <v>23</v>
      </c>
      <c r="B31064" s="1">
        <v>45746</v>
      </c>
      <c r="C31064">
        <v>1243</v>
      </c>
      <c r="D31064">
        <v>1</v>
      </c>
      <c r="E31064">
        <v>361</v>
      </c>
      <c r="F31064">
        <v>1317.1428571428571</v>
      </c>
      <c r="G31064">
        <v>1.0462237263982899</v>
      </c>
      <c r="H31064">
        <v>1084.7142857142858</v>
      </c>
      <c r="I31064">
        <v>1.0376869626663527</v>
      </c>
      <c r="J31064">
        <f t="shared" si="485"/>
        <v>1678.1428571428571</v>
      </c>
      <c r="K31064">
        <f>J31064/(1-_xlfn.XLOOKUP(A31064,Table24[Station],Table24[Entry evasion]))</f>
        <v>2044.0229685053073</v>
      </c>
    </row>
    <row r="31065" spans="1:11" x14ac:dyDescent="0.2">
      <c r="A31065" t="s">
        <v>24</v>
      </c>
      <c r="B31065" s="1">
        <v>45746</v>
      </c>
      <c r="C31065">
        <v>789</v>
      </c>
      <c r="D31065">
        <v>2</v>
      </c>
      <c r="E31065">
        <v>193</v>
      </c>
      <c r="F31065">
        <v>870.75</v>
      </c>
      <c r="G31065">
        <v>1.0832484725050917</v>
      </c>
      <c r="H31065">
        <v>814.5</v>
      </c>
      <c r="I31065">
        <v>1.1474215246636772</v>
      </c>
      <c r="J31065">
        <f t="shared" si="485"/>
        <v>1063.75</v>
      </c>
      <c r="K31065">
        <f>J31065/(1-_xlfn.XLOOKUP(A31065,Table24[Station],Table24[Entry evasion]))</f>
        <v>1161.2991266375545</v>
      </c>
    </row>
    <row r="31066" spans="1:11" x14ac:dyDescent="0.2">
      <c r="A31066" t="s">
        <v>25</v>
      </c>
      <c r="B31066" s="1">
        <v>45746</v>
      </c>
      <c r="C31066">
        <v>609</v>
      </c>
      <c r="D31066">
        <v>0</v>
      </c>
      <c r="E31066">
        <v>229</v>
      </c>
      <c r="F31066">
        <v>609</v>
      </c>
      <c r="G31066">
        <v>1</v>
      </c>
      <c r="H31066">
        <v>599</v>
      </c>
      <c r="I31066">
        <v>1</v>
      </c>
      <c r="J31066">
        <f t="shared" si="485"/>
        <v>838</v>
      </c>
      <c r="K31066">
        <f>J31066/(1-_xlfn.XLOOKUP(A31066,Table24[Station],Table24[Entry evasion]))</f>
        <v>910.86956521739125</v>
      </c>
    </row>
    <row r="31067" spans="1:11" x14ac:dyDescent="0.2">
      <c r="A31067" t="s">
        <v>26</v>
      </c>
      <c r="B31067" s="1">
        <v>45746</v>
      </c>
      <c r="C31067">
        <v>1025</v>
      </c>
      <c r="D31067">
        <v>0</v>
      </c>
      <c r="E31067">
        <v>231</v>
      </c>
      <c r="F31067">
        <v>1025</v>
      </c>
      <c r="G31067">
        <v>1</v>
      </c>
      <c r="H31067">
        <v>1056</v>
      </c>
      <c r="I31067">
        <v>1</v>
      </c>
      <c r="J31067">
        <f t="shared" si="485"/>
        <v>1256</v>
      </c>
      <c r="K31067">
        <f>J31067/(1-_xlfn.XLOOKUP(A31067,Table24[Station],Table24[Entry evasion]))</f>
        <v>1472.4501758499414</v>
      </c>
    </row>
    <row r="31068" spans="1:11" x14ac:dyDescent="0.2">
      <c r="A31068" t="s">
        <v>27</v>
      </c>
      <c r="B31068" s="1">
        <v>45746</v>
      </c>
      <c r="C31068">
        <v>274</v>
      </c>
      <c r="D31068">
        <v>1</v>
      </c>
      <c r="E31068">
        <v>77</v>
      </c>
      <c r="F31068">
        <v>410</v>
      </c>
      <c r="G31068">
        <v>1.3874643874643875</v>
      </c>
      <c r="H31068">
        <v>473.33333333333337</v>
      </c>
      <c r="I31068">
        <v>1.5411877394636015</v>
      </c>
      <c r="J31068">
        <f t="shared" si="485"/>
        <v>487</v>
      </c>
      <c r="K31068">
        <f>J31068/(1-_xlfn.XLOOKUP(A31068,Table24[Station],Table24[Entry evasion]))</f>
        <v>710.94890510948903</v>
      </c>
    </row>
    <row r="31069" spans="1:11" x14ac:dyDescent="0.2">
      <c r="A31069" t="s">
        <v>28</v>
      </c>
      <c r="B31069" s="1">
        <v>45746</v>
      </c>
      <c r="C31069">
        <v>248</v>
      </c>
      <c r="D31069">
        <v>1</v>
      </c>
      <c r="E31069">
        <v>41</v>
      </c>
      <c r="F31069">
        <v>301.5</v>
      </c>
      <c r="G31069">
        <v>1.185121107266436</v>
      </c>
      <c r="H31069">
        <v>376.125</v>
      </c>
      <c r="I31069">
        <v>1.3497596153846154</v>
      </c>
      <c r="J31069">
        <f t="shared" si="485"/>
        <v>342.5</v>
      </c>
      <c r="K31069">
        <f>J31069/(1-_xlfn.XLOOKUP(A31069,Table24[Station],Table24[Entry evasion]))</f>
        <v>411.65865384615387</v>
      </c>
    </row>
    <row r="31070" spans="1:11" x14ac:dyDescent="0.2">
      <c r="A31070" t="s">
        <v>29</v>
      </c>
      <c r="B31070" s="1">
        <v>45746</v>
      </c>
      <c r="C31070">
        <v>631</v>
      </c>
      <c r="D31070">
        <v>0</v>
      </c>
      <c r="E31070">
        <v>158</v>
      </c>
      <c r="F31070">
        <v>631</v>
      </c>
      <c r="G31070">
        <v>1</v>
      </c>
      <c r="H31070">
        <v>502</v>
      </c>
      <c r="I31070">
        <v>1</v>
      </c>
      <c r="J31070">
        <f t="shared" si="485"/>
        <v>789</v>
      </c>
      <c r="K31070">
        <f>J31070/(1-_xlfn.XLOOKUP(A31070,Table24[Station],Table24[Entry evasion]))</f>
        <v>1046.4190981432362</v>
      </c>
    </row>
    <row r="31071" spans="1:11" x14ac:dyDescent="0.2">
      <c r="A31071" t="s">
        <v>30</v>
      </c>
      <c r="B31071" s="1">
        <v>45746</v>
      </c>
      <c r="C31071">
        <v>2563</v>
      </c>
      <c r="D31071">
        <v>1</v>
      </c>
      <c r="E31071">
        <v>451</v>
      </c>
      <c r="F31071">
        <v>2752.5</v>
      </c>
      <c r="G31071">
        <v>1.0628732581287326</v>
      </c>
      <c r="H31071">
        <v>2656</v>
      </c>
      <c r="I31071">
        <v>1.031965006729475</v>
      </c>
      <c r="J31071">
        <f t="shared" si="485"/>
        <v>3203.5</v>
      </c>
      <c r="K31071">
        <f>J31071/(1-_xlfn.XLOOKUP(A31071,Table24[Station],Table24[Entry evasion]))</f>
        <v>3738.0396732788799</v>
      </c>
    </row>
    <row r="31072" spans="1:11" x14ac:dyDescent="0.2">
      <c r="A31072" t="s">
        <v>31</v>
      </c>
      <c r="B31072" s="1">
        <v>45746</v>
      </c>
      <c r="C31072">
        <v>158</v>
      </c>
      <c r="D31072">
        <v>2</v>
      </c>
      <c r="E31072">
        <v>20</v>
      </c>
      <c r="F31072">
        <v>158</v>
      </c>
      <c r="G31072">
        <v>1</v>
      </c>
      <c r="H31072">
        <v>164</v>
      </c>
      <c r="I31072">
        <v>1</v>
      </c>
      <c r="J31072">
        <f t="shared" si="485"/>
        <v>178</v>
      </c>
      <c r="K31072">
        <f>J31072/(1-_xlfn.XLOOKUP(A31072,Table24[Station],Table24[Entry evasion]))</f>
        <v>212.66427718040623</v>
      </c>
    </row>
    <row r="31073" spans="1:11" x14ac:dyDescent="0.2">
      <c r="A31073" t="s">
        <v>32</v>
      </c>
      <c r="B31073" s="1">
        <v>45746</v>
      </c>
      <c r="C31073">
        <v>1620</v>
      </c>
      <c r="D31073">
        <v>6</v>
      </c>
      <c r="E31073">
        <v>414</v>
      </c>
      <c r="F31073">
        <v>1620</v>
      </c>
      <c r="G31073">
        <v>1</v>
      </c>
      <c r="H31073">
        <v>1613</v>
      </c>
      <c r="I31073">
        <v>1</v>
      </c>
      <c r="J31073">
        <f t="shared" si="485"/>
        <v>2034</v>
      </c>
      <c r="K31073">
        <f>J31073/(1-_xlfn.XLOOKUP(A31073,Table24[Station],Table24[Entry evasion]))</f>
        <v>2293.1228861330328</v>
      </c>
    </row>
    <row r="31074" spans="1:11" x14ac:dyDescent="0.2">
      <c r="A31074" t="s">
        <v>33</v>
      </c>
      <c r="B31074" s="1">
        <v>45746</v>
      </c>
      <c r="C31074">
        <v>1379</v>
      </c>
      <c r="D31074">
        <v>0</v>
      </c>
      <c r="E31074">
        <v>301</v>
      </c>
      <c r="F31074">
        <v>1379</v>
      </c>
      <c r="G31074">
        <v>1</v>
      </c>
      <c r="H31074">
        <v>1217</v>
      </c>
      <c r="I31074">
        <v>1</v>
      </c>
      <c r="J31074">
        <f t="shared" si="485"/>
        <v>1680</v>
      </c>
      <c r="K31074">
        <f>J31074/(1-_xlfn.XLOOKUP(A31074,Table24[Station],Table24[Entry evasion]))</f>
        <v>2051.2820512820513</v>
      </c>
    </row>
    <row r="31075" spans="1:11" x14ac:dyDescent="0.2">
      <c r="A31075" t="s">
        <v>34</v>
      </c>
      <c r="B31075" s="1">
        <v>45746</v>
      </c>
      <c r="C31075">
        <v>1021</v>
      </c>
      <c r="D31075">
        <v>0</v>
      </c>
      <c r="E31075">
        <v>246</v>
      </c>
      <c r="F31075">
        <v>1021</v>
      </c>
      <c r="G31075">
        <v>1</v>
      </c>
      <c r="H31075">
        <v>1115</v>
      </c>
      <c r="I31075">
        <v>1</v>
      </c>
      <c r="J31075">
        <f t="shared" si="485"/>
        <v>1267</v>
      </c>
      <c r="K31075">
        <f>J31075/(1-_xlfn.XLOOKUP(A31075,Table24[Station],Table24[Entry evasion]))</f>
        <v>1352.187833511206</v>
      </c>
    </row>
    <row r="31076" spans="1:11" x14ac:dyDescent="0.2">
      <c r="A31076" t="s">
        <v>35</v>
      </c>
      <c r="B31076" s="1">
        <v>45746</v>
      </c>
      <c r="C31076">
        <v>628</v>
      </c>
      <c r="D31076">
        <v>0</v>
      </c>
      <c r="E31076">
        <v>153</v>
      </c>
      <c r="F31076">
        <v>628</v>
      </c>
      <c r="G31076">
        <v>1</v>
      </c>
      <c r="H31076">
        <v>580.33333333333337</v>
      </c>
      <c r="I31076">
        <v>1.0019930244145492</v>
      </c>
      <c r="J31076">
        <f t="shared" si="485"/>
        <v>781</v>
      </c>
      <c r="K31076">
        <f>J31076/(1-_xlfn.XLOOKUP(A31076,Table24[Station],Table24[Entry evasion]))</f>
        <v>1117.3104434907009</v>
      </c>
    </row>
    <row r="31077" spans="1:11" x14ac:dyDescent="0.2">
      <c r="A31077" t="s">
        <v>36</v>
      </c>
      <c r="B31077" s="1">
        <v>45746</v>
      </c>
      <c r="C31077">
        <v>1731</v>
      </c>
      <c r="D31077">
        <v>1</v>
      </c>
      <c r="E31077">
        <v>276</v>
      </c>
      <c r="F31077">
        <v>2148.25</v>
      </c>
      <c r="G31077">
        <v>1.2078973592426507</v>
      </c>
      <c r="H31077">
        <v>1856.5</v>
      </c>
      <c r="I31077">
        <v>1.1478717523493642</v>
      </c>
      <c r="J31077">
        <f t="shared" si="485"/>
        <v>2424.25</v>
      </c>
      <c r="K31077">
        <f>J31077/(1-_xlfn.XLOOKUP(A31077,Table24[Station],Table24[Entry evasion]))</f>
        <v>2913.7620192307695</v>
      </c>
    </row>
    <row r="31078" spans="1:11" x14ac:dyDescent="0.2">
      <c r="A31078" t="s">
        <v>37</v>
      </c>
      <c r="B31078" s="1">
        <v>45746</v>
      </c>
      <c r="C31078">
        <v>324</v>
      </c>
      <c r="D31078">
        <v>1</v>
      </c>
      <c r="E31078">
        <v>71</v>
      </c>
      <c r="F31078">
        <v>338</v>
      </c>
      <c r="G31078">
        <v>1.0354430379746835</v>
      </c>
      <c r="H31078">
        <v>392.33333333333331</v>
      </c>
      <c r="I31078">
        <v>1.0582375478927202</v>
      </c>
      <c r="J31078">
        <f t="shared" si="485"/>
        <v>409</v>
      </c>
      <c r="K31078">
        <f>J31078/(1-_xlfn.XLOOKUP(A31078,Table24[Station],Table24[Entry evasion]))</f>
        <v>455.96432552954292</v>
      </c>
    </row>
    <row r="31079" spans="1:11" x14ac:dyDescent="0.2">
      <c r="A31079" t="s">
        <v>38</v>
      </c>
      <c r="B31079" s="1">
        <v>45746</v>
      </c>
      <c r="C31079">
        <v>233</v>
      </c>
      <c r="D31079">
        <v>1</v>
      </c>
      <c r="E31079">
        <v>54</v>
      </c>
      <c r="F31079">
        <v>239.8</v>
      </c>
      <c r="G31079">
        <v>1.0236933797909409</v>
      </c>
      <c r="H31079">
        <v>176</v>
      </c>
      <c r="I31079">
        <v>1.1016042780748663</v>
      </c>
      <c r="J31079">
        <f t="shared" si="485"/>
        <v>293.8</v>
      </c>
      <c r="K31079">
        <f>J31079/(1-_xlfn.XLOOKUP(A31079,Table24[Station],Table24[Entry evasion]))</f>
        <v>520.00000000000011</v>
      </c>
    </row>
    <row r="31080" spans="1:11" x14ac:dyDescent="0.2">
      <c r="A31080" t="s">
        <v>39</v>
      </c>
      <c r="B31080" s="1">
        <v>45746</v>
      </c>
      <c r="C31080">
        <v>1216</v>
      </c>
      <c r="D31080">
        <v>0</v>
      </c>
      <c r="E31080">
        <v>293</v>
      </c>
      <c r="F31080">
        <v>1216</v>
      </c>
      <c r="G31080">
        <v>1</v>
      </c>
      <c r="H31080">
        <v>1318</v>
      </c>
      <c r="I31080">
        <v>1</v>
      </c>
      <c r="J31080">
        <f t="shared" si="485"/>
        <v>1509</v>
      </c>
      <c r="K31080">
        <f>J31080/(1-_xlfn.XLOOKUP(A31080,Table24[Station],Table24[Entry evasion]))</f>
        <v>1876.8656716417909</v>
      </c>
    </row>
    <row r="31081" spans="1:11" x14ac:dyDescent="0.2">
      <c r="A31081" t="s">
        <v>40</v>
      </c>
      <c r="B31081" s="1">
        <v>45746</v>
      </c>
      <c r="C31081">
        <v>214</v>
      </c>
      <c r="D31081">
        <v>1</v>
      </c>
      <c r="E31081">
        <v>43</v>
      </c>
      <c r="F31081">
        <v>232</v>
      </c>
      <c r="G31081">
        <v>1.0700389105058365</v>
      </c>
      <c r="H31081">
        <v>223.5</v>
      </c>
      <c r="I31081">
        <v>1.1744186046511629</v>
      </c>
      <c r="J31081">
        <f t="shared" si="485"/>
        <v>275</v>
      </c>
      <c r="K31081">
        <f>J31081/(1-_xlfn.XLOOKUP(A31081,Table24[Station],Table24[Entry evasion]))</f>
        <v>387.87023977433</v>
      </c>
    </row>
    <row r="31082" spans="1:11" x14ac:dyDescent="0.2">
      <c r="A31082" t="s">
        <v>3</v>
      </c>
      <c r="B31082" s="1">
        <v>45747</v>
      </c>
      <c r="C31082">
        <v>4893</v>
      </c>
      <c r="D31082">
        <v>1</v>
      </c>
      <c r="E31082">
        <v>1284</v>
      </c>
      <c r="F31082">
        <v>5178.4736842105267</v>
      </c>
      <c r="G31082">
        <v>1.0462155875361059</v>
      </c>
      <c r="H31082">
        <v>4756.0781954887216</v>
      </c>
      <c r="I31082">
        <v>1.1839746240601503</v>
      </c>
      <c r="J31082">
        <f t="shared" si="485"/>
        <v>6462.4736842105267</v>
      </c>
      <c r="K31082">
        <f>J31082/(1-_xlfn.XLOOKUP(A31082,Table24[Station],Table24[Entry evasion]))</f>
        <v>6904.352226720649</v>
      </c>
    </row>
    <row r="31083" spans="1:11" x14ac:dyDescent="0.2">
      <c r="A31083" t="s">
        <v>4</v>
      </c>
      <c r="B31083" s="1">
        <v>45747</v>
      </c>
      <c r="C31083">
        <v>2517</v>
      </c>
      <c r="D31083">
        <v>1</v>
      </c>
      <c r="E31083">
        <v>903</v>
      </c>
      <c r="F31083">
        <v>2665.705882352941</v>
      </c>
      <c r="G31083">
        <v>1.0434812521499828</v>
      </c>
      <c r="H31083">
        <v>2562</v>
      </c>
      <c r="I31083">
        <v>1.0249454318677893</v>
      </c>
      <c r="J31083">
        <f t="shared" si="485"/>
        <v>3568.705882352941</v>
      </c>
      <c r="K31083">
        <f>J31083/(1-_xlfn.XLOOKUP(A31083,Table24[Station],Table24[Entry evasion]))</f>
        <v>4173.9250085999311</v>
      </c>
    </row>
    <row r="31084" spans="1:11" x14ac:dyDescent="0.2">
      <c r="A31084" t="s">
        <v>5</v>
      </c>
      <c r="B31084" s="1">
        <v>45747</v>
      </c>
      <c r="C31084">
        <v>502</v>
      </c>
      <c r="D31084">
        <v>1</v>
      </c>
      <c r="E31084">
        <v>125</v>
      </c>
      <c r="F31084">
        <v>528.02564102564111</v>
      </c>
      <c r="G31084">
        <v>1.0415081994029365</v>
      </c>
      <c r="H31084">
        <v>513</v>
      </c>
      <c r="I31084">
        <v>1</v>
      </c>
      <c r="J31084">
        <f t="shared" si="485"/>
        <v>653.02564102564111</v>
      </c>
      <c r="K31084">
        <f>J31084/(1-_xlfn.XLOOKUP(A31084,Table24[Station],Table24[Entry evasion]))</f>
        <v>996.9857114895284</v>
      </c>
    </row>
    <row r="31085" spans="1:11" x14ac:dyDescent="0.2">
      <c r="A31085" t="s">
        <v>6</v>
      </c>
      <c r="B31085" s="1">
        <v>45747</v>
      </c>
      <c r="C31085">
        <v>1236</v>
      </c>
      <c r="D31085">
        <v>1</v>
      </c>
      <c r="E31085">
        <v>308</v>
      </c>
      <c r="F31085">
        <v>1297.55</v>
      </c>
      <c r="G31085">
        <v>1.0398639896373056</v>
      </c>
      <c r="H31085">
        <v>1324.55</v>
      </c>
      <c r="I31085">
        <v>1.0676960444136017</v>
      </c>
      <c r="J31085">
        <f t="shared" si="485"/>
        <v>1605.55</v>
      </c>
      <c r="K31085">
        <f>J31085/(1-_xlfn.XLOOKUP(A31085,Table24[Station],Table24[Entry evasion]))</f>
        <v>1828.6446469248292</v>
      </c>
    </row>
    <row r="31086" spans="1:11" x14ac:dyDescent="0.2">
      <c r="A31086" t="s">
        <v>7</v>
      </c>
      <c r="B31086" s="1">
        <v>45747</v>
      </c>
      <c r="C31086">
        <v>368</v>
      </c>
      <c r="D31086">
        <v>0</v>
      </c>
      <c r="E31086">
        <v>84</v>
      </c>
      <c r="F31086">
        <v>368</v>
      </c>
      <c r="G31086">
        <v>1</v>
      </c>
      <c r="H31086">
        <v>303</v>
      </c>
      <c r="I31086">
        <v>1</v>
      </c>
      <c r="J31086">
        <f t="shared" si="485"/>
        <v>452</v>
      </c>
      <c r="K31086">
        <f>J31086/(1-_xlfn.XLOOKUP(A31086,Table24[Station],Table24[Entry evasion]))</f>
        <v>584.73479948253555</v>
      </c>
    </row>
    <row r="31087" spans="1:11" x14ac:dyDescent="0.2">
      <c r="A31087" t="s">
        <v>8</v>
      </c>
      <c r="B31087" s="1">
        <v>45747</v>
      </c>
      <c r="C31087">
        <v>998</v>
      </c>
      <c r="D31087">
        <v>0</v>
      </c>
      <c r="E31087">
        <v>164</v>
      </c>
      <c r="F31087">
        <v>998</v>
      </c>
      <c r="G31087">
        <v>1</v>
      </c>
      <c r="H31087">
        <v>944</v>
      </c>
      <c r="I31087">
        <v>1</v>
      </c>
      <c r="J31087">
        <f t="shared" si="485"/>
        <v>1162</v>
      </c>
      <c r="K31087">
        <f>J31087/(1-_xlfn.XLOOKUP(A31087,Table24[Station],Table24[Entry evasion]))</f>
        <v>1393.285371702638</v>
      </c>
    </row>
    <row r="31088" spans="1:11" x14ac:dyDescent="0.2">
      <c r="A31088" t="s">
        <v>9</v>
      </c>
      <c r="B31088" s="1">
        <v>45747</v>
      </c>
      <c r="C31088">
        <v>976</v>
      </c>
      <c r="D31088">
        <v>1</v>
      </c>
      <c r="E31088">
        <v>245</v>
      </c>
      <c r="F31088">
        <v>990.28571428571422</v>
      </c>
      <c r="G31088">
        <v>1.0117000117000117</v>
      </c>
      <c r="H31088">
        <v>966.42857142857144</v>
      </c>
      <c r="I31088">
        <v>1.0239133142358949</v>
      </c>
      <c r="J31088">
        <f t="shared" si="485"/>
        <v>1235.2857142857142</v>
      </c>
      <c r="K31088">
        <f>J31088/(1-_xlfn.XLOOKUP(A31088,Table24[Station],Table24[Entry evasion]))</f>
        <v>1608.4449404761904</v>
      </c>
    </row>
    <row r="31089" spans="1:11" x14ac:dyDescent="0.2">
      <c r="A31089" t="s">
        <v>10</v>
      </c>
      <c r="B31089" s="1">
        <v>45747</v>
      </c>
      <c r="C31089">
        <v>1380</v>
      </c>
      <c r="D31089">
        <v>2</v>
      </c>
      <c r="E31089">
        <v>356</v>
      </c>
      <c r="F31089">
        <v>1550.864864864865</v>
      </c>
      <c r="G31089">
        <v>1.0984244613276872</v>
      </c>
      <c r="H31089">
        <v>1644.5405405405404</v>
      </c>
      <c r="I31089">
        <v>1.1100342423871834</v>
      </c>
      <c r="J31089">
        <f t="shared" si="485"/>
        <v>1906.864864864865</v>
      </c>
      <c r="K31089">
        <f>J31089/(1-_xlfn.XLOOKUP(A31089,Table24[Station],Table24[Entry evasion]))</f>
        <v>2450.9831167928855</v>
      </c>
    </row>
    <row r="31090" spans="1:11" x14ac:dyDescent="0.2">
      <c r="A31090" t="s">
        <v>11</v>
      </c>
      <c r="B31090" s="1">
        <v>45747</v>
      </c>
      <c r="C31090">
        <v>924</v>
      </c>
      <c r="D31090">
        <v>2</v>
      </c>
      <c r="E31090">
        <v>213</v>
      </c>
      <c r="F31090">
        <v>1011.562851782364</v>
      </c>
      <c r="G31090">
        <v>1.0770121827461423</v>
      </c>
      <c r="H31090">
        <v>1004.8048780487804</v>
      </c>
      <c r="I31090">
        <v>1.0618289442416124</v>
      </c>
      <c r="J31090">
        <f t="shared" si="485"/>
        <v>1224.5628517823639</v>
      </c>
      <c r="K31090">
        <f>J31090/(1-_xlfn.XLOOKUP(A31090,Table24[Station],Table24[Entry evasion]))</f>
        <v>2415.3113447383903</v>
      </c>
    </row>
    <row r="31091" spans="1:11" x14ac:dyDescent="0.2">
      <c r="A31091" t="s">
        <v>12</v>
      </c>
      <c r="B31091" s="1">
        <v>45747</v>
      </c>
      <c r="C31091">
        <v>3935</v>
      </c>
      <c r="D31091">
        <v>0</v>
      </c>
      <c r="E31091">
        <v>1019</v>
      </c>
      <c r="F31091">
        <v>3935</v>
      </c>
      <c r="G31091">
        <v>1</v>
      </c>
      <c r="H31091">
        <v>4150</v>
      </c>
      <c r="I31091">
        <v>1</v>
      </c>
      <c r="J31091">
        <f t="shared" si="485"/>
        <v>4954</v>
      </c>
      <c r="K31091">
        <f>J31091/(1-_xlfn.XLOOKUP(A31091,Table24[Station],Table24[Entry evasion]))</f>
        <v>5455.9471365638765</v>
      </c>
    </row>
    <row r="31092" spans="1:11" x14ac:dyDescent="0.2">
      <c r="A31092" t="s">
        <v>13</v>
      </c>
      <c r="B31092" s="1">
        <v>45747</v>
      </c>
      <c r="C31092">
        <v>1165</v>
      </c>
      <c r="D31092">
        <v>3</v>
      </c>
      <c r="E31092">
        <v>285</v>
      </c>
      <c r="F31092">
        <v>1364.5668202764978</v>
      </c>
      <c r="G31092">
        <v>1.1376322898458606</v>
      </c>
      <c r="H31092">
        <v>1281.3917050691246</v>
      </c>
      <c r="I31092">
        <v>1.1532661377999427</v>
      </c>
      <c r="J31092">
        <f t="shared" si="485"/>
        <v>1649.5668202764978</v>
      </c>
      <c r="K31092">
        <f>J31092/(1-_xlfn.XLOOKUP(A31092,Table24[Station],Table24[Entry evasion]))</f>
        <v>1924.815426226952</v>
      </c>
    </row>
    <row r="31093" spans="1:11" x14ac:dyDescent="0.2">
      <c r="A31093" t="s">
        <v>14</v>
      </c>
      <c r="B31093" s="1">
        <v>45747</v>
      </c>
      <c r="C31093">
        <v>297</v>
      </c>
      <c r="D31093">
        <v>4</v>
      </c>
      <c r="E31093">
        <v>54</v>
      </c>
      <c r="F31093">
        <v>303.5</v>
      </c>
      <c r="G31093">
        <v>1.0185185185185186</v>
      </c>
      <c r="H31093">
        <v>276.62857142857143</v>
      </c>
      <c r="I31093">
        <v>1.035077793493635</v>
      </c>
      <c r="J31093">
        <f t="shared" si="485"/>
        <v>357.5</v>
      </c>
      <c r="K31093">
        <f>J31093/(1-_xlfn.XLOOKUP(A31093,Table24[Station],Table24[Entry evasion]))</f>
        <v>405.78887627695798</v>
      </c>
    </row>
    <row r="31094" spans="1:11" x14ac:dyDescent="0.2">
      <c r="A31094" t="s">
        <v>15</v>
      </c>
      <c r="B31094" s="1">
        <v>45747</v>
      </c>
      <c r="C31094">
        <v>2500</v>
      </c>
      <c r="D31094">
        <v>0</v>
      </c>
      <c r="E31094">
        <v>520</v>
      </c>
      <c r="F31094">
        <v>2500</v>
      </c>
      <c r="G31094">
        <v>1</v>
      </c>
      <c r="H31094">
        <v>2527</v>
      </c>
      <c r="I31094">
        <v>1</v>
      </c>
      <c r="J31094">
        <f t="shared" si="485"/>
        <v>3020</v>
      </c>
      <c r="K31094">
        <f>J31094/(1-_xlfn.XLOOKUP(A31094,Table24[Station],Table24[Entry evasion]))</f>
        <v>3789.209535759097</v>
      </c>
    </row>
    <row r="31095" spans="1:11" x14ac:dyDescent="0.2">
      <c r="A31095" t="s">
        <v>16</v>
      </c>
      <c r="B31095" s="1">
        <v>45747</v>
      </c>
      <c r="C31095">
        <v>941</v>
      </c>
      <c r="D31095">
        <v>0</v>
      </c>
      <c r="E31095">
        <v>300</v>
      </c>
      <c r="F31095">
        <v>941</v>
      </c>
      <c r="G31095">
        <v>1</v>
      </c>
      <c r="H31095">
        <v>940</v>
      </c>
      <c r="I31095">
        <v>1</v>
      </c>
      <c r="J31095">
        <f t="shared" si="485"/>
        <v>1241</v>
      </c>
      <c r="K31095">
        <f>J31095/(1-_xlfn.XLOOKUP(A31095,Table24[Station],Table24[Entry evasion]))</f>
        <v>1648.074369189907</v>
      </c>
    </row>
    <row r="31096" spans="1:11" x14ac:dyDescent="0.2">
      <c r="A31096" t="s">
        <v>17</v>
      </c>
      <c r="B31096" s="1">
        <v>45747</v>
      </c>
      <c r="C31096">
        <v>370</v>
      </c>
      <c r="D31096">
        <v>0</v>
      </c>
      <c r="E31096">
        <v>119</v>
      </c>
      <c r="F31096">
        <v>370</v>
      </c>
      <c r="G31096">
        <v>1</v>
      </c>
      <c r="H31096">
        <v>411</v>
      </c>
      <c r="I31096">
        <v>1</v>
      </c>
      <c r="J31096">
        <f t="shared" si="485"/>
        <v>489</v>
      </c>
      <c r="K31096">
        <f>J31096/(1-_xlfn.XLOOKUP(A31096,Table24[Station],Table24[Entry evasion]))</f>
        <v>590.5797101449275</v>
      </c>
    </row>
    <row r="31097" spans="1:11" x14ac:dyDescent="0.2">
      <c r="A31097" t="s">
        <v>18</v>
      </c>
      <c r="B31097" s="1">
        <v>45747</v>
      </c>
      <c r="C31097">
        <v>1773</v>
      </c>
      <c r="D31097">
        <v>2</v>
      </c>
      <c r="E31097">
        <v>471</v>
      </c>
      <c r="F31097">
        <v>1938.6742424242423</v>
      </c>
      <c r="G31097">
        <v>1.0738298763031382</v>
      </c>
      <c r="H31097">
        <v>2226.5795454545455</v>
      </c>
      <c r="I31097">
        <v>1.1177664347363219</v>
      </c>
      <c r="J31097">
        <f t="shared" si="485"/>
        <v>2409.674242424242</v>
      </c>
      <c r="K31097">
        <f>J31097/(1-_xlfn.XLOOKUP(A31097,Table24[Station],Table24[Entry evasion]))</f>
        <v>3507.5316483613419</v>
      </c>
    </row>
    <row r="31098" spans="1:11" x14ac:dyDescent="0.2">
      <c r="A31098" t="s">
        <v>19</v>
      </c>
      <c r="B31098" s="1">
        <v>45747</v>
      </c>
      <c r="C31098">
        <v>407</v>
      </c>
      <c r="D31098">
        <v>0</v>
      </c>
      <c r="E31098">
        <v>119</v>
      </c>
      <c r="F31098">
        <v>407</v>
      </c>
      <c r="G31098">
        <v>1</v>
      </c>
      <c r="H31098">
        <v>366</v>
      </c>
      <c r="I31098">
        <v>1</v>
      </c>
      <c r="J31098">
        <f t="shared" si="485"/>
        <v>526</v>
      </c>
      <c r="K31098">
        <f>J31098/(1-_xlfn.XLOOKUP(A31098,Table24[Station],Table24[Entry evasion]))</f>
        <v>657.5</v>
      </c>
    </row>
    <row r="31099" spans="1:11" x14ac:dyDescent="0.2">
      <c r="A31099" t="s">
        <v>20</v>
      </c>
      <c r="B31099" s="1">
        <v>45747</v>
      </c>
      <c r="C31099">
        <v>5567</v>
      </c>
      <c r="D31099">
        <v>1</v>
      </c>
      <c r="E31099">
        <v>978</v>
      </c>
      <c r="F31099">
        <v>5567</v>
      </c>
      <c r="G31099">
        <v>1</v>
      </c>
      <c r="H31099">
        <v>5270</v>
      </c>
      <c r="I31099">
        <v>1</v>
      </c>
      <c r="J31099">
        <f t="shared" si="485"/>
        <v>6545</v>
      </c>
      <c r="K31099">
        <f>J31099/(1-_xlfn.XLOOKUP(A31099,Table24[Station],Table24[Entry evasion]))</f>
        <v>7514.3513203214698</v>
      </c>
    </row>
    <row r="31100" spans="1:11" x14ac:dyDescent="0.2">
      <c r="A31100" t="s">
        <v>21</v>
      </c>
      <c r="B31100" s="1">
        <v>45747</v>
      </c>
      <c r="C31100">
        <v>694</v>
      </c>
      <c r="D31100">
        <v>0</v>
      </c>
      <c r="E31100">
        <v>129</v>
      </c>
      <c r="F31100">
        <v>694</v>
      </c>
      <c r="G31100">
        <v>1</v>
      </c>
      <c r="H31100">
        <v>603</v>
      </c>
      <c r="I31100">
        <v>1</v>
      </c>
      <c r="J31100">
        <f t="shared" si="485"/>
        <v>823</v>
      </c>
      <c r="K31100">
        <f>J31100/(1-_xlfn.XLOOKUP(A31100,Table24[Station],Table24[Entry evasion]))</f>
        <v>1538.317757009346</v>
      </c>
    </row>
    <row r="31101" spans="1:11" x14ac:dyDescent="0.2">
      <c r="A31101" t="s">
        <v>22</v>
      </c>
      <c r="B31101" s="1">
        <v>45747</v>
      </c>
      <c r="C31101">
        <v>1752</v>
      </c>
      <c r="D31101">
        <v>1</v>
      </c>
      <c r="E31101">
        <v>386</v>
      </c>
      <c r="F31101">
        <v>1756.125</v>
      </c>
      <c r="G31101">
        <v>1.0019293732460244</v>
      </c>
      <c r="H31101">
        <v>1618.7727272727273</v>
      </c>
      <c r="I31101">
        <v>1.0051707551707552</v>
      </c>
      <c r="J31101">
        <f t="shared" si="485"/>
        <v>2142.125</v>
      </c>
      <c r="K31101">
        <f>J31101/(1-_xlfn.XLOOKUP(A31101,Table24[Station],Table24[Entry evasion]))</f>
        <v>3104.5289855072465</v>
      </c>
    </row>
    <row r="31102" spans="1:11" x14ac:dyDescent="0.2">
      <c r="A31102" t="s">
        <v>23</v>
      </c>
      <c r="B31102" s="1">
        <v>45747</v>
      </c>
      <c r="C31102">
        <v>1824</v>
      </c>
      <c r="D31102">
        <v>1</v>
      </c>
      <c r="E31102">
        <v>547</v>
      </c>
      <c r="F31102">
        <v>1999.8387096774193</v>
      </c>
      <c r="G31102">
        <v>1.0741622562958328</v>
      </c>
      <c r="H31102">
        <v>1563.0645161290322</v>
      </c>
      <c r="I31102">
        <v>1.0605193870399485</v>
      </c>
      <c r="J31102">
        <f t="shared" si="485"/>
        <v>2546.8387096774195</v>
      </c>
      <c r="K31102">
        <f>J31102/(1-_xlfn.XLOOKUP(A31102,Table24[Station],Table24[Entry evasion]))</f>
        <v>3102.1177949785865</v>
      </c>
    </row>
    <row r="31103" spans="1:11" x14ac:dyDescent="0.2">
      <c r="A31103" t="s">
        <v>24</v>
      </c>
      <c r="B31103" s="1">
        <v>45747</v>
      </c>
      <c r="C31103">
        <v>1697</v>
      </c>
      <c r="D31103">
        <v>2</v>
      </c>
      <c r="E31103">
        <v>432</v>
      </c>
      <c r="F31103">
        <v>1795.4</v>
      </c>
      <c r="G31103">
        <v>1.0462188821042744</v>
      </c>
      <c r="H31103">
        <v>1674.12</v>
      </c>
      <c r="I31103">
        <v>1.0896385542168674</v>
      </c>
      <c r="J31103">
        <f t="shared" si="485"/>
        <v>2227.4</v>
      </c>
      <c r="K31103">
        <f>J31103/(1-_xlfn.XLOOKUP(A31103,Table24[Station],Table24[Entry evasion]))</f>
        <v>2431.6593886462883</v>
      </c>
    </row>
    <row r="31104" spans="1:11" x14ac:dyDescent="0.2">
      <c r="A31104" t="s">
        <v>25</v>
      </c>
      <c r="B31104" s="1">
        <v>45747</v>
      </c>
      <c r="C31104">
        <v>880</v>
      </c>
      <c r="D31104">
        <v>0</v>
      </c>
      <c r="E31104">
        <v>315</v>
      </c>
      <c r="F31104">
        <v>880</v>
      </c>
      <c r="G31104">
        <v>1</v>
      </c>
      <c r="H31104">
        <v>805</v>
      </c>
      <c r="I31104">
        <v>1</v>
      </c>
      <c r="J31104">
        <f t="shared" si="485"/>
        <v>1195</v>
      </c>
      <c r="K31104">
        <f>J31104/(1-_xlfn.XLOOKUP(A31104,Table24[Station],Table24[Entry evasion]))</f>
        <v>1298.9130434782608</v>
      </c>
    </row>
    <row r="31105" spans="1:11" x14ac:dyDescent="0.2">
      <c r="A31105" t="s">
        <v>26</v>
      </c>
      <c r="B31105" s="1">
        <v>45747</v>
      </c>
      <c r="C31105">
        <v>2081</v>
      </c>
      <c r="D31105">
        <v>0</v>
      </c>
      <c r="E31105">
        <v>466</v>
      </c>
      <c r="F31105">
        <v>2081</v>
      </c>
      <c r="G31105">
        <v>1</v>
      </c>
      <c r="H31105">
        <v>2126</v>
      </c>
      <c r="I31105">
        <v>1</v>
      </c>
      <c r="J31105">
        <f t="shared" si="485"/>
        <v>2547</v>
      </c>
      <c r="K31105">
        <f>J31105/(1-_xlfn.XLOOKUP(A31105,Table24[Station],Table24[Entry evasion]))</f>
        <v>2985.9320046893317</v>
      </c>
    </row>
    <row r="31106" spans="1:11" x14ac:dyDescent="0.2">
      <c r="A31106" t="s">
        <v>27</v>
      </c>
      <c r="B31106" s="1">
        <v>45747</v>
      </c>
      <c r="C31106">
        <v>413</v>
      </c>
      <c r="D31106">
        <v>1</v>
      </c>
      <c r="E31106">
        <v>102</v>
      </c>
      <c r="F31106">
        <v>548.22222222222217</v>
      </c>
      <c r="G31106">
        <v>1.2625674217907226</v>
      </c>
      <c r="H31106">
        <v>601.30555555555554</v>
      </c>
      <c r="I31106">
        <v>1.3540272199910754</v>
      </c>
      <c r="J31106">
        <f t="shared" si="485"/>
        <v>650.22222222222217</v>
      </c>
      <c r="K31106">
        <f>J31106/(1-_xlfn.XLOOKUP(A31106,Table24[Station],Table24[Entry evasion]))</f>
        <v>949.22952149229502</v>
      </c>
    </row>
    <row r="31107" spans="1:11" x14ac:dyDescent="0.2">
      <c r="A31107" t="s">
        <v>28</v>
      </c>
      <c r="B31107" s="1">
        <v>45747</v>
      </c>
      <c r="C31107">
        <v>650</v>
      </c>
      <c r="D31107">
        <v>0</v>
      </c>
      <c r="E31107">
        <v>154</v>
      </c>
      <c r="F31107">
        <v>650</v>
      </c>
      <c r="G31107">
        <v>1</v>
      </c>
      <c r="H31107">
        <v>1012.4634146341464</v>
      </c>
      <c r="I31107">
        <v>1.2900148228001618</v>
      </c>
      <c r="J31107">
        <f t="shared" ref="J31107:J31170" si="486">F31107+E31107</f>
        <v>804</v>
      </c>
      <c r="K31107">
        <f>J31107/(1-_xlfn.XLOOKUP(A31107,Table24[Station],Table24[Entry evasion]))</f>
        <v>966.34615384615392</v>
      </c>
    </row>
    <row r="31108" spans="1:11" x14ac:dyDescent="0.2">
      <c r="A31108" t="s">
        <v>29</v>
      </c>
      <c r="B31108" s="1">
        <v>45747</v>
      </c>
      <c r="C31108">
        <v>528</v>
      </c>
      <c r="D31108">
        <v>2</v>
      </c>
      <c r="E31108">
        <v>134</v>
      </c>
      <c r="F31108">
        <v>1022.3333333333333</v>
      </c>
      <c r="G31108">
        <v>1.7467270896273916</v>
      </c>
      <c r="H31108">
        <v>870.92218350754933</v>
      </c>
      <c r="I31108">
        <v>1.5615857333980212</v>
      </c>
      <c r="J31108">
        <f t="shared" si="486"/>
        <v>1156.3333333333333</v>
      </c>
      <c r="K31108">
        <f>J31108/(1-_xlfn.XLOOKUP(A31108,Table24[Station],Table24[Entry evasion]))</f>
        <v>1533.5985853227232</v>
      </c>
    </row>
    <row r="31109" spans="1:11" x14ac:dyDescent="0.2">
      <c r="A31109" t="s">
        <v>30</v>
      </c>
      <c r="B31109" s="1">
        <v>45747</v>
      </c>
      <c r="C31109">
        <v>3994</v>
      </c>
      <c r="D31109">
        <v>1</v>
      </c>
      <c r="E31109">
        <v>687</v>
      </c>
      <c r="F31109">
        <v>4351.65625</v>
      </c>
      <c r="G31109">
        <v>1.0764059495834224</v>
      </c>
      <c r="H31109">
        <v>4089.9375</v>
      </c>
      <c r="I31109">
        <v>1.0361784382540031</v>
      </c>
      <c r="J31109">
        <f t="shared" si="486"/>
        <v>5038.65625</v>
      </c>
      <c r="K31109">
        <f>J31109/(1-_xlfn.XLOOKUP(A31109,Table24[Station],Table24[Entry evasion]))</f>
        <v>5879.4121936989495</v>
      </c>
    </row>
    <row r="31110" spans="1:11" x14ac:dyDescent="0.2">
      <c r="A31110" t="s">
        <v>31</v>
      </c>
      <c r="B31110" s="1">
        <v>45747</v>
      </c>
      <c r="C31110">
        <v>495</v>
      </c>
      <c r="D31110">
        <v>2</v>
      </c>
      <c r="E31110">
        <v>104</v>
      </c>
      <c r="F31110">
        <v>558.36842105263156</v>
      </c>
      <c r="G31110">
        <v>1.1057903523416219</v>
      </c>
      <c r="H31110">
        <v>611.25641025641028</v>
      </c>
      <c r="I31110">
        <v>1.2068636383357196</v>
      </c>
      <c r="J31110">
        <f t="shared" si="486"/>
        <v>662.36842105263156</v>
      </c>
      <c r="K31110">
        <f>J31110/(1-_xlfn.XLOOKUP(A31110,Table24[Station],Table24[Entry evasion]))</f>
        <v>791.3601207319374</v>
      </c>
    </row>
    <row r="31111" spans="1:11" x14ac:dyDescent="0.2">
      <c r="A31111" t="s">
        <v>32</v>
      </c>
      <c r="B31111" s="1">
        <v>45747</v>
      </c>
      <c r="C31111">
        <v>2511</v>
      </c>
      <c r="D31111">
        <v>0</v>
      </c>
      <c r="E31111">
        <v>655</v>
      </c>
      <c r="F31111">
        <v>2511</v>
      </c>
      <c r="G31111">
        <v>1</v>
      </c>
      <c r="H31111">
        <v>2440</v>
      </c>
      <c r="I31111">
        <v>1</v>
      </c>
      <c r="J31111">
        <f t="shared" si="486"/>
        <v>3166</v>
      </c>
      <c r="K31111">
        <f>J31111/(1-_xlfn.XLOOKUP(A31111,Table24[Station],Table24[Entry evasion]))</f>
        <v>3569.3348365276211</v>
      </c>
    </row>
    <row r="31112" spans="1:11" x14ac:dyDescent="0.2">
      <c r="A31112" t="s">
        <v>33</v>
      </c>
      <c r="B31112" s="1">
        <v>45747</v>
      </c>
      <c r="C31112">
        <v>2187</v>
      </c>
      <c r="D31112">
        <v>0</v>
      </c>
      <c r="E31112">
        <v>562</v>
      </c>
      <c r="F31112">
        <v>2187</v>
      </c>
      <c r="G31112">
        <v>1</v>
      </c>
      <c r="H31112">
        <v>2128</v>
      </c>
      <c r="I31112">
        <v>1</v>
      </c>
      <c r="J31112">
        <f t="shared" si="486"/>
        <v>2749</v>
      </c>
      <c r="K31112">
        <f>J31112/(1-_xlfn.XLOOKUP(A31112,Table24[Station],Table24[Entry evasion]))</f>
        <v>3356.5323565323565</v>
      </c>
    </row>
    <row r="31113" spans="1:11" x14ac:dyDescent="0.2">
      <c r="A31113" t="s">
        <v>34</v>
      </c>
      <c r="B31113" s="1">
        <v>45747</v>
      </c>
      <c r="C31113">
        <v>2030</v>
      </c>
      <c r="D31113">
        <v>0</v>
      </c>
      <c r="E31113">
        <v>515</v>
      </c>
      <c r="F31113">
        <v>2030</v>
      </c>
      <c r="G31113">
        <v>1</v>
      </c>
      <c r="H31113">
        <v>1850</v>
      </c>
      <c r="I31113">
        <v>1</v>
      </c>
      <c r="J31113">
        <f t="shared" si="486"/>
        <v>2545</v>
      </c>
      <c r="K31113">
        <f>J31113/(1-_xlfn.XLOOKUP(A31113,Table24[Station],Table24[Entry evasion]))</f>
        <v>2716.1152614727853</v>
      </c>
    </row>
    <row r="31114" spans="1:11" x14ac:dyDescent="0.2">
      <c r="A31114" t="s">
        <v>35</v>
      </c>
      <c r="B31114" s="1">
        <v>45747</v>
      </c>
      <c r="C31114">
        <v>1141</v>
      </c>
      <c r="D31114">
        <v>0</v>
      </c>
      <c r="E31114">
        <v>266</v>
      </c>
      <c r="F31114">
        <v>1141</v>
      </c>
      <c r="G31114">
        <v>1</v>
      </c>
      <c r="H31114">
        <v>1028</v>
      </c>
      <c r="I31114">
        <v>1</v>
      </c>
      <c r="J31114">
        <f t="shared" si="486"/>
        <v>1407</v>
      </c>
      <c r="K31114">
        <f>J31114/(1-_xlfn.XLOOKUP(A31114,Table24[Station],Table24[Entry evasion]))</f>
        <v>2012.8755364806866</v>
      </c>
    </row>
    <row r="31115" spans="1:11" x14ac:dyDescent="0.2">
      <c r="A31115" t="s">
        <v>36</v>
      </c>
      <c r="B31115" s="1">
        <v>45747</v>
      </c>
      <c r="C31115">
        <v>3823</v>
      </c>
      <c r="D31115">
        <v>0</v>
      </c>
      <c r="E31115">
        <v>743</v>
      </c>
      <c r="F31115">
        <v>3823</v>
      </c>
      <c r="G31115">
        <v>1</v>
      </c>
      <c r="H31115">
        <v>3573</v>
      </c>
      <c r="I31115">
        <v>1</v>
      </c>
      <c r="J31115">
        <f t="shared" si="486"/>
        <v>4566</v>
      </c>
      <c r="K31115">
        <f>J31115/(1-_xlfn.XLOOKUP(A31115,Table24[Station],Table24[Entry evasion]))</f>
        <v>5487.9807692307695</v>
      </c>
    </row>
    <row r="31116" spans="1:11" x14ac:dyDescent="0.2">
      <c r="A31116" t="s">
        <v>37</v>
      </c>
      <c r="B31116" s="1">
        <v>45747</v>
      </c>
      <c r="C31116">
        <v>617</v>
      </c>
      <c r="D31116">
        <v>0</v>
      </c>
      <c r="E31116">
        <v>186</v>
      </c>
      <c r="F31116">
        <v>617</v>
      </c>
      <c r="G31116">
        <v>1</v>
      </c>
      <c r="H31116">
        <v>662</v>
      </c>
      <c r="I31116">
        <v>1</v>
      </c>
      <c r="J31116">
        <f t="shared" si="486"/>
        <v>803</v>
      </c>
      <c r="K31116">
        <f>J31116/(1-_xlfn.XLOOKUP(A31116,Table24[Station],Table24[Entry evasion]))</f>
        <v>895.20624303233001</v>
      </c>
    </row>
    <row r="31117" spans="1:11" x14ac:dyDescent="0.2">
      <c r="A31117" t="s">
        <v>38</v>
      </c>
      <c r="B31117" s="1">
        <v>45747</v>
      </c>
      <c r="C31117">
        <v>196</v>
      </c>
      <c r="D31117">
        <v>0</v>
      </c>
      <c r="E31117">
        <v>47</v>
      </c>
      <c r="F31117">
        <v>196</v>
      </c>
      <c r="G31117">
        <v>1</v>
      </c>
      <c r="H31117">
        <v>194</v>
      </c>
      <c r="I31117">
        <v>1</v>
      </c>
      <c r="J31117">
        <f t="shared" si="486"/>
        <v>243</v>
      </c>
      <c r="K31117">
        <f>J31117/(1-_xlfn.XLOOKUP(A31117,Table24[Station],Table24[Entry evasion]))</f>
        <v>430.08849557522126</v>
      </c>
    </row>
    <row r="31118" spans="1:11" x14ac:dyDescent="0.2">
      <c r="A31118" t="s">
        <v>39</v>
      </c>
      <c r="B31118" s="1">
        <v>45747</v>
      </c>
      <c r="C31118">
        <v>2102</v>
      </c>
      <c r="D31118">
        <v>0</v>
      </c>
      <c r="E31118">
        <v>500</v>
      </c>
      <c r="F31118">
        <v>2102</v>
      </c>
      <c r="G31118">
        <v>1</v>
      </c>
      <c r="H31118">
        <v>2198</v>
      </c>
      <c r="I31118">
        <v>1</v>
      </c>
      <c r="J31118">
        <f t="shared" si="486"/>
        <v>2602</v>
      </c>
      <c r="K31118">
        <f>J31118/(1-_xlfn.XLOOKUP(A31118,Table24[Station],Table24[Entry evasion]))</f>
        <v>3236.3184079601988</v>
      </c>
    </row>
    <row r="31119" spans="1:11" x14ac:dyDescent="0.2">
      <c r="A31119" t="s">
        <v>40</v>
      </c>
      <c r="B31119" s="1">
        <v>45747</v>
      </c>
      <c r="C31119">
        <v>419</v>
      </c>
      <c r="D31119">
        <v>1</v>
      </c>
      <c r="E31119">
        <v>65</v>
      </c>
      <c r="F31119">
        <v>443.4</v>
      </c>
      <c r="G31119">
        <v>1.0504132231404959</v>
      </c>
      <c r="H31119">
        <v>353.11111111111109</v>
      </c>
      <c r="I31119">
        <v>1.1386487351905219</v>
      </c>
      <c r="J31119">
        <f t="shared" si="486"/>
        <v>508.4</v>
      </c>
      <c r="K31119">
        <f>J31119/(1-_xlfn.XLOOKUP(A31119,Table24[Station],Table24[Entry evasion]))</f>
        <v>717.06629055007045</v>
      </c>
    </row>
    <row r="31120" spans="1:11" x14ac:dyDescent="0.2">
      <c r="A31120" t="s">
        <v>3</v>
      </c>
      <c r="B31120" s="1">
        <v>45748</v>
      </c>
      <c r="C31120">
        <v>4552</v>
      </c>
      <c r="D31120">
        <v>2</v>
      </c>
      <c r="E31120">
        <v>1254</v>
      </c>
      <c r="F31120">
        <v>5203.3888888888887</v>
      </c>
      <c r="G31120">
        <v>1.112192368048379</v>
      </c>
      <c r="H31120">
        <v>4353.9673202614376</v>
      </c>
      <c r="I31120">
        <v>1.2016348814464959</v>
      </c>
      <c r="J31120">
        <f t="shared" si="486"/>
        <v>6457.3888888888887</v>
      </c>
      <c r="K31120">
        <f>J31120/(1-_xlfn.XLOOKUP(A31120,Table24[Station],Table24[Entry evasion]))</f>
        <v>6898.9197530864203</v>
      </c>
    </row>
    <row r="31121" spans="1:11" x14ac:dyDescent="0.2">
      <c r="A31121" t="s">
        <v>4</v>
      </c>
      <c r="B31121" s="1">
        <v>45748</v>
      </c>
      <c r="C31121">
        <v>3171</v>
      </c>
      <c r="D31121">
        <v>1</v>
      </c>
      <c r="E31121">
        <v>1078</v>
      </c>
      <c r="F31121">
        <v>3318.75</v>
      </c>
      <c r="G31121">
        <v>1.0347728877382913</v>
      </c>
      <c r="H31121">
        <v>3172.125</v>
      </c>
      <c r="I31121">
        <v>1.0198756593820648</v>
      </c>
      <c r="J31121">
        <f t="shared" si="486"/>
        <v>4396.75</v>
      </c>
      <c r="K31121">
        <f>J31121/(1-_xlfn.XLOOKUP(A31121,Table24[Station],Table24[Entry evasion]))</f>
        <v>5142.3976608187131</v>
      </c>
    </row>
    <row r="31122" spans="1:11" x14ac:dyDescent="0.2">
      <c r="A31122" t="s">
        <v>5</v>
      </c>
      <c r="B31122" s="1">
        <v>45748</v>
      </c>
      <c r="C31122">
        <v>523</v>
      </c>
      <c r="D31122">
        <v>1</v>
      </c>
      <c r="E31122">
        <v>96</v>
      </c>
      <c r="F31122">
        <v>548.63157894736844</v>
      </c>
      <c r="G31122">
        <v>1.0414080435337132</v>
      </c>
      <c r="H31122">
        <v>568</v>
      </c>
      <c r="I31122">
        <v>1</v>
      </c>
      <c r="J31122">
        <f t="shared" si="486"/>
        <v>644.63157894736844</v>
      </c>
      <c r="K31122">
        <f>J31122/(1-_xlfn.XLOOKUP(A31122,Table24[Station],Table24[Entry evasion]))</f>
        <v>984.17034953796701</v>
      </c>
    </row>
    <row r="31123" spans="1:11" x14ac:dyDescent="0.2">
      <c r="A31123" t="s">
        <v>6</v>
      </c>
      <c r="B31123" s="1">
        <v>45748</v>
      </c>
      <c r="C31123">
        <v>1499</v>
      </c>
      <c r="D31123">
        <v>1</v>
      </c>
      <c r="E31123">
        <v>354</v>
      </c>
      <c r="F31123">
        <v>1560.4358974358975</v>
      </c>
      <c r="G31123">
        <v>1.0331548286216392</v>
      </c>
      <c r="H31123">
        <v>1619.1794871794873</v>
      </c>
      <c r="I31123">
        <v>1.0538987727007694</v>
      </c>
      <c r="J31123">
        <f t="shared" si="486"/>
        <v>1914.4358974358975</v>
      </c>
      <c r="K31123">
        <f>J31123/(1-_xlfn.XLOOKUP(A31123,Table24[Station],Table24[Entry evasion]))</f>
        <v>2180.450908241341</v>
      </c>
    </row>
    <row r="31124" spans="1:11" x14ac:dyDescent="0.2">
      <c r="A31124" t="s">
        <v>7</v>
      </c>
      <c r="B31124" s="1">
        <v>45748</v>
      </c>
      <c r="C31124">
        <v>628</v>
      </c>
      <c r="D31124">
        <v>0</v>
      </c>
      <c r="E31124">
        <v>138</v>
      </c>
      <c r="F31124">
        <v>628</v>
      </c>
      <c r="G31124">
        <v>1</v>
      </c>
      <c r="H31124">
        <v>440</v>
      </c>
      <c r="I31124">
        <v>1</v>
      </c>
      <c r="J31124">
        <f t="shared" si="486"/>
        <v>766</v>
      </c>
      <c r="K31124">
        <f>J31124/(1-_xlfn.XLOOKUP(A31124,Table24[Station],Table24[Entry evasion]))</f>
        <v>990.94437257438551</v>
      </c>
    </row>
    <row r="31125" spans="1:11" x14ac:dyDescent="0.2">
      <c r="A31125" t="s">
        <v>8</v>
      </c>
      <c r="B31125" s="1">
        <v>45748</v>
      </c>
      <c r="C31125">
        <v>988</v>
      </c>
      <c r="D31125">
        <v>2</v>
      </c>
      <c r="E31125">
        <v>185</v>
      </c>
      <c r="F31125">
        <v>1201.4487179487178</v>
      </c>
      <c r="G31125">
        <v>1.1819682164950707</v>
      </c>
      <c r="H31125">
        <v>1263.0105580693817</v>
      </c>
      <c r="I31125">
        <v>1.2262983012224473</v>
      </c>
      <c r="J31125">
        <f t="shared" si="486"/>
        <v>1386.4487179487178</v>
      </c>
      <c r="K31125">
        <f>J31125/(1-_xlfn.XLOOKUP(A31125,Table24[Station],Table24[Entry evasion]))</f>
        <v>1662.4085347106929</v>
      </c>
    </row>
    <row r="31126" spans="1:11" x14ac:dyDescent="0.2">
      <c r="A31126" t="s">
        <v>9</v>
      </c>
      <c r="B31126" s="1">
        <v>45748</v>
      </c>
      <c r="C31126">
        <v>1142</v>
      </c>
      <c r="D31126">
        <v>1</v>
      </c>
      <c r="E31126">
        <v>325</v>
      </c>
      <c r="F31126">
        <v>1156.2857142857142</v>
      </c>
      <c r="G31126">
        <v>1.0097380465478625</v>
      </c>
      <c r="H31126">
        <v>1191.4285714285713</v>
      </c>
      <c r="I31126">
        <v>1.019275173175384</v>
      </c>
      <c r="J31126">
        <f t="shared" si="486"/>
        <v>1481.2857142857142</v>
      </c>
      <c r="K31126">
        <f>J31126/(1-_xlfn.XLOOKUP(A31126,Table24[Station],Table24[Entry evasion]))</f>
        <v>1928.7574404761904</v>
      </c>
    </row>
    <row r="31127" spans="1:11" x14ac:dyDescent="0.2">
      <c r="A31127" t="s">
        <v>10</v>
      </c>
      <c r="B31127" s="1">
        <v>45748</v>
      </c>
      <c r="C31127">
        <v>1581</v>
      </c>
      <c r="D31127">
        <v>1</v>
      </c>
      <c r="E31127">
        <v>352</v>
      </c>
      <c r="F31127">
        <v>1709.6944444444443</v>
      </c>
      <c r="G31127">
        <v>1.0665775708455481</v>
      </c>
      <c r="H31127">
        <v>1682.6944444444443</v>
      </c>
      <c r="I31127">
        <v>1.0670982504924109</v>
      </c>
      <c r="J31127">
        <f t="shared" si="486"/>
        <v>2061.6944444444443</v>
      </c>
      <c r="K31127">
        <f>J31127/(1-_xlfn.XLOOKUP(A31127,Table24[Station],Table24[Entry evasion]))</f>
        <v>2649.9928591830903</v>
      </c>
    </row>
    <row r="31128" spans="1:11" x14ac:dyDescent="0.2">
      <c r="A31128" t="s">
        <v>11</v>
      </c>
      <c r="B31128" s="1">
        <v>45748</v>
      </c>
      <c r="C31128">
        <v>994</v>
      </c>
      <c r="D31128">
        <v>4</v>
      </c>
      <c r="E31128">
        <v>269</v>
      </c>
      <c r="F31128">
        <v>1162.4861111111111</v>
      </c>
      <c r="G31128">
        <v>1.1334015131521069</v>
      </c>
      <c r="H31128">
        <v>1179.1025929775931</v>
      </c>
      <c r="I31128">
        <v>1.1152549361693331</v>
      </c>
      <c r="J31128">
        <f t="shared" si="486"/>
        <v>1431.4861111111111</v>
      </c>
      <c r="K31128">
        <f>J31128/(1-_xlfn.XLOOKUP(A31128,Table24[Station],Table24[Entry evasion]))</f>
        <v>2823.4440061363139</v>
      </c>
    </row>
    <row r="31129" spans="1:11" x14ac:dyDescent="0.2">
      <c r="A31129" t="s">
        <v>12</v>
      </c>
      <c r="B31129" s="1">
        <v>45748</v>
      </c>
      <c r="C31129">
        <v>4753</v>
      </c>
      <c r="D31129">
        <v>0</v>
      </c>
      <c r="E31129">
        <v>1229</v>
      </c>
      <c r="F31129">
        <v>4753</v>
      </c>
      <c r="G31129">
        <v>1</v>
      </c>
      <c r="H31129">
        <v>4838</v>
      </c>
      <c r="I31129">
        <v>1</v>
      </c>
      <c r="J31129">
        <f t="shared" si="486"/>
        <v>5982</v>
      </c>
      <c r="K31129">
        <f>J31129/(1-_xlfn.XLOOKUP(A31129,Table24[Station],Table24[Entry evasion]))</f>
        <v>6588.1057268722461</v>
      </c>
    </row>
    <row r="31130" spans="1:11" x14ac:dyDescent="0.2">
      <c r="A31130" t="s">
        <v>13</v>
      </c>
      <c r="B31130" s="1">
        <v>45748</v>
      </c>
      <c r="C31130">
        <v>1412</v>
      </c>
      <c r="D31130">
        <v>3</v>
      </c>
      <c r="E31130">
        <v>321</v>
      </c>
      <c r="F31130">
        <v>1840.5285714285715</v>
      </c>
      <c r="G31130">
        <v>1.2472755749732092</v>
      </c>
      <c r="H31130">
        <v>1474.2238095238095</v>
      </c>
      <c r="I31130">
        <v>1.1569326808457243</v>
      </c>
      <c r="J31130">
        <f t="shared" si="486"/>
        <v>2161.5285714285715</v>
      </c>
      <c r="K31130">
        <f>J31130/(1-_xlfn.XLOOKUP(A31130,Table24[Station],Table24[Entry evasion]))</f>
        <v>2522.2037006167698</v>
      </c>
    </row>
    <row r="31131" spans="1:11" x14ac:dyDescent="0.2">
      <c r="A31131" t="s">
        <v>14</v>
      </c>
      <c r="B31131" s="1">
        <v>45748</v>
      </c>
      <c r="C31131">
        <v>1228</v>
      </c>
      <c r="D31131">
        <v>6</v>
      </c>
      <c r="E31131">
        <v>250</v>
      </c>
      <c r="F31131">
        <v>1312.0691856452725</v>
      </c>
      <c r="G31131">
        <v>1.0568803691781274</v>
      </c>
      <c r="H31131">
        <v>1469.3344537815126</v>
      </c>
      <c r="I31131">
        <v>1.0456207324793056</v>
      </c>
      <c r="J31131">
        <f t="shared" si="486"/>
        <v>1562.0691856452725</v>
      </c>
      <c r="K31131">
        <f>J31131/(1-_xlfn.XLOOKUP(A31131,Table24[Station],Table24[Entry evasion]))</f>
        <v>1773.0637748527497</v>
      </c>
    </row>
    <row r="31132" spans="1:11" x14ac:dyDescent="0.2">
      <c r="A31132" t="s">
        <v>15</v>
      </c>
      <c r="B31132" s="1">
        <v>45748</v>
      </c>
      <c r="C31132">
        <v>2976</v>
      </c>
      <c r="D31132">
        <v>0</v>
      </c>
      <c r="E31132">
        <v>571</v>
      </c>
      <c r="F31132">
        <v>2976</v>
      </c>
      <c r="G31132">
        <v>1</v>
      </c>
      <c r="H31132">
        <v>2945</v>
      </c>
      <c r="I31132">
        <v>1</v>
      </c>
      <c r="J31132">
        <f t="shared" si="486"/>
        <v>3547</v>
      </c>
      <c r="K31132">
        <f>J31132/(1-_xlfn.XLOOKUP(A31132,Table24[Station],Table24[Entry evasion]))</f>
        <v>4450.4391468005024</v>
      </c>
    </row>
    <row r="31133" spans="1:11" x14ac:dyDescent="0.2">
      <c r="A31133" t="s">
        <v>16</v>
      </c>
      <c r="B31133" s="1">
        <v>45748</v>
      </c>
      <c r="C31133">
        <v>1167</v>
      </c>
      <c r="D31133">
        <v>0</v>
      </c>
      <c r="E31133">
        <v>398</v>
      </c>
      <c r="F31133">
        <v>1167</v>
      </c>
      <c r="G31133">
        <v>1</v>
      </c>
      <c r="H31133">
        <v>1138</v>
      </c>
      <c r="I31133">
        <v>1</v>
      </c>
      <c r="J31133">
        <f t="shared" si="486"/>
        <v>1565</v>
      </c>
      <c r="K31133">
        <f>J31133/(1-_xlfn.XLOOKUP(A31133,Table24[Station],Table24[Entry evasion]))</f>
        <v>2078.3532536520584</v>
      </c>
    </row>
    <row r="31134" spans="1:11" x14ac:dyDescent="0.2">
      <c r="A31134" t="s">
        <v>17</v>
      </c>
      <c r="B31134" s="1">
        <v>45748</v>
      </c>
      <c r="C31134">
        <v>559</v>
      </c>
      <c r="D31134">
        <v>0</v>
      </c>
      <c r="E31134">
        <v>120</v>
      </c>
      <c r="F31134">
        <v>559</v>
      </c>
      <c r="G31134">
        <v>1</v>
      </c>
      <c r="H31134">
        <v>529</v>
      </c>
      <c r="I31134">
        <v>1</v>
      </c>
      <c r="J31134">
        <f t="shared" si="486"/>
        <v>679</v>
      </c>
      <c r="K31134">
        <f>J31134/(1-_xlfn.XLOOKUP(A31134,Table24[Station],Table24[Entry evasion]))</f>
        <v>820.04830917874392</v>
      </c>
    </row>
    <row r="31135" spans="1:11" x14ac:dyDescent="0.2">
      <c r="A31135" t="s">
        <v>18</v>
      </c>
      <c r="B31135" s="1">
        <v>45748</v>
      </c>
      <c r="C31135">
        <v>1960</v>
      </c>
      <c r="D31135">
        <v>2</v>
      </c>
      <c r="E31135">
        <v>435</v>
      </c>
      <c r="F31135">
        <v>2183.757575757576</v>
      </c>
      <c r="G31135">
        <v>1.0934269627380275</v>
      </c>
      <c r="H31135">
        <v>2393.2045454545455</v>
      </c>
      <c r="I31135">
        <v>1.181473829201102</v>
      </c>
      <c r="J31135">
        <f t="shared" si="486"/>
        <v>2618.757575757576</v>
      </c>
      <c r="K31135">
        <f>J31135/(1-_xlfn.XLOOKUP(A31135,Table24[Station],Table24[Entry evasion]))</f>
        <v>3811.8742005204886</v>
      </c>
    </row>
    <row r="31136" spans="1:11" x14ac:dyDescent="0.2">
      <c r="A31136" t="s">
        <v>19</v>
      </c>
      <c r="B31136" s="1">
        <v>45748</v>
      </c>
      <c r="C31136">
        <v>585</v>
      </c>
      <c r="D31136">
        <v>0</v>
      </c>
      <c r="E31136">
        <v>152</v>
      </c>
      <c r="F31136">
        <v>585</v>
      </c>
      <c r="G31136">
        <v>1</v>
      </c>
      <c r="H31136">
        <v>510</v>
      </c>
      <c r="I31136">
        <v>1</v>
      </c>
      <c r="J31136">
        <f t="shared" si="486"/>
        <v>737</v>
      </c>
      <c r="K31136">
        <f>J31136/(1-_xlfn.XLOOKUP(A31136,Table24[Station],Table24[Entry evasion]))</f>
        <v>921.25</v>
      </c>
    </row>
    <row r="31137" spans="1:11" x14ac:dyDescent="0.2">
      <c r="A31137" t="s">
        <v>20</v>
      </c>
      <c r="B31137" s="1">
        <v>45748</v>
      </c>
      <c r="C31137">
        <v>7059</v>
      </c>
      <c r="D31137">
        <v>1</v>
      </c>
      <c r="E31137">
        <v>1226</v>
      </c>
      <c r="F31137">
        <v>7059</v>
      </c>
      <c r="G31137">
        <v>1</v>
      </c>
      <c r="H31137">
        <v>6759</v>
      </c>
      <c r="I31137">
        <v>1</v>
      </c>
      <c r="J31137">
        <f t="shared" si="486"/>
        <v>8285</v>
      </c>
      <c r="K31137">
        <f>J31137/(1-_xlfn.XLOOKUP(A31137,Table24[Station],Table24[Entry evasion]))</f>
        <v>9512.0551090700337</v>
      </c>
    </row>
    <row r="31138" spans="1:11" x14ac:dyDescent="0.2">
      <c r="A31138" t="s">
        <v>21</v>
      </c>
      <c r="B31138" s="1">
        <v>45748</v>
      </c>
      <c r="C31138">
        <v>779</v>
      </c>
      <c r="D31138">
        <v>0</v>
      </c>
      <c r="E31138">
        <v>119</v>
      </c>
      <c r="F31138">
        <v>779</v>
      </c>
      <c r="G31138">
        <v>1</v>
      </c>
      <c r="H31138">
        <v>627</v>
      </c>
      <c r="I31138">
        <v>1</v>
      </c>
      <c r="J31138">
        <f t="shared" si="486"/>
        <v>898</v>
      </c>
      <c r="K31138">
        <f>J31138/(1-_xlfn.XLOOKUP(A31138,Table24[Station],Table24[Entry evasion]))</f>
        <v>1678.5046728971965</v>
      </c>
    </row>
    <row r="31139" spans="1:11" x14ac:dyDescent="0.2">
      <c r="A31139" t="s">
        <v>22</v>
      </c>
      <c r="B31139" s="1">
        <v>45748</v>
      </c>
      <c r="C31139">
        <v>1637</v>
      </c>
      <c r="D31139">
        <v>2</v>
      </c>
      <c r="E31139">
        <v>285</v>
      </c>
      <c r="F31139">
        <v>1760.9104166666666</v>
      </c>
      <c r="G31139">
        <v>1.0644695195976412</v>
      </c>
      <c r="H31139">
        <v>1654.3690476190477</v>
      </c>
      <c r="I31139">
        <v>1.0808747412008282</v>
      </c>
      <c r="J31139">
        <f t="shared" si="486"/>
        <v>2045.9104166666666</v>
      </c>
      <c r="K31139">
        <f>J31139/(1-_xlfn.XLOOKUP(A31139,Table24[Station],Table24[Entry evasion]))</f>
        <v>2965.0875603864738</v>
      </c>
    </row>
    <row r="31140" spans="1:11" x14ac:dyDescent="0.2">
      <c r="A31140" t="s">
        <v>23</v>
      </c>
      <c r="B31140" s="1">
        <v>45748</v>
      </c>
      <c r="C31140">
        <v>2233</v>
      </c>
      <c r="D31140">
        <v>0</v>
      </c>
      <c r="E31140">
        <v>608</v>
      </c>
      <c r="F31140">
        <v>2233</v>
      </c>
      <c r="G31140">
        <v>1</v>
      </c>
      <c r="H31140">
        <v>1867</v>
      </c>
      <c r="I31140">
        <v>1</v>
      </c>
      <c r="J31140">
        <f t="shared" si="486"/>
        <v>2841</v>
      </c>
      <c r="K31140">
        <f>J31140/(1-_xlfn.XLOOKUP(A31140,Table24[Station],Table24[Entry evasion]))</f>
        <v>3460.4141291108408</v>
      </c>
    </row>
    <row r="31141" spans="1:11" x14ac:dyDescent="0.2">
      <c r="A31141" t="s">
        <v>24</v>
      </c>
      <c r="B31141" s="1">
        <v>45748</v>
      </c>
      <c r="C31141">
        <v>2093</v>
      </c>
      <c r="D31141">
        <v>2</v>
      </c>
      <c r="E31141">
        <v>536</v>
      </c>
      <c r="F31141">
        <v>2191.4</v>
      </c>
      <c r="G31141">
        <v>1.0374286801065045</v>
      </c>
      <c r="H31141">
        <v>2021.12</v>
      </c>
      <c r="I31141">
        <v>1.0734735938170887</v>
      </c>
      <c r="J31141">
        <f t="shared" si="486"/>
        <v>2727.4</v>
      </c>
      <c r="K31141">
        <f>J31141/(1-_xlfn.XLOOKUP(A31141,Table24[Station],Table24[Entry evasion]))</f>
        <v>2977.5109170305677</v>
      </c>
    </row>
    <row r="31142" spans="1:11" x14ac:dyDescent="0.2">
      <c r="A31142" t="s">
        <v>25</v>
      </c>
      <c r="B31142" s="1">
        <v>45748</v>
      </c>
      <c r="C31142">
        <v>1221</v>
      </c>
      <c r="D31142">
        <v>0</v>
      </c>
      <c r="E31142">
        <v>427</v>
      </c>
      <c r="F31142">
        <v>1221</v>
      </c>
      <c r="G31142">
        <v>1</v>
      </c>
      <c r="H31142">
        <v>1153</v>
      </c>
      <c r="I31142">
        <v>1</v>
      </c>
      <c r="J31142">
        <f t="shared" si="486"/>
        <v>1648</v>
      </c>
      <c r="K31142">
        <f>J31142/(1-_xlfn.XLOOKUP(A31142,Table24[Station],Table24[Entry evasion]))</f>
        <v>1791.3043478260868</v>
      </c>
    </row>
    <row r="31143" spans="1:11" x14ac:dyDescent="0.2">
      <c r="A31143" t="s">
        <v>26</v>
      </c>
      <c r="B31143" s="1">
        <v>45748</v>
      </c>
      <c r="C31143">
        <v>2395</v>
      </c>
      <c r="D31143">
        <v>0</v>
      </c>
      <c r="E31143">
        <v>539</v>
      </c>
      <c r="F31143">
        <v>2395</v>
      </c>
      <c r="G31143">
        <v>1</v>
      </c>
      <c r="H31143">
        <v>2536</v>
      </c>
      <c r="I31143">
        <v>1</v>
      </c>
      <c r="J31143">
        <f t="shared" si="486"/>
        <v>2934</v>
      </c>
      <c r="K31143">
        <f>J31143/(1-_xlfn.XLOOKUP(A31143,Table24[Station],Table24[Entry evasion]))</f>
        <v>3439.6248534583824</v>
      </c>
    </row>
    <row r="31144" spans="1:11" x14ac:dyDescent="0.2">
      <c r="A31144" t="s">
        <v>27</v>
      </c>
      <c r="B31144" s="1">
        <v>45748</v>
      </c>
      <c r="C31144">
        <v>639</v>
      </c>
      <c r="D31144">
        <v>0</v>
      </c>
      <c r="E31144">
        <v>143</v>
      </c>
      <c r="F31144">
        <v>639</v>
      </c>
      <c r="G31144">
        <v>1</v>
      </c>
      <c r="H31144">
        <v>623</v>
      </c>
      <c r="I31144">
        <v>1</v>
      </c>
      <c r="J31144">
        <f t="shared" si="486"/>
        <v>782</v>
      </c>
      <c r="K31144">
        <f>J31144/(1-_xlfn.XLOOKUP(A31144,Table24[Station],Table24[Entry evasion]))</f>
        <v>1141.6058394160584</v>
      </c>
    </row>
    <row r="31145" spans="1:11" x14ac:dyDescent="0.2">
      <c r="A31145" t="s">
        <v>28</v>
      </c>
      <c r="B31145" s="1">
        <v>45748</v>
      </c>
      <c r="C31145">
        <v>809</v>
      </c>
      <c r="D31145">
        <v>1</v>
      </c>
      <c r="E31145">
        <v>168</v>
      </c>
      <c r="F31145">
        <v>950.46341463414637</v>
      </c>
      <c r="G31145">
        <v>1.1447936690216443</v>
      </c>
      <c r="H31145">
        <v>1120.875</v>
      </c>
      <c r="I31145">
        <v>1.2334591474245116</v>
      </c>
      <c r="J31145">
        <f t="shared" si="486"/>
        <v>1118.4634146341464</v>
      </c>
      <c r="K31145">
        <f>J31145/(1-_xlfn.XLOOKUP(A31145,Table24[Station],Table24[Entry evasion]))</f>
        <v>1344.3069887429644</v>
      </c>
    </row>
    <row r="31146" spans="1:11" x14ac:dyDescent="0.2">
      <c r="A31146" t="s">
        <v>29</v>
      </c>
      <c r="B31146" s="1">
        <v>45748</v>
      </c>
      <c r="C31146">
        <v>679</v>
      </c>
      <c r="D31146">
        <v>3</v>
      </c>
      <c r="E31146">
        <v>168</v>
      </c>
      <c r="F31146">
        <v>1262.0353658536585</v>
      </c>
      <c r="G31146">
        <v>1.6883534425663029</v>
      </c>
      <c r="H31146">
        <v>1035.5857142857144</v>
      </c>
      <c r="I31146">
        <v>1.5708754529849325</v>
      </c>
      <c r="J31146">
        <f t="shared" si="486"/>
        <v>1430.0353658536585</v>
      </c>
      <c r="K31146">
        <f>J31146/(1-_xlfn.XLOOKUP(A31146,Table24[Station],Table24[Entry evasion]))</f>
        <v>1896.598628453128</v>
      </c>
    </row>
    <row r="31147" spans="1:11" x14ac:dyDescent="0.2">
      <c r="A31147" t="s">
        <v>30</v>
      </c>
      <c r="B31147" s="1">
        <v>45748</v>
      </c>
      <c r="C31147">
        <v>4055</v>
      </c>
      <c r="D31147">
        <v>2</v>
      </c>
      <c r="E31147">
        <v>746</v>
      </c>
      <c r="F31147">
        <v>4772.7711213517669</v>
      </c>
      <c r="G31147">
        <v>1.1495045035100535</v>
      </c>
      <c r="H31147">
        <v>4545.8560188827687</v>
      </c>
      <c r="I31147">
        <v>1.0976228036217035</v>
      </c>
      <c r="J31147">
        <f t="shared" si="486"/>
        <v>5518.7711213517669</v>
      </c>
      <c r="K31147">
        <f>J31147/(1-_xlfn.XLOOKUP(A31147,Table24[Station],Table24[Entry evasion]))</f>
        <v>6439.6395815073129</v>
      </c>
    </row>
    <row r="31148" spans="1:11" x14ac:dyDescent="0.2">
      <c r="A31148" t="s">
        <v>31</v>
      </c>
      <c r="B31148" s="1">
        <v>45748</v>
      </c>
      <c r="C31148">
        <v>592</v>
      </c>
      <c r="D31148">
        <v>2</v>
      </c>
      <c r="E31148">
        <v>144</v>
      </c>
      <c r="F31148">
        <v>623.59459459459458</v>
      </c>
      <c r="G31148">
        <v>1.042927438307873</v>
      </c>
      <c r="H31148">
        <v>629.21052631578948</v>
      </c>
      <c r="I31148">
        <v>1.085014619883041</v>
      </c>
      <c r="J31148">
        <f t="shared" si="486"/>
        <v>767.59459459459458</v>
      </c>
      <c r="K31148">
        <f>J31148/(1-_xlfn.XLOOKUP(A31148,Table24[Station],Table24[Entry evasion]))</f>
        <v>917.07836869127198</v>
      </c>
    </row>
    <row r="31149" spans="1:11" x14ac:dyDescent="0.2">
      <c r="A31149" t="s">
        <v>32</v>
      </c>
      <c r="B31149" s="1">
        <v>45748</v>
      </c>
      <c r="C31149">
        <v>2814</v>
      </c>
      <c r="D31149">
        <v>0</v>
      </c>
      <c r="E31149">
        <v>797</v>
      </c>
      <c r="F31149">
        <v>2814</v>
      </c>
      <c r="G31149">
        <v>1</v>
      </c>
      <c r="H31149">
        <v>2680</v>
      </c>
      <c r="I31149">
        <v>1</v>
      </c>
      <c r="J31149">
        <f t="shared" si="486"/>
        <v>3611</v>
      </c>
      <c r="K31149">
        <f>J31149/(1-_xlfn.XLOOKUP(A31149,Table24[Station],Table24[Entry evasion]))</f>
        <v>4071.0259301014657</v>
      </c>
    </row>
    <row r="31150" spans="1:11" x14ac:dyDescent="0.2">
      <c r="A31150" t="s">
        <v>33</v>
      </c>
      <c r="B31150" s="1">
        <v>45748</v>
      </c>
      <c r="C31150">
        <v>2815</v>
      </c>
      <c r="D31150">
        <v>0</v>
      </c>
      <c r="E31150">
        <v>708</v>
      </c>
      <c r="F31150">
        <v>2815</v>
      </c>
      <c r="G31150">
        <v>1</v>
      </c>
      <c r="H31150">
        <v>2711</v>
      </c>
      <c r="I31150">
        <v>1</v>
      </c>
      <c r="J31150">
        <f t="shared" si="486"/>
        <v>3523</v>
      </c>
      <c r="K31150">
        <f>J31150/(1-_xlfn.XLOOKUP(A31150,Table24[Station],Table24[Entry evasion]))</f>
        <v>4301.5873015873021</v>
      </c>
    </row>
    <row r="31151" spans="1:11" x14ac:dyDescent="0.2">
      <c r="A31151" t="s">
        <v>34</v>
      </c>
      <c r="B31151" s="1">
        <v>45748</v>
      </c>
      <c r="C31151">
        <v>2326</v>
      </c>
      <c r="D31151">
        <v>0</v>
      </c>
      <c r="E31151">
        <v>624</v>
      </c>
      <c r="F31151">
        <v>2326</v>
      </c>
      <c r="G31151">
        <v>1</v>
      </c>
      <c r="H31151">
        <v>2187</v>
      </c>
      <c r="I31151">
        <v>1</v>
      </c>
      <c r="J31151">
        <f t="shared" si="486"/>
        <v>2950</v>
      </c>
      <c r="K31151">
        <f>J31151/(1-_xlfn.XLOOKUP(A31151,Table24[Station],Table24[Entry evasion]))</f>
        <v>3148.3457844183563</v>
      </c>
    </row>
    <row r="31152" spans="1:11" x14ac:dyDescent="0.2">
      <c r="A31152" t="s">
        <v>35</v>
      </c>
      <c r="B31152" s="1">
        <v>45748</v>
      </c>
      <c r="C31152">
        <v>1484</v>
      </c>
      <c r="D31152">
        <v>0</v>
      </c>
      <c r="E31152">
        <v>324</v>
      </c>
      <c r="F31152">
        <v>1484</v>
      </c>
      <c r="G31152">
        <v>1</v>
      </c>
      <c r="H31152">
        <v>1379.1666666666665</v>
      </c>
      <c r="I31152">
        <v>1.0039733676975944</v>
      </c>
      <c r="J31152">
        <f t="shared" si="486"/>
        <v>1808</v>
      </c>
      <c r="K31152">
        <f>J31152/(1-_xlfn.XLOOKUP(A31152,Table24[Station],Table24[Entry evasion]))</f>
        <v>2586.5522174535049</v>
      </c>
    </row>
    <row r="31153" spans="1:11" x14ac:dyDescent="0.2">
      <c r="A31153" t="s">
        <v>36</v>
      </c>
      <c r="B31153" s="1">
        <v>45748</v>
      </c>
      <c r="C31153">
        <v>4382</v>
      </c>
      <c r="D31153">
        <v>0</v>
      </c>
      <c r="E31153">
        <v>884</v>
      </c>
      <c r="F31153">
        <v>4382</v>
      </c>
      <c r="G31153">
        <v>1</v>
      </c>
      <c r="H31153">
        <v>4166</v>
      </c>
      <c r="I31153">
        <v>1</v>
      </c>
      <c r="J31153">
        <f t="shared" si="486"/>
        <v>5266</v>
      </c>
      <c r="K31153">
        <f>J31153/(1-_xlfn.XLOOKUP(A31153,Table24[Station],Table24[Entry evasion]))</f>
        <v>6329.3269230769238</v>
      </c>
    </row>
    <row r="31154" spans="1:11" x14ac:dyDescent="0.2">
      <c r="A31154" t="s">
        <v>37</v>
      </c>
      <c r="B31154" s="1">
        <v>45748</v>
      </c>
      <c r="C31154">
        <v>873</v>
      </c>
      <c r="D31154">
        <v>0</v>
      </c>
      <c r="E31154">
        <v>271</v>
      </c>
      <c r="F31154">
        <v>873</v>
      </c>
      <c r="G31154">
        <v>1</v>
      </c>
      <c r="H31154">
        <v>865</v>
      </c>
      <c r="I31154">
        <v>1</v>
      </c>
      <c r="J31154">
        <f t="shared" si="486"/>
        <v>1144</v>
      </c>
      <c r="K31154">
        <f>J31154/(1-_xlfn.XLOOKUP(A31154,Table24[Station],Table24[Entry evasion]))</f>
        <v>1275.3623188405797</v>
      </c>
    </row>
    <row r="31155" spans="1:11" x14ac:dyDescent="0.2">
      <c r="A31155" t="s">
        <v>38</v>
      </c>
      <c r="B31155" s="1">
        <v>45748</v>
      </c>
      <c r="C31155">
        <v>262</v>
      </c>
      <c r="D31155">
        <v>0</v>
      </c>
      <c r="E31155">
        <v>61</v>
      </c>
      <c r="F31155">
        <v>262</v>
      </c>
      <c r="G31155">
        <v>1</v>
      </c>
      <c r="H31155">
        <v>214</v>
      </c>
      <c r="I31155">
        <v>1</v>
      </c>
      <c r="J31155">
        <f t="shared" si="486"/>
        <v>323</v>
      </c>
      <c r="K31155">
        <f>J31155/(1-_xlfn.XLOOKUP(A31155,Table24[Station],Table24[Entry evasion]))</f>
        <v>571.68141592920358</v>
      </c>
    </row>
    <row r="31156" spans="1:11" x14ac:dyDescent="0.2">
      <c r="A31156" t="s">
        <v>39</v>
      </c>
      <c r="B31156" s="1">
        <v>45748</v>
      </c>
      <c r="C31156">
        <v>2305</v>
      </c>
      <c r="D31156">
        <v>0</v>
      </c>
      <c r="E31156">
        <v>574</v>
      </c>
      <c r="F31156">
        <v>2305</v>
      </c>
      <c r="G31156">
        <v>1</v>
      </c>
      <c r="H31156">
        <v>2601.8000000000002</v>
      </c>
      <c r="I31156">
        <v>1.0767261704277535</v>
      </c>
      <c r="J31156">
        <f t="shared" si="486"/>
        <v>2879</v>
      </c>
      <c r="K31156">
        <f>J31156/(1-_xlfn.XLOOKUP(A31156,Table24[Station],Table24[Entry evasion]))</f>
        <v>3580.8457711442784</v>
      </c>
    </row>
    <row r="31157" spans="1:11" x14ac:dyDescent="0.2">
      <c r="A31157" t="s">
        <v>40</v>
      </c>
      <c r="B31157" s="1">
        <v>45748</v>
      </c>
      <c r="C31157">
        <v>494</v>
      </c>
      <c r="D31157">
        <v>1</v>
      </c>
      <c r="E31157">
        <v>97</v>
      </c>
      <c r="F31157">
        <v>517.55555555555554</v>
      </c>
      <c r="G31157">
        <v>1.039857115999248</v>
      </c>
      <c r="H31157">
        <v>467</v>
      </c>
      <c r="I31157">
        <v>1.0985010706638116</v>
      </c>
      <c r="J31157">
        <f t="shared" si="486"/>
        <v>614.55555555555554</v>
      </c>
      <c r="K31157">
        <f>J31157/(1-_xlfn.XLOOKUP(A31157,Table24[Station],Table24[Entry evasion]))</f>
        <v>866.79203886538153</v>
      </c>
    </row>
    <row r="31158" spans="1:11" x14ac:dyDescent="0.2">
      <c r="A31158" t="s">
        <v>3</v>
      </c>
      <c r="B31158" s="1">
        <v>45749</v>
      </c>
      <c r="C31158">
        <v>4324</v>
      </c>
      <c r="D31158">
        <v>2</v>
      </c>
      <c r="E31158">
        <v>1138</v>
      </c>
      <c r="F31158">
        <v>4973.5478991596638</v>
      </c>
      <c r="G31158">
        <v>1.1189212557963499</v>
      </c>
      <c r="H31158">
        <v>4427.4723707664889</v>
      </c>
      <c r="I31158">
        <v>1.1921494991796284</v>
      </c>
      <c r="J31158">
        <f t="shared" si="486"/>
        <v>6111.5478991596638</v>
      </c>
      <c r="K31158">
        <f>J31158/(1-_xlfn.XLOOKUP(A31158,Table24[Station],Table24[Entry evasion]))</f>
        <v>6529.4315161962222</v>
      </c>
    </row>
    <row r="31159" spans="1:11" x14ac:dyDescent="0.2">
      <c r="A31159" t="s">
        <v>4</v>
      </c>
      <c r="B31159" s="1">
        <v>45749</v>
      </c>
      <c r="C31159">
        <v>2787</v>
      </c>
      <c r="D31159">
        <v>1</v>
      </c>
      <c r="E31159">
        <v>1144</v>
      </c>
      <c r="F31159">
        <v>2936.2</v>
      </c>
      <c r="G31159">
        <v>1.037954718901043</v>
      </c>
      <c r="H31159">
        <v>2816.3333333333335</v>
      </c>
      <c r="I31159">
        <v>1.0221556342504314</v>
      </c>
      <c r="J31159">
        <f t="shared" si="486"/>
        <v>4080.2</v>
      </c>
      <c r="K31159">
        <f>J31159/(1-_xlfn.XLOOKUP(A31159,Table24[Station],Table24[Entry evasion]))</f>
        <v>4772.1637426900579</v>
      </c>
    </row>
    <row r="31160" spans="1:11" x14ac:dyDescent="0.2">
      <c r="A31160" t="s">
        <v>5</v>
      </c>
      <c r="B31160" s="1">
        <v>45749</v>
      </c>
      <c r="C31160">
        <v>462</v>
      </c>
      <c r="D31160">
        <v>0</v>
      </c>
      <c r="E31160">
        <v>110</v>
      </c>
      <c r="F31160">
        <v>462</v>
      </c>
      <c r="G31160">
        <v>1</v>
      </c>
      <c r="H31160">
        <v>472</v>
      </c>
      <c r="I31160">
        <v>1</v>
      </c>
      <c r="J31160">
        <f t="shared" si="486"/>
        <v>572</v>
      </c>
      <c r="K31160">
        <f>J31160/(1-_xlfn.XLOOKUP(A31160,Table24[Station],Table24[Entry evasion]))</f>
        <v>873.28244274809151</v>
      </c>
    </row>
    <row r="31161" spans="1:11" x14ac:dyDescent="0.2">
      <c r="A31161" t="s">
        <v>6</v>
      </c>
      <c r="B31161" s="1">
        <v>45749</v>
      </c>
      <c r="C31161">
        <v>1394</v>
      </c>
      <c r="D31161">
        <v>1</v>
      </c>
      <c r="E31161">
        <v>361</v>
      </c>
      <c r="F31161">
        <v>1455.6315789473683</v>
      </c>
      <c r="G31161">
        <v>1.0351177088019192</v>
      </c>
      <c r="H31161">
        <v>1499.5526315789473</v>
      </c>
      <c r="I31161">
        <v>1.0584497492983507</v>
      </c>
      <c r="J31161">
        <f t="shared" si="486"/>
        <v>1816.6315789473683</v>
      </c>
      <c r="K31161">
        <f>J31161/(1-_xlfn.XLOOKUP(A31161,Table24[Station],Table24[Entry evasion]))</f>
        <v>2069.0564680493944</v>
      </c>
    </row>
    <row r="31162" spans="1:11" x14ac:dyDescent="0.2">
      <c r="A31162" t="s">
        <v>7</v>
      </c>
      <c r="B31162" s="1">
        <v>45749</v>
      </c>
      <c r="C31162">
        <v>520</v>
      </c>
      <c r="D31162">
        <v>0</v>
      </c>
      <c r="E31162">
        <v>117</v>
      </c>
      <c r="F31162">
        <v>520</v>
      </c>
      <c r="G31162">
        <v>1</v>
      </c>
      <c r="H31162">
        <v>481</v>
      </c>
      <c r="I31162">
        <v>1</v>
      </c>
      <c r="J31162">
        <f t="shared" si="486"/>
        <v>637</v>
      </c>
      <c r="K31162">
        <f>J31162/(1-_xlfn.XLOOKUP(A31162,Table24[Station],Table24[Entry evasion]))</f>
        <v>824.06209573091849</v>
      </c>
    </row>
    <row r="31163" spans="1:11" x14ac:dyDescent="0.2">
      <c r="A31163" t="s">
        <v>8</v>
      </c>
      <c r="B31163" s="1">
        <v>45749</v>
      </c>
      <c r="C31163">
        <v>1068</v>
      </c>
      <c r="D31163">
        <v>0</v>
      </c>
      <c r="E31163">
        <v>216</v>
      </c>
      <c r="F31163">
        <v>1068</v>
      </c>
      <c r="G31163">
        <v>1</v>
      </c>
      <c r="H31163">
        <v>1192</v>
      </c>
      <c r="I31163">
        <v>1</v>
      </c>
      <c r="J31163">
        <f t="shared" si="486"/>
        <v>1284</v>
      </c>
      <c r="K31163">
        <f>J31163/(1-_xlfn.XLOOKUP(A31163,Table24[Station],Table24[Entry evasion]))</f>
        <v>1539.5683453237411</v>
      </c>
    </row>
    <row r="31164" spans="1:11" x14ac:dyDescent="0.2">
      <c r="A31164" t="s">
        <v>9</v>
      </c>
      <c r="B31164" s="1">
        <v>45749</v>
      </c>
      <c r="C31164">
        <v>1174</v>
      </c>
      <c r="D31164">
        <v>1</v>
      </c>
      <c r="E31164">
        <v>323</v>
      </c>
      <c r="F31164">
        <v>1202.5714285714284</v>
      </c>
      <c r="G31164">
        <v>1.0190857906288766</v>
      </c>
      <c r="H31164">
        <v>1209.8571428571429</v>
      </c>
      <c r="I31164">
        <v>1.0386590154032014</v>
      </c>
      <c r="J31164">
        <f t="shared" si="486"/>
        <v>1525.5714285714284</v>
      </c>
      <c r="K31164">
        <f>J31164/(1-_xlfn.XLOOKUP(A31164,Table24[Station],Table24[Entry evasion]))</f>
        <v>1986.4211309523807</v>
      </c>
    </row>
    <row r="31165" spans="1:11" x14ac:dyDescent="0.2">
      <c r="A31165" t="s">
        <v>10</v>
      </c>
      <c r="B31165" s="1">
        <v>45749</v>
      </c>
      <c r="C31165">
        <v>1415</v>
      </c>
      <c r="D31165">
        <v>2</v>
      </c>
      <c r="E31165">
        <v>308</v>
      </c>
      <c r="F31165">
        <v>2094.5619047619048</v>
      </c>
      <c r="G31165">
        <v>1.394406212862394</v>
      </c>
      <c r="H31165">
        <v>2090.1714285714288</v>
      </c>
      <c r="I31165">
        <v>1.3874337869774265</v>
      </c>
      <c r="J31165">
        <f t="shared" si="486"/>
        <v>2402.5619047619048</v>
      </c>
      <c r="K31165">
        <f>J31165/(1-_xlfn.XLOOKUP(A31165,Table24[Station],Table24[Entry evasion]))</f>
        <v>3088.1258415962784</v>
      </c>
    </row>
    <row r="31166" spans="1:11" x14ac:dyDescent="0.2">
      <c r="A31166" t="s">
        <v>11</v>
      </c>
      <c r="B31166" s="1">
        <v>45749</v>
      </c>
      <c r="C31166">
        <v>979</v>
      </c>
      <c r="D31166">
        <v>5</v>
      </c>
      <c r="E31166">
        <v>288</v>
      </c>
      <c r="F31166">
        <v>1201.9804612054613</v>
      </c>
      <c r="G31166">
        <v>1.17599089282199</v>
      </c>
      <c r="H31166">
        <v>1097.6357264957264</v>
      </c>
      <c r="I31166">
        <v>1.1238631054131054</v>
      </c>
      <c r="J31166">
        <f t="shared" si="486"/>
        <v>1489.9804612054613</v>
      </c>
      <c r="K31166">
        <f>J31166/(1-_xlfn.XLOOKUP(A31166,Table24[Station],Table24[Entry evasion]))</f>
        <v>2938.8174777228032</v>
      </c>
    </row>
    <row r="31167" spans="1:11" x14ac:dyDescent="0.2">
      <c r="A31167" t="s">
        <v>12</v>
      </c>
      <c r="B31167" s="1">
        <v>45749</v>
      </c>
      <c r="C31167">
        <v>4582</v>
      </c>
      <c r="D31167">
        <v>0</v>
      </c>
      <c r="E31167">
        <v>1228</v>
      </c>
      <c r="F31167">
        <v>4582</v>
      </c>
      <c r="G31167">
        <v>1</v>
      </c>
      <c r="H31167">
        <v>4629</v>
      </c>
      <c r="I31167">
        <v>1</v>
      </c>
      <c r="J31167">
        <f t="shared" si="486"/>
        <v>5810</v>
      </c>
      <c r="K31167">
        <f>J31167/(1-_xlfn.XLOOKUP(A31167,Table24[Station],Table24[Entry evasion]))</f>
        <v>6398.6784140969157</v>
      </c>
    </row>
    <row r="31168" spans="1:11" x14ac:dyDescent="0.2">
      <c r="A31168" t="s">
        <v>13</v>
      </c>
      <c r="B31168" s="1">
        <v>45749</v>
      </c>
      <c r="C31168">
        <v>1267</v>
      </c>
      <c r="D31168">
        <v>3</v>
      </c>
      <c r="E31168">
        <v>353</v>
      </c>
      <c r="F31168">
        <v>1699.463054187192</v>
      </c>
      <c r="G31168">
        <v>1.2669525025846864</v>
      </c>
      <c r="H31168">
        <v>1318.6502463054187</v>
      </c>
      <c r="I31168">
        <v>1.1719049423482921</v>
      </c>
      <c r="J31168">
        <f t="shared" si="486"/>
        <v>2052.463054187192</v>
      </c>
      <c r="K31168">
        <f>J31168/(1-_xlfn.XLOOKUP(A31168,Table24[Station],Table24[Entry evasion]))</f>
        <v>2394.9393864494655</v>
      </c>
    </row>
    <row r="31169" spans="1:11" x14ac:dyDescent="0.2">
      <c r="A31169" t="s">
        <v>14</v>
      </c>
      <c r="B31169" s="1">
        <v>45749</v>
      </c>
      <c r="C31169">
        <v>225</v>
      </c>
      <c r="D31169">
        <v>6</v>
      </c>
      <c r="E31169">
        <v>37</v>
      </c>
      <c r="F31169">
        <v>327.18535353535356</v>
      </c>
      <c r="G31169">
        <v>1.3900204333410442</v>
      </c>
      <c r="H31169">
        <v>357.56349206349205</v>
      </c>
      <c r="I31169">
        <v>1.4039307164307164</v>
      </c>
      <c r="J31169">
        <f t="shared" si="486"/>
        <v>364.18535353535356</v>
      </c>
      <c r="K31169">
        <f>J31169/(1-_xlfn.XLOOKUP(A31169,Table24[Station],Table24[Entry evasion]))</f>
        <v>413.37724578360223</v>
      </c>
    </row>
    <row r="31170" spans="1:11" x14ac:dyDescent="0.2">
      <c r="A31170" t="s">
        <v>15</v>
      </c>
      <c r="B31170" s="1">
        <v>45749</v>
      </c>
      <c r="C31170">
        <v>2874</v>
      </c>
      <c r="D31170">
        <v>0</v>
      </c>
      <c r="E31170">
        <v>566</v>
      </c>
      <c r="F31170">
        <v>2874</v>
      </c>
      <c r="G31170">
        <v>1</v>
      </c>
      <c r="H31170">
        <v>2818</v>
      </c>
      <c r="I31170">
        <v>1</v>
      </c>
      <c r="J31170">
        <f t="shared" si="486"/>
        <v>3440</v>
      </c>
      <c r="K31170">
        <f>J31170/(1-_xlfn.XLOOKUP(A31170,Table24[Station],Table24[Entry evasion]))</f>
        <v>4316.1856963613554</v>
      </c>
    </row>
    <row r="31171" spans="1:11" x14ac:dyDescent="0.2">
      <c r="A31171" t="s">
        <v>16</v>
      </c>
      <c r="B31171" s="1">
        <v>45749</v>
      </c>
      <c r="C31171">
        <v>1171</v>
      </c>
      <c r="D31171">
        <v>0</v>
      </c>
      <c r="E31171">
        <v>411</v>
      </c>
      <c r="F31171">
        <v>1171</v>
      </c>
      <c r="G31171">
        <v>1</v>
      </c>
      <c r="H31171">
        <v>1106</v>
      </c>
      <c r="I31171">
        <v>1</v>
      </c>
      <c r="J31171">
        <f t="shared" ref="J31171:J31234" si="487">F31171+E31171</f>
        <v>1582</v>
      </c>
      <c r="K31171">
        <f>J31171/(1-_xlfn.XLOOKUP(A31171,Table24[Station],Table24[Entry evasion]))</f>
        <v>2100.9296148738381</v>
      </c>
    </row>
    <row r="31172" spans="1:11" x14ac:dyDescent="0.2">
      <c r="A31172" t="s">
        <v>17</v>
      </c>
      <c r="B31172" s="1">
        <v>45749</v>
      </c>
      <c r="C31172">
        <v>530</v>
      </c>
      <c r="D31172">
        <v>0</v>
      </c>
      <c r="E31172">
        <v>127</v>
      </c>
      <c r="F31172">
        <v>530</v>
      </c>
      <c r="G31172">
        <v>1</v>
      </c>
      <c r="H31172">
        <v>540</v>
      </c>
      <c r="I31172">
        <v>1</v>
      </c>
      <c r="J31172">
        <f t="shared" si="487"/>
        <v>657</v>
      </c>
      <c r="K31172">
        <f>J31172/(1-_xlfn.XLOOKUP(A31172,Table24[Station],Table24[Entry evasion]))</f>
        <v>793.47826086956513</v>
      </c>
    </row>
    <row r="31173" spans="1:11" x14ac:dyDescent="0.2">
      <c r="A31173" t="s">
        <v>18</v>
      </c>
      <c r="B31173" s="1">
        <v>45749</v>
      </c>
      <c r="C31173">
        <v>1993</v>
      </c>
      <c r="D31173">
        <v>0</v>
      </c>
      <c r="E31173">
        <v>474</v>
      </c>
      <c r="F31173">
        <v>1993</v>
      </c>
      <c r="G31173">
        <v>1</v>
      </c>
      <c r="H31173">
        <v>2307</v>
      </c>
      <c r="I31173">
        <v>1</v>
      </c>
      <c r="J31173">
        <f t="shared" si="487"/>
        <v>2467</v>
      </c>
      <c r="K31173">
        <f>J31173/(1-_xlfn.XLOOKUP(A31173,Table24[Station],Table24[Entry evasion]))</f>
        <v>3590.975254730713</v>
      </c>
    </row>
    <row r="31174" spans="1:11" x14ac:dyDescent="0.2">
      <c r="A31174" t="s">
        <v>19</v>
      </c>
      <c r="B31174" s="1">
        <v>45749</v>
      </c>
      <c r="C31174">
        <v>544</v>
      </c>
      <c r="D31174">
        <v>0</v>
      </c>
      <c r="E31174">
        <v>141</v>
      </c>
      <c r="F31174">
        <v>544</v>
      </c>
      <c r="G31174">
        <v>1</v>
      </c>
      <c r="H31174">
        <v>493</v>
      </c>
      <c r="I31174">
        <v>1</v>
      </c>
      <c r="J31174">
        <f t="shared" si="487"/>
        <v>685</v>
      </c>
      <c r="K31174">
        <f>J31174/(1-_xlfn.XLOOKUP(A31174,Table24[Station],Table24[Entry evasion]))</f>
        <v>856.25</v>
      </c>
    </row>
    <row r="31175" spans="1:11" x14ac:dyDescent="0.2">
      <c r="A31175" t="s">
        <v>20</v>
      </c>
      <c r="B31175" s="1">
        <v>45749</v>
      </c>
      <c r="C31175">
        <v>6376</v>
      </c>
      <c r="D31175">
        <v>1</v>
      </c>
      <c r="E31175">
        <v>1124</v>
      </c>
      <c r="F31175">
        <v>6376</v>
      </c>
      <c r="G31175">
        <v>1</v>
      </c>
      <c r="H31175">
        <v>6273</v>
      </c>
      <c r="I31175">
        <v>1</v>
      </c>
      <c r="J31175">
        <f t="shared" si="487"/>
        <v>7500</v>
      </c>
      <c r="K31175">
        <f>J31175/(1-_xlfn.XLOOKUP(A31175,Table24[Station],Table24[Entry evasion]))</f>
        <v>8610.792192881745</v>
      </c>
    </row>
    <row r="31176" spans="1:11" x14ac:dyDescent="0.2">
      <c r="A31176" t="s">
        <v>21</v>
      </c>
      <c r="B31176" s="1">
        <v>45749</v>
      </c>
      <c r="C31176">
        <v>704</v>
      </c>
      <c r="D31176">
        <v>1</v>
      </c>
      <c r="E31176">
        <v>126</v>
      </c>
      <c r="F31176">
        <v>802.0645161290322</v>
      </c>
      <c r="G31176">
        <v>1.1181500194325689</v>
      </c>
      <c r="H31176">
        <v>661.64516129032256</v>
      </c>
      <c r="I31176">
        <v>1.1229346970889063</v>
      </c>
      <c r="J31176">
        <f t="shared" si="487"/>
        <v>928.0645161290322</v>
      </c>
      <c r="K31176">
        <f>J31176/(1-_xlfn.XLOOKUP(A31176,Table24[Station],Table24[Entry evasion]))</f>
        <v>1734.700030147724</v>
      </c>
    </row>
    <row r="31177" spans="1:11" x14ac:dyDescent="0.2">
      <c r="A31177" t="s">
        <v>22</v>
      </c>
      <c r="B31177" s="1">
        <v>45749</v>
      </c>
      <c r="C31177">
        <v>1602</v>
      </c>
      <c r="D31177">
        <v>1</v>
      </c>
      <c r="E31177">
        <v>304</v>
      </c>
      <c r="F31177">
        <v>1606.2857142857142</v>
      </c>
      <c r="G31177">
        <v>1.0022485384500075</v>
      </c>
      <c r="H31177">
        <v>1554.85</v>
      </c>
      <c r="I31177">
        <v>1.0054419889502761</v>
      </c>
      <c r="J31177">
        <f t="shared" si="487"/>
        <v>1910.2857142857142</v>
      </c>
      <c r="K31177">
        <f>J31177/(1-_xlfn.XLOOKUP(A31177,Table24[Station],Table24[Entry evasion]))</f>
        <v>2768.530020703934</v>
      </c>
    </row>
    <row r="31178" spans="1:11" x14ac:dyDescent="0.2">
      <c r="A31178" t="s">
        <v>23</v>
      </c>
      <c r="B31178" s="1">
        <v>45749</v>
      </c>
      <c r="C31178">
        <v>2197</v>
      </c>
      <c r="D31178">
        <v>0</v>
      </c>
      <c r="E31178">
        <v>568</v>
      </c>
      <c r="F31178">
        <v>2197</v>
      </c>
      <c r="G31178">
        <v>1</v>
      </c>
      <c r="H31178">
        <v>1745</v>
      </c>
      <c r="I31178">
        <v>1</v>
      </c>
      <c r="J31178">
        <f t="shared" si="487"/>
        <v>2765</v>
      </c>
      <c r="K31178">
        <f>J31178/(1-_xlfn.XLOOKUP(A31178,Table24[Station],Table24[Entry evasion]))</f>
        <v>3367.8440925700365</v>
      </c>
    </row>
    <row r="31179" spans="1:11" x14ac:dyDescent="0.2">
      <c r="A31179" t="s">
        <v>24</v>
      </c>
      <c r="B31179" s="1">
        <v>45749</v>
      </c>
      <c r="C31179">
        <v>2106</v>
      </c>
      <c r="D31179">
        <v>2</v>
      </c>
      <c r="E31179">
        <v>517</v>
      </c>
      <c r="F31179">
        <v>2204.4</v>
      </c>
      <c r="G31179">
        <v>1.0375142966069386</v>
      </c>
      <c r="H31179">
        <v>2146.12</v>
      </c>
      <c r="I31179">
        <v>1.0698448979591837</v>
      </c>
      <c r="J31179">
        <f t="shared" si="487"/>
        <v>2721.4</v>
      </c>
      <c r="K31179">
        <f>J31179/(1-_xlfn.XLOOKUP(A31179,Table24[Station],Table24[Entry evasion]))</f>
        <v>2970.9606986899562</v>
      </c>
    </row>
    <row r="31180" spans="1:11" x14ac:dyDescent="0.2">
      <c r="A31180" t="s">
        <v>25</v>
      </c>
      <c r="B31180" s="1">
        <v>45749</v>
      </c>
      <c r="C31180">
        <v>1023</v>
      </c>
      <c r="D31180">
        <v>0</v>
      </c>
      <c r="E31180">
        <v>357</v>
      </c>
      <c r="F31180">
        <v>1023</v>
      </c>
      <c r="G31180">
        <v>1</v>
      </c>
      <c r="H31180">
        <v>965</v>
      </c>
      <c r="I31180">
        <v>1</v>
      </c>
      <c r="J31180">
        <f t="shared" si="487"/>
        <v>1380</v>
      </c>
      <c r="K31180">
        <f>J31180/(1-_xlfn.XLOOKUP(A31180,Table24[Station],Table24[Entry evasion]))</f>
        <v>1500</v>
      </c>
    </row>
    <row r="31181" spans="1:11" x14ac:dyDescent="0.2">
      <c r="A31181" t="s">
        <v>26</v>
      </c>
      <c r="B31181" s="1">
        <v>45749</v>
      </c>
      <c r="C31181">
        <v>2191</v>
      </c>
      <c r="D31181">
        <v>0</v>
      </c>
      <c r="E31181">
        <v>478</v>
      </c>
      <c r="F31181">
        <v>2191</v>
      </c>
      <c r="G31181">
        <v>1</v>
      </c>
      <c r="H31181">
        <v>2123</v>
      </c>
      <c r="I31181">
        <v>1</v>
      </c>
      <c r="J31181">
        <f t="shared" si="487"/>
        <v>2669</v>
      </c>
      <c r="K31181">
        <f>J31181/(1-_xlfn.XLOOKUP(A31181,Table24[Station],Table24[Entry evasion]))</f>
        <v>3128.9566236811256</v>
      </c>
    </row>
    <row r="31182" spans="1:11" x14ac:dyDescent="0.2">
      <c r="A31182" t="s">
        <v>27</v>
      </c>
      <c r="B31182" s="1">
        <v>45749</v>
      </c>
      <c r="C31182">
        <v>431</v>
      </c>
      <c r="D31182">
        <v>1</v>
      </c>
      <c r="E31182">
        <v>103</v>
      </c>
      <c r="F31182">
        <v>566.7714285714286</v>
      </c>
      <c r="G31182">
        <v>1.2542536115569825</v>
      </c>
      <c r="H31182">
        <v>632.37142857142862</v>
      </c>
      <c r="I31182">
        <v>1.3192063492063493</v>
      </c>
      <c r="J31182">
        <f t="shared" si="487"/>
        <v>669.7714285714286</v>
      </c>
      <c r="K31182">
        <f>J31182/(1-_xlfn.XLOOKUP(A31182,Table24[Station],Table24[Entry evasion]))</f>
        <v>977.76850886339935</v>
      </c>
    </row>
    <row r="31183" spans="1:11" x14ac:dyDescent="0.2">
      <c r="A31183" t="s">
        <v>28</v>
      </c>
      <c r="B31183" s="1">
        <v>45749</v>
      </c>
      <c r="C31183">
        <v>869</v>
      </c>
      <c r="D31183">
        <v>0</v>
      </c>
      <c r="E31183">
        <v>234</v>
      </c>
      <c r="F31183">
        <v>869</v>
      </c>
      <c r="G31183">
        <v>1</v>
      </c>
      <c r="H31183">
        <v>939</v>
      </c>
      <c r="I31183">
        <v>1</v>
      </c>
      <c r="J31183">
        <f t="shared" si="487"/>
        <v>1103</v>
      </c>
      <c r="K31183">
        <f>J31183/(1-_xlfn.XLOOKUP(A31183,Table24[Station],Table24[Entry evasion]))</f>
        <v>1325.7211538461538</v>
      </c>
    </row>
    <row r="31184" spans="1:11" x14ac:dyDescent="0.2">
      <c r="A31184" t="s">
        <v>29</v>
      </c>
      <c r="B31184" s="1">
        <v>45749</v>
      </c>
      <c r="C31184">
        <v>639</v>
      </c>
      <c r="D31184">
        <v>3</v>
      </c>
      <c r="E31184">
        <v>155</v>
      </c>
      <c r="F31184">
        <v>1119.7948717948718</v>
      </c>
      <c r="G31184">
        <v>1.6055351030162113</v>
      </c>
      <c r="H31184">
        <v>938.53058608058609</v>
      </c>
      <c r="I31184">
        <v>1.4904134609086466</v>
      </c>
      <c r="J31184">
        <f t="shared" si="487"/>
        <v>1274.7948717948718</v>
      </c>
      <c r="K31184">
        <f>J31184/(1-_xlfn.XLOOKUP(A31184,Table24[Station],Table24[Entry evasion]))</f>
        <v>1690.7093790382914</v>
      </c>
    </row>
    <row r="31185" spans="1:11" x14ac:dyDescent="0.2">
      <c r="A31185" t="s">
        <v>30</v>
      </c>
      <c r="B31185" s="1">
        <v>45749</v>
      </c>
      <c r="C31185">
        <v>3757</v>
      </c>
      <c r="D31185">
        <v>2</v>
      </c>
      <c r="E31185">
        <v>755</v>
      </c>
      <c r="F31185">
        <v>4489.5845528455284</v>
      </c>
      <c r="G31185">
        <v>1.1623635977051259</v>
      </c>
      <c r="H31185">
        <v>4181.1833333333334</v>
      </c>
      <c r="I31185">
        <v>1.1065209182902884</v>
      </c>
      <c r="J31185">
        <f t="shared" si="487"/>
        <v>5244.5845528455284</v>
      </c>
      <c r="K31185">
        <f>J31185/(1-_xlfn.XLOOKUP(A31185,Table24[Station],Table24[Entry evasion]))</f>
        <v>6119.7019286412233</v>
      </c>
    </row>
    <row r="31186" spans="1:11" x14ac:dyDescent="0.2">
      <c r="A31186" t="s">
        <v>31</v>
      </c>
      <c r="B31186" s="1">
        <v>45749</v>
      </c>
      <c r="C31186">
        <v>650</v>
      </c>
      <c r="D31186">
        <v>1</v>
      </c>
      <c r="E31186">
        <v>167</v>
      </c>
      <c r="F31186">
        <v>692.42857142857144</v>
      </c>
      <c r="G31186">
        <v>1.0519321559713237</v>
      </c>
      <c r="H31186">
        <v>633.60714285714289</v>
      </c>
      <c r="I31186">
        <v>1.0111636094126366</v>
      </c>
      <c r="J31186">
        <f t="shared" si="487"/>
        <v>859.42857142857144</v>
      </c>
      <c r="K31186">
        <f>J31186/(1-_xlfn.XLOOKUP(A31186,Table24[Station],Table24[Entry evasion]))</f>
        <v>1026.7963816350914</v>
      </c>
    </row>
    <row r="31187" spans="1:11" x14ac:dyDescent="0.2">
      <c r="A31187" t="s">
        <v>32</v>
      </c>
      <c r="B31187" s="1">
        <v>45749</v>
      </c>
      <c r="C31187">
        <v>2947</v>
      </c>
      <c r="D31187">
        <v>0</v>
      </c>
      <c r="E31187">
        <v>814</v>
      </c>
      <c r="F31187">
        <v>2947</v>
      </c>
      <c r="G31187">
        <v>1</v>
      </c>
      <c r="H31187">
        <v>2732</v>
      </c>
      <c r="I31187">
        <v>1</v>
      </c>
      <c r="J31187">
        <f t="shared" si="487"/>
        <v>3761</v>
      </c>
      <c r="K31187">
        <f>J31187/(1-_xlfn.XLOOKUP(A31187,Table24[Station],Table24[Entry evasion]))</f>
        <v>4240.1352874859076</v>
      </c>
    </row>
    <row r="31188" spans="1:11" x14ac:dyDescent="0.2">
      <c r="A31188" t="s">
        <v>33</v>
      </c>
      <c r="B31188" s="1">
        <v>45749</v>
      </c>
      <c r="C31188">
        <v>2601</v>
      </c>
      <c r="D31188">
        <v>0</v>
      </c>
      <c r="E31188">
        <v>730</v>
      </c>
      <c r="F31188">
        <v>2601</v>
      </c>
      <c r="G31188">
        <v>1</v>
      </c>
      <c r="H31188">
        <v>2532</v>
      </c>
      <c r="I31188">
        <v>1</v>
      </c>
      <c r="J31188">
        <f t="shared" si="487"/>
        <v>3331</v>
      </c>
      <c r="K31188">
        <f>J31188/(1-_xlfn.XLOOKUP(A31188,Table24[Station],Table24[Entry evasion]))</f>
        <v>4067.1550671550676</v>
      </c>
    </row>
    <row r="31189" spans="1:11" x14ac:dyDescent="0.2">
      <c r="A31189" t="s">
        <v>34</v>
      </c>
      <c r="B31189" s="1">
        <v>45749</v>
      </c>
      <c r="C31189">
        <v>2284</v>
      </c>
      <c r="D31189">
        <v>0</v>
      </c>
      <c r="E31189">
        <v>608</v>
      </c>
      <c r="F31189">
        <v>2284</v>
      </c>
      <c r="G31189">
        <v>1</v>
      </c>
      <c r="H31189">
        <v>2097</v>
      </c>
      <c r="I31189">
        <v>1</v>
      </c>
      <c r="J31189">
        <f t="shared" si="487"/>
        <v>2892</v>
      </c>
      <c r="K31189">
        <f>J31189/(1-_xlfn.XLOOKUP(A31189,Table24[Station],Table24[Entry evasion]))</f>
        <v>3086.4461045891139</v>
      </c>
    </row>
    <row r="31190" spans="1:11" x14ac:dyDescent="0.2">
      <c r="A31190" t="s">
        <v>35</v>
      </c>
      <c r="B31190" s="1">
        <v>45749</v>
      </c>
      <c r="C31190">
        <v>1443</v>
      </c>
      <c r="D31190">
        <v>2</v>
      </c>
      <c r="E31190">
        <v>324</v>
      </c>
      <c r="F31190">
        <v>1515.5103448275863</v>
      </c>
      <c r="G31190">
        <v>1.0410358487988605</v>
      </c>
      <c r="H31190">
        <v>1410.3666666666668</v>
      </c>
      <c r="I31190">
        <v>1.0448480985765882</v>
      </c>
      <c r="J31190">
        <f t="shared" si="487"/>
        <v>1839.5103448275863</v>
      </c>
      <c r="K31190">
        <f>J31190/(1-_xlfn.XLOOKUP(A31190,Table24[Station],Table24[Entry evasion]))</f>
        <v>2631.6313946031273</v>
      </c>
    </row>
    <row r="31191" spans="1:11" x14ac:dyDescent="0.2">
      <c r="A31191" t="s">
        <v>36</v>
      </c>
      <c r="B31191" s="1">
        <v>45749</v>
      </c>
      <c r="C31191">
        <v>4112</v>
      </c>
      <c r="D31191">
        <v>0</v>
      </c>
      <c r="E31191">
        <v>879</v>
      </c>
      <c r="F31191">
        <v>4112</v>
      </c>
      <c r="G31191">
        <v>1</v>
      </c>
      <c r="H31191">
        <v>3945</v>
      </c>
      <c r="I31191">
        <v>1</v>
      </c>
      <c r="J31191">
        <f t="shared" si="487"/>
        <v>4991</v>
      </c>
      <c r="K31191">
        <f>J31191/(1-_xlfn.XLOOKUP(A31191,Table24[Station],Table24[Entry evasion]))</f>
        <v>5998.7980769230771</v>
      </c>
    </row>
    <row r="31192" spans="1:11" x14ac:dyDescent="0.2">
      <c r="A31192" t="s">
        <v>37</v>
      </c>
      <c r="B31192" s="1">
        <v>45749</v>
      </c>
      <c r="C31192">
        <v>780</v>
      </c>
      <c r="D31192">
        <v>0</v>
      </c>
      <c r="E31192">
        <v>234</v>
      </c>
      <c r="F31192">
        <v>780</v>
      </c>
      <c r="G31192">
        <v>1</v>
      </c>
      <c r="H31192">
        <v>782</v>
      </c>
      <c r="I31192">
        <v>1</v>
      </c>
      <c r="J31192">
        <f t="shared" si="487"/>
        <v>1014</v>
      </c>
      <c r="K31192">
        <f>J31192/(1-_xlfn.XLOOKUP(A31192,Table24[Station],Table24[Entry evasion]))</f>
        <v>1130.4347826086957</v>
      </c>
    </row>
    <row r="31193" spans="1:11" x14ac:dyDescent="0.2">
      <c r="A31193" t="s">
        <v>38</v>
      </c>
      <c r="B31193" s="1">
        <v>45749</v>
      </c>
      <c r="C31193">
        <v>216</v>
      </c>
      <c r="D31193">
        <v>1</v>
      </c>
      <c r="E31193">
        <v>46</v>
      </c>
      <c r="F31193">
        <v>218.90322580645162</v>
      </c>
      <c r="G31193">
        <v>1.0110810145284412</v>
      </c>
      <c r="H31193">
        <v>202.73170731707319</v>
      </c>
      <c r="I31193">
        <v>1.0560868163747716</v>
      </c>
      <c r="J31193">
        <f t="shared" si="487"/>
        <v>264.90322580645159</v>
      </c>
      <c r="K31193">
        <f>J31193/(1-_xlfn.XLOOKUP(A31193,Table24[Station],Table24[Entry evasion]))</f>
        <v>468.85526691407364</v>
      </c>
    </row>
    <row r="31194" spans="1:11" x14ac:dyDescent="0.2">
      <c r="A31194" t="s">
        <v>39</v>
      </c>
      <c r="B31194" s="1">
        <v>45749</v>
      </c>
      <c r="C31194">
        <v>1950</v>
      </c>
      <c r="D31194">
        <v>0</v>
      </c>
      <c r="E31194">
        <v>519</v>
      </c>
      <c r="F31194">
        <v>1950</v>
      </c>
      <c r="G31194">
        <v>1</v>
      </c>
      <c r="H31194">
        <v>2019</v>
      </c>
      <c r="I31194">
        <v>1</v>
      </c>
      <c r="J31194">
        <f t="shared" si="487"/>
        <v>2469</v>
      </c>
      <c r="K31194">
        <f>J31194/(1-_xlfn.XLOOKUP(A31194,Table24[Station],Table24[Entry evasion]))</f>
        <v>3070.8955223880594</v>
      </c>
    </row>
    <row r="31195" spans="1:11" x14ac:dyDescent="0.2">
      <c r="A31195" t="s">
        <v>40</v>
      </c>
      <c r="B31195" s="1">
        <v>45749</v>
      </c>
      <c r="C31195">
        <v>455</v>
      </c>
      <c r="D31195">
        <v>1</v>
      </c>
      <c r="E31195">
        <v>78</v>
      </c>
      <c r="F31195">
        <v>479</v>
      </c>
      <c r="G31195">
        <v>1.0450281425891181</v>
      </c>
      <c r="H31195">
        <v>371.85714285714289</v>
      </c>
      <c r="I31195">
        <v>1.1276761385753211</v>
      </c>
      <c r="J31195">
        <f t="shared" si="487"/>
        <v>557</v>
      </c>
      <c r="K31195">
        <f>J31195/(1-_xlfn.XLOOKUP(A31195,Table24[Station],Table24[Entry evasion]))</f>
        <v>785.61354019746113</v>
      </c>
    </row>
    <row r="31196" spans="1:11" x14ac:dyDescent="0.2">
      <c r="A31196" t="s">
        <v>3</v>
      </c>
      <c r="B31196" s="1">
        <v>45750</v>
      </c>
      <c r="C31196">
        <v>5397</v>
      </c>
      <c r="D31196">
        <v>2</v>
      </c>
      <c r="E31196">
        <v>1206</v>
      </c>
      <c r="F31196">
        <v>6046.5478991596638</v>
      </c>
      <c r="G31196">
        <v>1.0983716339784437</v>
      </c>
      <c r="H31196">
        <v>5095.4723707664889</v>
      </c>
      <c r="I31196">
        <v>1.1589949765029979</v>
      </c>
      <c r="J31196">
        <f t="shared" si="487"/>
        <v>7252.5478991596638</v>
      </c>
      <c r="K31196">
        <f>J31196/(1-_xlfn.XLOOKUP(A31196,Table24[Station],Table24[Entry evasion]))</f>
        <v>7748.4486102133169</v>
      </c>
    </row>
    <row r="31197" spans="1:11" x14ac:dyDescent="0.2">
      <c r="A31197" t="s">
        <v>4</v>
      </c>
      <c r="B31197" s="1">
        <v>45750</v>
      </c>
      <c r="C31197">
        <v>3111</v>
      </c>
      <c r="D31197">
        <v>1</v>
      </c>
      <c r="E31197">
        <v>1036</v>
      </c>
      <c r="F31197">
        <v>3260.2</v>
      </c>
      <c r="G31197">
        <v>1.03597781528816</v>
      </c>
      <c r="H31197">
        <v>3188.3333333333335</v>
      </c>
      <c r="I31197">
        <v>1.0206011482607227</v>
      </c>
      <c r="J31197">
        <f t="shared" si="487"/>
        <v>4296.2</v>
      </c>
      <c r="K31197">
        <f>J31197/(1-_xlfn.XLOOKUP(A31197,Table24[Station],Table24[Entry evasion]))</f>
        <v>5024.7953216374272</v>
      </c>
    </row>
    <row r="31198" spans="1:11" x14ac:dyDescent="0.2">
      <c r="A31198" t="s">
        <v>5</v>
      </c>
      <c r="B31198" s="1">
        <v>45750</v>
      </c>
      <c r="C31198">
        <v>458</v>
      </c>
      <c r="D31198">
        <v>1</v>
      </c>
      <c r="E31198">
        <v>67</v>
      </c>
      <c r="F31198">
        <v>591.28571428571422</v>
      </c>
      <c r="G31198">
        <v>1.2538775510204081</v>
      </c>
      <c r="H31198">
        <v>613.14285714285711</v>
      </c>
      <c r="I31198">
        <v>1.2167135190391003</v>
      </c>
      <c r="J31198">
        <f t="shared" si="487"/>
        <v>658.28571428571422</v>
      </c>
      <c r="K31198">
        <f>J31198/(1-_xlfn.XLOOKUP(A31198,Table24[Station],Table24[Entry evasion]))</f>
        <v>1005.0163576881133</v>
      </c>
    </row>
    <row r="31199" spans="1:11" x14ac:dyDescent="0.2">
      <c r="A31199" t="s">
        <v>6</v>
      </c>
      <c r="B31199" s="1">
        <v>45750</v>
      </c>
      <c r="C31199">
        <v>1444</v>
      </c>
      <c r="D31199">
        <v>1</v>
      </c>
      <c r="E31199">
        <v>349</v>
      </c>
      <c r="F31199">
        <v>1505.6315789473683</v>
      </c>
      <c r="G31199">
        <v>1.0343734405729885</v>
      </c>
      <c r="H31199">
        <v>1539.5526315789473</v>
      </c>
      <c r="I31199">
        <v>1.0559361419604056</v>
      </c>
      <c r="J31199">
        <f t="shared" si="487"/>
        <v>1854.6315789473683</v>
      </c>
      <c r="K31199">
        <f>J31199/(1-_xlfn.XLOOKUP(A31199,Table24[Station],Table24[Entry evasion]))</f>
        <v>2112.3366502817407</v>
      </c>
    </row>
    <row r="31200" spans="1:11" x14ac:dyDescent="0.2">
      <c r="A31200" t="s">
        <v>7</v>
      </c>
      <c r="B31200" s="1">
        <v>45750</v>
      </c>
      <c r="C31200">
        <v>555</v>
      </c>
      <c r="D31200">
        <v>0</v>
      </c>
      <c r="E31200">
        <v>150</v>
      </c>
      <c r="F31200">
        <v>555</v>
      </c>
      <c r="G31200">
        <v>1</v>
      </c>
      <c r="H31200">
        <v>467</v>
      </c>
      <c r="I31200">
        <v>1</v>
      </c>
      <c r="J31200">
        <f t="shared" si="487"/>
        <v>705</v>
      </c>
      <c r="K31200">
        <f>J31200/(1-_xlfn.XLOOKUP(A31200,Table24[Station],Table24[Entry evasion]))</f>
        <v>912.03104786545919</v>
      </c>
    </row>
    <row r="31201" spans="1:11" x14ac:dyDescent="0.2">
      <c r="A31201" t="s">
        <v>8</v>
      </c>
      <c r="B31201" s="1">
        <v>45750</v>
      </c>
      <c r="C31201">
        <v>1094</v>
      </c>
      <c r="D31201">
        <v>1</v>
      </c>
      <c r="E31201">
        <v>185</v>
      </c>
      <c r="F31201">
        <v>1220.0555555555557</v>
      </c>
      <c r="G31201">
        <v>1.098557901138042</v>
      </c>
      <c r="H31201">
        <v>1284.5142857142857</v>
      </c>
      <c r="I31201">
        <v>1.1567099567099568</v>
      </c>
      <c r="J31201">
        <f t="shared" si="487"/>
        <v>1405.0555555555557</v>
      </c>
      <c r="K31201">
        <f>J31201/(1-_xlfn.XLOOKUP(A31201,Table24[Station],Table24[Entry evasion]))</f>
        <v>1684.7188915534241</v>
      </c>
    </row>
    <row r="31202" spans="1:11" x14ac:dyDescent="0.2">
      <c r="A31202" t="s">
        <v>9</v>
      </c>
      <c r="B31202" s="1">
        <v>45750</v>
      </c>
      <c r="C31202">
        <v>1090</v>
      </c>
      <c r="D31202">
        <v>1</v>
      </c>
      <c r="E31202">
        <v>245</v>
      </c>
      <c r="F31202">
        <v>1118.5714285714284</v>
      </c>
      <c r="G31202">
        <v>1.0214018191546281</v>
      </c>
      <c r="H31202">
        <v>1130.8571428571429</v>
      </c>
      <c r="I31202">
        <v>1.0421653672998792</v>
      </c>
      <c r="J31202">
        <f t="shared" si="487"/>
        <v>1363.5714285714284</v>
      </c>
      <c r="K31202">
        <f>J31202/(1-_xlfn.XLOOKUP(A31202,Table24[Station],Table24[Entry evasion]))</f>
        <v>1775.4836309523807</v>
      </c>
    </row>
    <row r="31203" spans="1:11" x14ac:dyDescent="0.2">
      <c r="A31203" t="s">
        <v>10</v>
      </c>
      <c r="B31203" s="1">
        <v>45750</v>
      </c>
      <c r="C31203">
        <v>1497</v>
      </c>
      <c r="D31203">
        <v>2</v>
      </c>
      <c r="E31203">
        <v>342</v>
      </c>
      <c r="F31203">
        <v>2176.5619047619048</v>
      </c>
      <c r="G31203">
        <v>1.3695279525622104</v>
      </c>
      <c r="H31203">
        <v>2107.1714285714288</v>
      </c>
      <c r="I31203">
        <v>1.3832795872299259</v>
      </c>
      <c r="J31203">
        <f t="shared" si="487"/>
        <v>2518.5619047619048</v>
      </c>
      <c r="K31203">
        <f>J31203/(1-_xlfn.XLOOKUP(A31203,Table24[Station],Table24[Entry evasion]))</f>
        <v>3237.2260986656875</v>
      </c>
    </row>
    <row r="31204" spans="1:11" x14ac:dyDescent="0.2">
      <c r="A31204" t="s">
        <v>11</v>
      </c>
      <c r="B31204" s="1">
        <v>45750</v>
      </c>
      <c r="C31204">
        <v>1060</v>
      </c>
      <c r="D31204">
        <v>2</v>
      </c>
      <c r="E31204">
        <v>265</v>
      </c>
      <c r="F31204">
        <v>1148.5734265734266</v>
      </c>
      <c r="G31204">
        <v>1.06684786911202</v>
      </c>
      <c r="H31204">
        <v>1158.4679487179487</v>
      </c>
      <c r="I31204">
        <v>1.0509898326468514</v>
      </c>
      <c r="J31204">
        <f t="shared" si="487"/>
        <v>1413.5734265734266</v>
      </c>
      <c r="K31204">
        <f>J31204/(1-_xlfn.XLOOKUP(A31204,Table24[Station],Table24[Entry evasion]))</f>
        <v>2788.1132674032083</v>
      </c>
    </row>
    <row r="31205" spans="1:11" x14ac:dyDescent="0.2">
      <c r="A31205" t="s">
        <v>12</v>
      </c>
      <c r="B31205" s="1">
        <v>45750</v>
      </c>
      <c r="C31205">
        <v>4652</v>
      </c>
      <c r="D31205">
        <v>0</v>
      </c>
      <c r="E31205">
        <v>1195</v>
      </c>
      <c r="F31205">
        <v>4652</v>
      </c>
      <c r="G31205">
        <v>1</v>
      </c>
      <c r="H31205">
        <v>4515</v>
      </c>
      <c r="I31205">
        <v>1</v>
      </c>
      <c r="J31205">
        <f t="shared" si="487"/>
        <v>5847</v>
      </c>
      <c r="K31205">
        <f>J31205/(1-_xlfn.XLOOKUP(A31205,Table24[Station],Table24[Entry evasion]))</f>
        <v>6439.4273127753304</v>
      </c>
    </row>
    <row r="31206" spans="1:11" x14ac:dyDescent="0.2">
      <c r="A31206" t="s">
        <v>13</v>
      </c>
      <c r="B31206" s="1">
        <v>45750</v>
      </c>
      <c r="C31206">
        <v>1279</v>
      </c>
      <c r="D31206">
        <v>2</v>
      </c>
      <c r="E31206">
        <v>347</v>
      </c>
      <c r="F31206">
        <v>1416.4285714285713</v>
      </c>
      <c r="G31206">
        <v>1.0845194166227377</v>
      </c>
      <c r="H31206">
        <v>1293.615763546798</v>
      </c>
      <c r="I31206">
        <v>1.0898070116444742</v>
      </c>
      <c r="J31206">
        <f t="shared" si="487"/>
        <v>1763.4285714285713</v>
      </c>
      <c r="K31206">
        <f>J31206/(1-_xlfn.XLOOKUP(A31206,Table24[Station],Table24[Entry evasion]))</f>
        <v>2057.6762793798966</v>
      </c>
    </row>
    <row r="31207" spans="1:11" x14ac:dyDescent="0.2">
      <c r="A31207" t="s">
        <v>14</v>
      </c>
      <c r="B31207" s="1">
        <v>45750</v>
      </c>
      <c r="C31207">
        <v>345</v>
      </c>
      <c r="D31207">
        <v>6</v>
      </c>
      <c r="E31207">
        <v>52</v>
      </c>
      <c r="F31207">
        <v>375.9</v>
      </c>
      <c r="G31207">
        <v>1.0778337531486146</v>
      </c>
      <c r="H31207">
        <v>414.80690943043879</v>
      </c>
      <c r="I31207">
        <v>1.211488552195608</v>
      </c>
      <c r="J31207">
        <f t="shared" si="487"/>
        <v>427.9</v>
      </c>
      <c r="K31207">
        <f>J31207/(1-_xlfn.XLOOKUP(A31207,Table24[Station],Table24[Entry evasion]))</f>
        <v>485.69807037457434</v>
      </c>
    </row>
    <row r="31208" spans="1:11" x14ac:dyDescent="0.2">
      <c r="A31208" t="s">
        <v>15</v>
      </c>
      <c r="B31208" s="1">
        <v>45750</v>
      </c>
      <c r="C31208">
        <v>2909</v>
      </c>
      <c r="D31208">
        <v>0</v>
      </c>
      <c r="E31208">
        <v>572</v>
      </c>
      <c r="F31208">
        <v>2909</v>
      </c>
      <c r="G31208">
        <v>1</v>
      </c>
      <c r="H31208">
        <v>2876</v>
      </c>
      <c r="I31208">
        <v>1</v>
      </c>
      <c r="J31208">
        <f t="shared" si="487"/>
        <v>3481</v>
      </c>
      <c r="K31208">
        <f>J31208/(1-_xlfn.XLOOKUP(A31208,Table24[Station],Table24[Entry evasion]))</f>
        <v>4367.62860727729</v>
      </c>
    </row>
    <row r="31209" spans="1:11" x14ac:dyDescent="0.2">
      <c r="A31209" t="s">
        <v>16</v>
      </c>
      <c r="B31209" s="1">
        <v>45750</v>
      </c>
      <c r="C31209">
        <v>1277</v>
      </c>
      <c r="D31209">
        <v>0</v>
      </c>
      <c r="E31209">
        <v>402</v>
      </c>
      <c r="F31209">
        <v>1277</v>
      </c>
      <c r="G31209">
        <v>1</v>
      </c>
      <c r="H31209">
        <v>1143</v>
      </c>
      <c r="I31209">
        <v>1</v>
      </c>
      <c r="J31209">
        <f t="shared" si="487"/>
        <v>1679</v>
      </c>
      <c r="K31209">
        <f>J31209/(1-_xlfn.XLOOKUP(A31209,Table24[Station],Table24[Entry evasion]))</f>
        <v>2229.7476759628153</v>
      </c>
    </row>
    <row r="31210" spans="1:11" x14ac:dyDescent="0.2">
      <c r="A31210" t="s">
        <v>17</v>
      </c>
      <c r="B31210" s="1">
        <v>45750</v>
      </c>
      <c r="C31210">
        <v>477</v>
      </c>
      <c r="D31210">
        <v>0</v>
      </c>
      <c r="E31210">
        <v>109</v>
      </c>
      <c r="F31210">
        <v>477</v>
      </c>
      <c r="G31210">
        <v>1</v>
      </c>
      <c r="H31210">
        <v>438.4</v>
      </c>
      <c r="I31210">
        <v>1.0553606237816764</v>
      </c>
      <c r="J31210">
        <f t="shared" si="487"/>
        <v>586</v>
      </c>
      <c r="K31210">
        <f>J31210/(1-_xlfn.XLOOKUP(A31210,Table24[Station],Table24[Entry evasion]))</f>
        <v>707.72946859903379</v>
      </c>
    </row>
    <row r="31211" spans="1:11" x14ac:dyDescent="0.2">
      <c r="A31211" t="s">
        <v>18</v>
      </c>
      <c r="B31211" s="1">
        <v>45750</v>
      </c>
      <c r="C31211">
        <v>2372</v>
      </c>
      <c r="D31211">
        <v>1</v>
      </c>
      <c r="E31211">
        <v>639</v>
      </c>
      <c r="F31211">
        <v>2476.2608695652175</v>
      </c>
      <c r="G31211">
        <v>1.0346266587729052</v>
      </c>
      <c r="H31211">
        <v>2895.478260869565</v>
      </c>
      <c r="I31211">
        <v>1.040182568898617</v>
      </c>
      <c r="J31211">
        <f t="shared" si="487"/>
        <v>3115.2608695652175</v>
      </c>
      <c r="K31211">
        <f>J31211/(1-_xlfn.XLOOKUP(A31211,Table24[Station],Table24[Entry evasion]))</f>
        <v>4534.5864185811024</v>
      </c>
    </row>
    <row r="31212" spans="1:11" x14ac:dyDescent="0.2">
      <c r="A31212" t="s">
        <v>19</v>
      </c>
      <c r="B31212" s="1">
        <v>45750</v>
      </c>
      <c r="C31212">
        <v>361</v>
      </c>
      <c r="D31212">
        <v>1</v>
      </c>
      <c r="E31212">
        <v>98</v>
      </c>
      <c r="F31212">
        <v>610.95348837209303</v>
      </c>
      <c r="G31212">
        <v>1.5445609768455186</v>
      </c>
      <c r="H31212">
        <v>453.37209302325584</v>
      </c>
      <c r="I31212">
        <v>1.5158937663409937</v>
      </c>
      <c r="J31212">
        <f t="shared" si="487"/>
        <v>708.95348837209303</v>
      </c>
      <c r="K31212">
        <f>J31212/(1-_xlfn.XLOOKUP(A31212,Table24[Station],Table24[Entry evasion]))</f>
        <v>886.19186046511629</v>
      </c>
    </row>
    <row r="31213" spans="1:11" x14ac:dyDescent="0.2">
      <c r="A31213" t="s">
        <v>20</v>
      </c>
      <c r="B31213" s="1">
        <v>45750</v>
      </c>
      <c r="C31213">
        <v>6465</v>
      </c>
      <c r="D31213">
        <v>1</v>
      </c>
      <c r="E31213">
        <v>1180</v>
      </c>
      <c r="F31213">
        <v>6465</v>
      </c>
      <c r="G31213">
        <v>1</v>
      </c>
      <c r="H31213">
        <v>6347</v>
      </c>
      <c r="I31213">
        <v>1</v>
      </c>
      <c r="J31213">
        <f t="shared" si="487"/>
        <v>7645</v>
      </c>
      <c r="K31213">
        <f>J31213/(1-_xlfn.XLOOKUP(A31213,Table24[Station],Table24[Entry evasion]))</f>
        <v>8777.267508610792</v>
      </c>
    </row>
    <row r="31214" spans="1:11" x14ac:dyDescent="0.2">
      <c r="A31214" t="s">
        <v>21</v>
      </c>
      <c r="B31214" s="1">
        <v>45750</v>
      </c>
      <c r="C31214">
        <v>789</v>
      </c>
      <c r="D31214">
        <v>1</v>
      </c>
      <c r="E31214">
        <v>104</v>
      </c>
      <c r="F31214">
        <v>887.0645161290322</v>
      </c>
      <c r="G31214">
        <v>1.1098146877144817</v>
      </c>
      <c r="H31214">
        <v>744.64516129032256</v>
      </c>
      <c r="I31214">
        <v>1.1109286950348316</v>
      </c>
      <c r="J31214">
        <f t="shared" si="487"/>
        <v>991.0645161290322</v>
      </c>
      <c r="K31214">
        <f>J31214/(1-_xlfn.XLOOKUP(A31214,Table24[Station],Table24[Entry evasion]))</f>
        <v>1852.4570394935183</v>
      </c>
    </row>
    <row r="31215" spans="1:11" x14ac:dyDescent="0.2">
      <c r="A31215" t="s">
        <v>22</v>
      </c>
      <c r="B31215" s="1">
        <v>45750</v>
      </c>
      <c r="C31215">
        <v>1525</v>
      </c>
      <c r="D31215">
        <v>2</v>
      </c>
      <c r="E31215">
        <v>272</v>
      </c>
      <c r="F31215">
        <v>1762.8482142857142</v>
      </c>
      <c r="G31215">
        <v>1.1323584943159233</v>
      </c>
      <c r="H31215">
        <v>1732.2874999999999</v>
      </c>
      <c r="I31215">
        <v>1.1571017699115043</v>
      </c>
      <c r="J31215">
        <f t="shared" si="487"/>
        <v>2034.8482142857142</v>
      </c>
      <c r="K31215">
        <f>J31215/(1-_xlfn.XLOOKUP(A31215,Table24[Station],Table24[Entry evasion]))</f>
        <v>2949.0553830227745</v>
      </c>
    </row>
    <row r="31216" spans="1:11" x14ac:dyDescent="0.2">
      <c r="A31216" t="s">
        <v>23</v>
      </c>
      <c r="B31216" s="1">
        <v>45750</v>
      </c>
      <c r="C31216">
        <v>2419</v>
      </c>
      <c r="D31216">
        <v>0</v>
      </c>
      <c r="E31216">
        <v>643</v>
      </c>
      <c r="F31216">
        <v>2419</v>
      </c>
      <c r="G31216">
        <v>1</v>
      </c>
      <c r="H31216">
        <v>1913</v>
      </c>
      <c r="I31216">
        <v>1</v>
      </c>
      <c r="J31216">
        <f t="shared" si="487"/>
        <v>3062</v>
      </c>
      <c r="K31216">
        <f>J31216/(1-_xlfn.XLOOKUP(A31216,Table24[Station],Table24[Entry evasion]))</f>
        <v>3729.5980511571256</v>
      </c>
    </row>
    <row r="31217" spans="1:11" x14ac:dyDescent="0.2">
      <c r="A31217" t="s">
        <v>24</v>
      </c>
      <c r="B31217" s="1">
        <v>45750</v>
      </c>
      <c r="C31217">
        <v>2214</v>
      </c>
      <c r="D31217">
        <v>2</v>
      </c>
      <c r="E31217">
        <v>538</v>
      </c>
      <c r="F31217">
        <v>2312.4</v>
      </c>
      <c r="G31217">
        <v>1.0357558139534884</v>
      </c>
      <c r="H31217">
        <v>2342.5485714285714</v>
      </c>
      <c r="I31217">
        <v>1.0933136288998357</v>
      </c>
      <c r="J31217">
        <f t="shared" si="487"/>
        <v>2850.4</v>
      </c>
      <c r="K31217">
        <f>J31217/(1-_xlfn.XLOOKUP(A31217,Table24[Station],Table24[Entry evasion]))</f>
        <v>3111.7903930131006</v>
      </c>
    </row>
    <row r="31218" spans="1:11" x14ac:dyDescent="0.2">
      <c r="A31218" t="s">
        <v>25</v>
      </c>
      <c r="B31218" s="1">
        <v>45750</v>
      </c>
      <c r="C31218">
        <v>1027</v>
      </c>
      <c r="D31218">
        <v>0</v>
      </c>
      <c r="E31218">
        <v>362</v>
      </c>
      <c r="F31218">
        <v>1027</v>
      </c>
      <c r="G31218">
        <v>1</v>
      </c>
      <c r="H31218">
        <v>930</v>
      </c>
      <c r="I31218">
        <v>1</v>
      </c>
      <c r="J31218">
        <f t="shared" si="487"/>
        <v>1389</v>
      </c>
      <c r="K31218">
        <f>J31218/(1-_xlfn.XLOOKUP(A31218,Table24[Station],Table24[Entry evasion]))</f>
        <v>1509.782608695652</v>
      </c>
    </row>
    <row r="31219" spans="1:11" x14ac:dyDescent="0.2">
      <c r="A31219" t="s">
        <v>26</v>
      </c>
      <c r="B31219" s="1">
        <v>45750</v>
      </c>
      <c r="C31219">
        <v>2154</v>
      </c>
      <c r="D31219">
        <v>1</v>
      </c>
      <c r="E31219">
        <v>495</v>
      </c>
      <c r="F31219">
        <v>2317.5</v>
      </c>
      <c r="G31219">
        <v>1.0617214043035108</v>
      </c>
      <c r="H31219">
        <v>2135.8809523809523</v>
      </c>
      <c r="I31219">
        <v>1.0436235149134461</v>
      </c>
      <c r="J31219">
        <f t="shared" si="487"/>
        <v>2812.5</v>
      </c>
      <c r="K31219">
        <f>J31219/(1-_xlfn.XLOOKUP(A31219,Table24[Station],Table24[Entry evasion]))</f>
        <v>3297.1864009378664</v>
      </c>
    </row>
    <row r="31220" spans="1:11" x14ac:dyDescent="0.2">
      <c r="A31220" t="s">
        <v>27</v>
      </c>
      <c r="B31220" s="1">
        <v>45750</v>
      </c>
      <c r="C31220">
        <v>716</v>
      </c>
      <c r="D31220">
        <v>1</v>
      </c>
      <c r="E31220">
        <v>158</v>
      </c>
      <c r="F31220">
        <v>851.7714285714286</v>
      </c>
      <c r="G31220">
        <v>1.155344883949003</v>
      </c>
      <c r="H31220">
        <v>886.37142857142862</v>
      </c>
      <c r="I31220">
        <v>1.2081780538302278</v>
      </c>
      <c r="J31220">
        <f t="shared" si="487"/>
        <v>1009.7714285714286</v>
      </c>
      <c r="K31220">
        <f>J31220/(1-_xlfn.XLOOKUP(A31220,Table24[Station],Table24[Entry evasion]))</f>
        <v>1474.1188738269029</v>
      </c>
    </row>
    <row r="31221" spans="1:11" x14ac:dyDescent="0.2">
      <c r="A31221" t="s">
        <v>28</v>
      </c>
      <c r="B31221" s="1">
        <v>45750</v>
      </c>
      <c r="C31221">
        <v>755</v>
      </c>
      <c r="D31221">
        <v>2</v>
      </c>
      <c r="E31221">
        <v>158</v>
      </c>
      <c r="F31221">
        <v>896.57945736434112</v>
      </c>
      <c r="G31221">
        <v>1.155070599522827</v>
      </c>
      <c r="H31221">
        <v>951.50657229524768</v>
      </c>
      <c r="I31221">
        <v>1.2130090616228835</v>
      </c>
      <c r="J31221">
        <f t="shared" si="487"/>
        <v>1054.5794573643411</v>
      </c>
      <c r="K31221">
        <f>J31221/(1-_xlfn.XLOOKUP(A31221,Table24[Station],Table24[Entry evasion]))</f>
        <v>1267.5233862552177</v>
      </c>
    </row>
    <row r="31222" spans="1:11" x14ac:dyDescent="0.2">
      <c r="A31222" t="s">
        <v>29</v>
      </c>
      <c r="B31222" s="1">
        <v>45750</v>
      </c>
      <c r="C31222">
        <v>790</v>
      </c>
      <c r="D31222">
        <v>1</v>
      </c>
      <c r="E31222">
        <v>199</v>
      </c>
      <c r="F31222">
        <v>892.79487179487182</v>
      </c>
      <c r="G31222">
        <v>1.103938191905836</v>
      </c>
      <c r="H31222">
        <v>791.79487179487182</v>
      </c>
      <c r="I31222">
        <v>1.0748821432677935</v>
      </c>
      <c r="J31222">
        <f t="shared" si="487"/>
        <v>1091.7948717948718</v>
      </c>
      <c r="K31222">
        <f>J31222/(1-_xlfn.XLOOKUP(A31222,Table24[Station],Table24[Entry evasion]))</f>
        <v>1448.0038087465143</v>
      </c>
    </row>
    <row r="31223" spans="1:11" x14ac:dyDescent="0.2">
      <c r="A31223" t="s">
        <v>30</v>
      </c>
      <c r="B31223" s="1">
        <v>45750</v>
      </c>
      <c r="C31223">
        <v>4156</v>
      </c>
      <c r="D31223">
        <v>2</v>
      </c>
      <c r="E31223">
        <v>813</v>
      </c>
      <c r="F31223">
        <v>4888.5845528455284</v>
      </c>
      <c r="G31223">
        <v>1.1474309826616076</v>
      </c>
      <c r="H31223">
        <v>4458.1833333333334</v>
      </c>
      <c r="I31223">
        <v>1.1003807287218901</v>
      </c>
      <c r="J31223">
        <f t="shared" si="487"/>
        <v>5701.5845528455284</v>
      </c>
      <c r="K31223">
        <f>J31223/(1-_xlfn.XLOOKUP(A31223,Table24[Station],Table24[Entry evasion]))</f>
        <v>6652.9574712316553</v>
      </c>
    </row>
    <row r="31224" spans="1:11" x14ac:dyDescent="0.2">
      <c r="A31224" t="s">
        <v>31</v>
      </c>
      <c r="B31224" s="1">
        <v>45750</v>
      </c>
      <c r="C31224">
        <v>612</v>
      </c>
      <c r="D31224">
        <v>1</v>
      </c>
      <c r="E31224">
        <v>140</v>
      </c>
      <c r="F31224">
        <v>612</v>
      </c>
      <c r="G31224">
        <v>1</v>
      </c>
      <c r="H31224">
        <v>639</v>
      </c>
      <c r="I31224">
        <v>1</v>
      </c>
      <c r="J31224">
        <f t="shared" si="487"/>
        <v>752</v>
      </c>
      <c r="K31224">
        <f>J31224/(1-_xlfn.XLOOKUP(A31224,Table24[Station],Table24[Entry evasion]))</f>
        <v>898.44683393070488</v>
      </c>
    </row>
    <row r="31225" spans="1:11" x14ac:dyDescent="0.2">
      <c r="A31225" t="s">
        <v>32</v>
      </c>
      <c r="B31225" s="1">
        <v>45750</v>
      </c>
      <c r="C31225">
        <v>3148</v>
      </c>
      <c r="D31225">
        <v>0</v>
      </c>
      <c r="E31225">
        <v>923</v>
      </c>
      <c r="F31225">
        <v>3148</v>
      </c>
      <c r="G31225">
        <v>1</v>
      </c>
      <c r="H31225">
        <v>2924</v>
      </c>
      <c r="I31225">
        <v>1</v>
      </c>
      <c r="J31225">
        <f t="shared" si="487"/>
        <v>4071</v>
      </c>
      <c r="K31225">
        <f>J31225/(1-_xlfn.XLOOKUP(A31225,Table24[Station],Table24[Entry evasion]))</f>
        <v>4589.6279594137541</v>
      </c>
    </row>
    <row r="31226" spans="1:11" x14ac:dyDescent="0.2">
      <c r="A31226" t="s">
        <v>33</v>
      </c>
      <c r="B31226" s="1">
        <v>45750</v>
      </c>
      <c r="C31226">
        <v>2825</v>
      </c>
      <c r="D31226">
        <v>0</v>
      </c>
      <c r="E31226">
        <v>765</v>
      </c>
      <c r="F31226">
        <v>2825</v>
      </c>
      <c r="G31226">
        <v>1</v>
      </c>
      <c r="H31226">
        <v>2618</v>
      </c>
      <c r="I31226">
        <v>1</v>
      </c>
      <c r="J31226">
        <f t="shared" si="487"/>
        <v>3590</v>
      </c>
      <c r="K31226">
        <f>J31226/(1-_xlfn.XLOOKUP(A31226,Table24[Station],Table24[Entry evasion]))</f>
        <v>4383.394383394384</v>
      </c>
    </row>
    <row r="31227" spans="1:11" x14ac:dyDescent="0.2">
      <c r="A31227" t="s">
        <v>34</v>
      </c>
      <c r="B31227" s="1">
        <v>45750</v>
      </c>
      <c r="C31227">
        <v>2277</v>
      </c>
      <c r="D31227">
        <v>0</v>
      </c>
      <c r="E31227">
        <v>623</v>
      </c>
      <c r="F31227">
        <v>2277</v>
      </c>
      <c r="G31227">
        <v>1</v>
      </c>
      <c r="H31227">
        <v>2250</v>
      </c>
      <c r="I31227">
        <v>1</v>
      </c>
      <c r="J31227">
        <f t="shared" si="487"/>
        <v>2900</v>
      </c>
      <c r="K31227">
        <f>J31227/(1-_xlfn.XLOOKUP(A31227,Table24[Station],Table24[Entry evasion]))</f>
        <v>3094.983991462113</v>
      </c>
    </row>
    <row r="31228" spans="1:11" x14ac:dyDescent="0.2">
      <c r="A31228" t="s">
        <v>35</v>
      </c>
      <c r="B31228" s="1">
        <v>45750</v>
      </c>
      <c r="C31228">
        <v>1374</v>
      </c>
      <c r="D31228">
        <v>3</v>
      </c>
      <c r="E31228">
        <v>348</v>
      </c>
      <c r="F31228">
        <v>1480.8787658802178</v>
      </c>
      <c r="G31228">
        <v>1.0620666468526236</v>
      </c>
      <c r="H31228">
        <v>1408.4272727272728</v>
      </c>
      <c r="I31228">
        <v>1.051835606561317</v>
      </c>
      <c r="J31228">
        <f t="shared" si="487"/>
        <v>1828.8787658802178</v>
      </c>
      <c r="K31228">
        <f>J31228/(1-_xlfn.XLOOKUP(A31228,Table24[Station],Table24[Entry evasion]))</f>
        <v>2616.4216965382225</v>
      </c>
    </row>
    <row r="31229" spans="1:11" x14ac:dyDescent="0.2">
      <c r="A31229" t="s">
        <v>36</v>
      </c>
      <c r="B31229" s="1">
        <v>45750</v>
      </c>
      <c r="C31229">
        <v>4261</v>
      </c>
      <c r="D31229">
        <v>0</v>
      </c>
      <c r="E31229">
        <v>826</v>
      </c>
      <c r="F31229">
        <v>4261</v>
      </c>
      <c r="G31229">
        <v>1</v>
      </c>
      <c r="H31229">
        <v>4213</v>
      </c>
      <c r="I31229">
        <v>1</v>
      </c>
      <c r="J31229">
        <f t="shared" si="487"/>
        <v>5087</v>
      </c>
      <c r="K31229">
        <f>J31229/(1-_xlfn.XLOOKUP(A31229,Table24[Station],Table24[Entry evasion]))</f>
        <v>6114.1826923076924</v>
      </c>
    </row>
    <row r="31230" spans="1:11" x14ac:dyDescent="0.2">
      <c r="A31230" t="s">
        <v>37</v>
      </c>
      <c r="B31230" s="1">
        <v>45750</v>
      </c>
      <c r="C31230">
        <v>726</v>
      </c>
      <c r="D31230">
        <v>0</v>
      </c>
      <c r="E31230">
        <v>230</v>
      </c>
      <c r="F31230">
        <v>726</v>
      </c>
      <c r="G31230">
        <v>1</v>
      </c>
      <c r="H31230">
        <v>663</v>
      </c>
      <c r="I31230">
        <v>1</v>
      </c>
      <c r="J31230">
        <f t="shared" si="487"/>
        <v>956</v>
      </c>
      <c r="K31230">
        <f>J31230/(1-_xlfn.XLOOKUP(A31230,Table24[Station],Table24[Entry evasion]))</f>
        <v>1065.7748049052398</v>
      </c>
    </row>
    <row r="31231" spans="1:11" x14ac:dyDescent="0.2">
      <c r="A31231" t="s">
        <v>38</v>
      </c>
      <c r="B31231" s="1">
        <v>45750</v>
      </c>
      <c r="C31231">
        <v>261</v>
      </c>
      <c r="D31231">
        <v>1</v>
      </c>
      <c r="E31231">
        <v>67</v>
      </c>
      <c r="F31231">
        <v>263.90322580645159</v>
      </c>
      <c r="G31231">
        <v>1.0088512981904012</v>
      </c>
      <c r="H31231">
        <v>222</v>
      </c>
      <c r="I31231">
        <v>1</v>
      </c>
      <c r="J31231">
        <f t="shared" si="487"/>
        <v>330.90322580645159</v>
      </c>
      <c r="K31231">
        <f>J31231/(1-_xlfn.XLOOKUP(A31231,Table24[Station],Table24[Entry evasion]))</f>
        <v>585.66942620610905</v>
      </c>
    </row>
    <row r="31232" spans="1:11" x14ac:dyDescent="0.2">
      <c r="A31232" t="s">
        <v>39</v>
      </c>
      <c r="B31232" s="1">
        <v>45750</v>
      </c>
      <c r="C31232">
        <v>1993</v>
      </c>
      <c r="D31232">
        <v>2</v>
      </c>
      <c r="E31232">
        <v>527</v>
      </c>
      <c r="F31232">
        <v>2306.6111111111113</v>
      </c>
      <c r="G31232">
        <v>1.1244488536155204</v>
      </c>
      <c r="H31232">
        <v>2396.7291666666665</v>
      </c>
      <c r="I31232">
        <v>1.1579757152361942</v>
      </c>
      <c r="J31232">
        <f t="shared" si="487"/>
        <v>2833.6111111111113</v>
      </c>
      <c r="K31232">
        <f>J31232/(1-_xlfn.XLOOKUP(A31232,Table24[Station],Table24[Entry evasion]))</f>
        <v>3524.3919292426754</v>
      </c>
    </row>
    <row r="31233" spans="1:11" x14ac:dyDescent="0.2">
      <c r="A31233" t="s">
        <v>40</v>
      </c>
      <c r="B31233" s="1">
        <v>45750</v>
      </c>
      <c r="C31233">
        <v>355</v>
      </c>
      <c r="D31233">
        <v>1</v>
      </c>
      <c r="E31233">
        <v>57</v>
      </c>
      <c r="F31233">
        <v>379</v>
      </c>
      <c r="G31233">
        <v>1.058252427184466</v>
      </c>
      <c r="H31233">
        <v>318.85714285714289</v>
      </c>
      <c r="I31233">
        <v>1.1541353383458648</v>
      </c>
      <c r="J31233">
        <f t="shared" si="487"/>
        <v>436</v>
      </c>
      <c r="K31233">
        <f>J31233/(1-_xlfn.XLOOKUP(A31233,Table24[Station],Table24[Entry evasion]))</f>
        <v>614.95063469675597</v>
      </c>
    </row>
    <row r="31234" spans="1:11" x14ac:dyDescent="0.2">
      <c r="A31234" t="s">
        <v>3</v>
      </c>
      <c r="B31234" s="1">
        <v>45751</v>
      </c>
      <c r="C31234">
        <v>5492</v>
      </c>
      <c r="D31234">
        <v>2</v>
      </c>
      <c r="E31234">
        <v>1265</v>
      </c>
      <c r="F31234">
        <v>6141.5478991596638</v>
      </c>
      <c r="G31234">
        <v>1.0961296284090074</v>
      </c>
      <c r="H31234">
        <v>5300.472370766488</v>
      </c>
      <c r="I31234">
        <v>1.1544731267914659</v>
      </c>
      <c r="J31234">
        <f t="shared" si="487"/>
        <v>7406.5478991596638</v>
      </c>
      <c r="K31234">
        <f>J31234/(1-_xlfn.XLOOKUP(A31234,Table24[Station],Table24[Entry evasion]))</f>
        <v>7912.978524743231</v>
      </c>
    </row>
    <row r="31235" spans="1:11" x14ac:dyDescent="0.2">
      <c r="A31235" t="s">
        <v>4</v>
      </c>
      <c r="B31235" s="1">
        <v>45751</v>
      </c>
      <c r="C31235">
        <v>3181</v>
      </c>
      <c r="D31235">
        <v>1</v>
      </c>
      <c r="E31235">
        <v>1015</v>
      </c>
      <c r="F31235">
        <v>3330.2</v>
      </c>
      <c r="G31235">
        <v>1.0355576739752144</v>
      </c>
      <c r="H31235">
        <v>3290.3333333333335</v>
      </c>
      <c r="I31235">
        <v>1.0197554853857989</v>
      </c>
      <c r="J31235">
        <f t="shared" ref="J31235:J31298" si="488">F31235+E31235</f>
        <v>4345.2</v>
      </c>
      <c r="K31235">
        <f>J31235/(1-_xlfn.XLOOKUP(A31235,Table24[Station],Table24[Entry evasion]))</f>
        <v>5082.105263157895</v>
      </c>
    </row>
    <row r="31236" spans="1:11" x14ac:dyDescent="0.2">
      <c r="A31236" t="s">
        <v>5</v>
      </c>
      <c r="B31236" s="1">
        <v>45751</v>
      </c>
      <c r="C31236">
        <v>424</v>
      </c>
      <c r="D31236">
        <v>1</v>
      </c>
      <c r="E31236">
        <v>90</v>
      </c>
      <c r="F31236">
        <v>557.28571428571422</v>
      </c>
      <c r="G31236">
        <v>1.2593107281823235</v>
      </c>
      <c r="H31236">
        <v>568.14285714285711</v>
      </c>
      <c r="I31236">
        <v>1.2408406702641295</v>
      </c>
      <c r="J31236">
        <f t="shared" si="488"/>
        <v>647.28571428571422</v>
      </c>
      <c r="K31236">
        <f>J31236/(1-_xlfn.XLOOKUP(A31236,Table24[Station],Table24[Entry evasion]))</f>
        <v>988.22246455834227</v>
      </c>
    </row>
    <row r="31237" spans="1:11" x14ac:dyDescent="0.2">
      <c r="A31237" t="s">
        <v>6</v>
      </c>
      <c r="B31237" s="1">
        <v>45751</v>
      </c>
      <c r="C31237">
        <v>1359</v>
      </c>
      <c r="D31237">
        <v>1</v>
      </c>
      <c r="E31237">
        <v>334</v>
      </c>
      <c r="F31237">
        <v>1420.6315789473683</v>
      </c>
      <c r="G31237">
        <v>1.0364037678366027</v>
      </c>
      <c r="H31237">
        <v>1440.5526315789473</v>
      </c>
      <c r="I31237">
        <v>1.0608183488646803</v>
      </c>
      <c r="J31237">
        <f t="shared" si="488"/>
        <v>1754.6315789473683</v>
      </c>
      <c r="K31237">
        <f>J31237/(1-_xlfn.XLOOKUP(A31237,Table24[Station],Table24[Entry evasion]))</f>
        <v>1998.4414338808294</v>
      </c>
    </row>
    <row r="31238" spans="1:11" x14ac:dyDescent="0.2">
      <c r="A31238" t="s">
        <v>7</v>
      </c>
      <c r="B31238" s="1">
        <v>45751</v>
      </c>
      <c r="C31238">
        <v>246</v>
      </c>
      <c r="D31238">
        <v>0</v>
      </c>
      <c r="E31238">
        <v>29</v>
      </c>
      <c r="F31238">
        <v>246</v>
      </c>
      <c r="G31238">
        <v>1</v>
      </c>
      <c r="H31238">
        <v>222</v>
      </c>
      <c r="I31238">
        <v>1</v>
      </c>
      <c r="J31238">
        <f t="shared" si="488"/>
        <v>275</v>
      </c>
      <c r="K31238">
        <f>J31238/(1-_xlfn.XLOOKUP(A31238,Table24[Station],Table24[Entry evasion]))</f>
        <v>355.7567917205692</v>
      </c>
    </row>
    <row r="31239" spans="1:11" x14ac:dyDescent="0.2">
      <c r="A31239" t="s">
        <v>8</v>
      </c>
      <c r="B31239" s="1">
        <v>45751</v>
      </c>
      <c r="C31239">
        <v>1111</v>
      </c>
      <c r="D31239">
        <v>0</v>
      </c>
      <c r="E31239">
        <v>175</v>
      </c>
      <c r="F31239">
        <v>1111</v>
      </c>
      <c r="G31239">
        <v>1</v>
      </c>
      <c r="H31239">
        <v>1031</v>
      </c>
      <c r="I31239">
        <v>1</v>
      </c>
      <c r="J31239">
        <f t="shared" si="488"/>
        <v>1286</v>
      </c>
      <c r="K31239">
        <f>J31239/(1-_xlfn.XLOOKUP(A31239,Table24[Station],Table24[Entry evasion]))</f>
        <v>1541.9664268585132</v>
      </c>
    </row>
    <row r="31240" spans="1:11" x14ac:dyDescent="0.2">
      <c r="A31240" t="s">
        <v>9</v>
      </c>
      <c r="B31240" s="1">
        <v>45751</v>
      </c>
      <c r="C31240">
        <v>849</v>
      </c>
      <c r="D31240">
        <v>1</v>
      </c>
      <c r="E31240">
        <v>201</v>
      </c>
      <c r="F31240">
        <v>974.5</v>
      </c>
      <c r="G31240">
        <v>1.1195238095238096</v>
      </c>
      <c r="H31240">
        <v>1041.6136363636365</v>
      </c>
      <c r="I31240">
        <v>1.1643808777429467</v>
      </c>
      <c r="J31240">
        <f t="shared" si="488"/>
        <v>1175.5</v>
      </c>
      <c r="K31240">
        <f>J31240/(1-_xlfn.XLOOKUP(A31240,Table24[Station],Table24[Entry evasion]))</f>
        <v>1530.5989583333333</v>
      </c>
    </row>
    <row r="31241" spans="1:11" x14ac:dyDescent="0.2">
      <c r="A31241" t="s">
        <v>10</v>
      </c>
      <c r="B31241" s="1">
        <v>45751</v>
      </c>
      <c r="C31241">
        <v>1245</v>
      </c>
      <c r="D31241">
        <v>1</v>
      </c>
      <c r="E31241">
        <v>288</v>
      </c>
      <c r="F31241">
        <v>1374.5142857142857</v>
      </c>
      <c r="G31241">
        <v>1.0844842046407603</v>
      </c>
      <c r="H31241">
        <v>1426.6</v>
      </c>
      <c r="I31241">
        <v>1.0842105263157895</v>
      </c>
      <c r="J31241">
        <f t="shared" si="488"/>
        <v>1662.5142857142857</v>
      </c>
      <c r="K31241">
        <f>J31241/(1-_xlfn.XLOOKUP(A31241,Table24[Station],Table24[Entry evasion]))</f>
        <v>2136.907822254866</v>
      </c>
    </row>
    <row r="31242" spans="1:11" x14ac:dyDescent="0.2">
      <c r="A31242" t="s">
        <v>11</v>
      </c>
      <c r="B31242" s="1">
        <v>45751</v>
      </c>
      <c r="C31242">
        <v>890</v>
      </c>
      <c r="D31242">
        <v>3</v>
      </c>
      <c r="E31242">
        <v>201</v>
      </c>
      <c r="F31242">
        <v>1082.0516874429918</v>
      </c>
      <c r="G31242">
        <v>1.1760327107635122</v>
      </c>
      <c r="H31242">
        <v>1173.9679487179487</v>
      </c>
      <c r="I31242">
        <v>1.2056522794474602</v>
      </c>
      <c r="J31242">
        <f t="shared" si="488"/>
        <v>1283.0516874429918</v>
      </c>
      <c r="K31242">
        <f>J31242/(1-_xlfn.XLOOKUP(A31242,Table24[Station],Table24[Entry evasion]))</f>
        <v>2530.673939729767</v>
      </c>
    </row>
    <row r="31243" spans="1:11" x14ac:dyDescent="0.2">
      <c r="A31243" t="s">
        <v>12</v>
      </c>
      <c r="B31243" s="1">
        <v>45751</v>
      </c>
      <c r="C31243">
        <v>4488</v>
      </c>
      <c r="D31243">
        <v>0</v>
      </c>
      <c r="E31243">
        <v>1166</v>
      </c>
      <c r="F31243">
        <v>4488</v>
      </c>
      <c r="G31243">
        <v>1</v>
      </c>
      <c r="H31243">
        <v>4333</v>
      </c>
      <c r="I31243">
        <v>1</v>
      </c>
      <c r="J31243">
        <f t="shared" si="488"/>
        <v>5654</v>
      </c>
      <c r="K31243">
        <f>J31243/(1-_xlfn.XLOOKUP(A31243,Table24[Station],Table24[Entry evasion]))</f>
        <v>6226.8722466960353</v>
      </c>
    </row>
    <row r="31244" spans="1:11" x14ac:dyDescent="0.2">
      <c r="A31244" t="s">
        <v>13</v>
      </c>
      <c r="B31244" s="1">
        <v>45751</v>
      </c>
      <c r="C31244">
        <v>1306</v>
      </c>
      <c r="D31244">
        <v>2</v>
      </c>
      <c r="E31244">
        <v>344</v>
      </c>
      <c r="F31244">
        <v>1443.4285714285713</v>
      </c>
      <c r="G31244">
        <v>1.0832900432900432</v>
      </c>
      <c r="H31244">
        <v>1203.615763546798</v>
      </c>
      <c r="I31244">
        <v>1.0941813753112901</v>
      </c>
      <c r="J31244">
        <f t="shared" si="488"/>
        <v>1787.4285714285713</v>
      </c>
      <c r="K31244">
        <f>J31244/(1-_xlfn.XLOOKUP(A31244,Table24[Station],Table24[Entry evasion]))</f>
        <v>2085.6809468244705</v>
      </c>
    </row>
    <row r="31245" spans="1:11" x14ac:dyDescent="0.2">
      <c r="A31245" t="s">
        <v>14</v>
      </c>
      <c r="B31245" s="1">
        <v>45751</v>
      </c>
      <c r="C31245">
        <v>636</v>
      </c>
      <c r="D31245">
        <v>4</v>
      </c>
      <c r="E31245">
        <v>96</v>
      </c>
      <c r="F31245">
        <v>716.80096618357493</v>
      </c>
      <c r="G31245">
        <v>1.1103838335841187</v>
      </c>
      <c r="H31245">
        <v>1100.2619047619048</v>
      </c>
      <c r="I31245">
        <v>1.0627125850340136</v>
      </c>
      <c r="J31245">
        <f t="shared" si="488"/>
        <v>812.80096618357493</v>
      </c>
      <c r="K31245">
        <f>J31245/(1-_xlfn.XLOOKUP(A31245,Table24[Station],Table24[Entry evasion]))</f>
        <v>922.58906490757659</v>
      </c>
    </row>
    <row r="31246" spans="1:11" x14ac:dyDescent="0.2">
      <c r="A31246" t="s">
        <v>15</v>
      </c>
      <c r="B31246" s="1">
        <v>45751</v>
      </c>
      <c r="C31246">
        <v>2809</v>
      </c>
      <c r="D31246">
        <v>0</v>
      </c>
      <c r="E31246">
        <v>552</v>
      </c>
      <c r="F31246">
        <v>2809</v>
      </c>
      <c r="G31246">
        <v>1</v>
      </c>
      <c r="H31246">
        <v>2744</v>
      </c>
      <c r="I31246">
        <v>1</v>
      </c>
      <c r="J31246">
        <f t="shared" si="488"/>
        <v>3361</v>
      </c>
      <c r="K31246">
        <f>J31246/(1-_xlfn.XLOOKUP(A31246,Table24[Station],Table24[Entry evasion]))</f>
        <v>4217.0639899623593</v>
      </c>
    </row>
    <row r="31247" spans="1:11" x14ac:dyDescent="0.2">
      <c r="A31247" t="s">
        <v>16</v>
      </c>
      <c r="B31247" s="1">
        <v>45751</v>
      </c>
      <c r="C31247">
        <v>1008</v>
      </c>
      <c r="D31247">
        <v>0</v>
      </c>
      <c r="E31247">
        <v>285</v>
      </c>
      <c r="F31247">
        <v>1008</v>
      </c>
      <c r="G31247">
        <v>1</v>
      </c>
      <c r="H31247">
        <v>988</v>
      </c>
      <c r="I31247">
        <v>1</v>
      </c>
      <c r="J31247">
        <f t="shared" si="488"/>
        <v>1293</v>
      </c>
      <c r="K31247">
        <f>J31247/(1-_xlfn.XLOOKUP(A31247,Table24[Station],Table24[Entry evasion]))</f>
        <v>1717.1314741035856</v>
      </c>
    </row>
    <row r="31248" spans="1:11" x14ac:dyDescent="0.2">
      <c r="A31248" t="s">
        <v>17</v>
      </c>
      <c r="B31248" s="1">
        <v>45751</v>
      </c>
      <c r="C31248">
        <v>331</v>
      </c>
      <c r="D31248">
        <v>1</v>
      </c>
      <c r="E31248">
        <v>73</v>
      </c>
      <c r="F31248">
        <v>425.93333333333334</v>
      </c>
      <c r="G31248">
        <v>1.2349834983498349</v>
      </c>
      <c r="H31248">
        <v>469.25</v>
      </c>
      <c r="I31248">
        <v>1.3699748743718594</v>
      </c>
      <c r="J31248">
        <f t="shared" si="488"/>
        <v>498.93333333333334</v>
      </c>
      <c r="K31248">
        <f>J31248/(1-_xlfn.XLOOKUP(A31248,Table24[Station],Table24[Entry evasion]))</f>
        <v>602.57648953301123</v>
      </c>
    </row>
    <row r="31249" spans="1:11" x14ac:dyDescent="0.2">
      <c r="A31249" t="s">
        <v>18</v>
      </c>
      <c r="B31249" s="1">
        <v>45751</v>
      </c>
      <c r="C31249">
        <v>2728</v>
      </c>
      <c r="D31249">
        <v>1</v>
      </c>
      <c r="E31249">
        <v>749</v>
      </c>
      <c r="F31249">
        <v>2832.2608695652175</v>
      </c>
      <c r="G31249">
        <v>1.0299858698778308</v>
      </c>
      <c r="H31249">
        <v>3133.478260869565</v>
      </c>
      <c r="I31249">
        <v>1.0363274530306608</v>
      </c>
      <c r="J31249">
        <f t="shared" si="488"/>
        <v>3581.2608695652175</v>
      </c>
      <c r="K31249">
        <f>J31249/(1-_xlfn.XLOOKUP(A31249,Table24[Station],Table24[Entry evasion]))</f>
        <v>5212.8979178533</v>
      </c>
    </row>
    <row r="31250" spans="1:11" x14ac:dyDescent="0.2">
      <c r="A31250" t="s">
        <v>19</v>
      </c>
      <c r="B31250" s="1">
        <v>45751</v>
      </c>
      <c r="C31250">
        <v>348</v>
      </c>
      <c r="D31250">
        <v>0</v>
      </c>
      <c r="E31250">
        <v>84</v>
      </c>
      <c r="F31250">
        <v>348</v>
      </c>
      <c r="G31250">
        <v>1</v>
      </c>
      <c r="H31250">
        <v>420.18604651162792</v>
      </c>
      <c r="I31250">
        <v>1.217421562373137</v>
      </c>
      <c r="J31250">
        <f t="shared" si="488"/>
        <v>432</v>
      </c>
      <c r="K31250">
        <f>J31250/(1-_xlfn.XLOOKUP(A31250,Table24[Station],Table24[Entry evasion]))</f>
        <v>540</v>
      </c>
    </row>
    <row r="31251" spans="1:11" x14ac:dyDescent="0.2">
      <c r="A31251" t="s">
        <v>20</v>
      </c>
      <c r="B31251" s="1">
        <v>45751</v>
      </c>
      <c r="C31251">
        <v>5972</v>
      </c>
      <c r="D31251">
        <v>1</v>
      </c>
      <c r="E31251">
        <v>1038</v>
      </c>
      <c r="F31251">
        <v>5972</v>
      </c>
      <c r="G31251">
        <v>1</v>
      </c>
      <c r="H31251">
        <v>5776</v>
      </c>
      <c r="I31251">
        <v>1</v>
      </c>
      <c r="J31251">
        <f t="shared" si="488"/>
        <v>7010</v>
      </c>
      <c r="K31251">
        <f>J31251/(1-_xlfn.XLOOKUP(A31251,Table24[Station],Table24[Entry evasion]))</f>
        <v>8048.2204362801376</v>
      </c>
    </row>
    <row r="31252" spans="1:11" x14ac:dyDescent="0.2">
      <c r="A31252" t="s">
        <v>21</v>
      </c>
      <c r="B31252" s="1">
        <v>45751</v>
      </c>
      <c r="C31252">
        <v>783</v>
      </c>
      <c r="D31252">
        <v>1</v>
      </c>
      <c r="E31252">
        <v>133</v>
      </c>
      <c r="F31252">
        <v>811.93023255813955</v>
      </c>
      <c r="G31252">
        <v>1.0315832233167463</v>
      </c>
      <c r="H31252">
        <v>660</v>
      </c>
      <c r="I31252">
        <v>1</v>
      </c>
      <c r="J31252">
        <f t="shared" si="488"/>
        <v>944.93023255813955</v>
      </c>
      <c r="K31252">
        <f>J31252/(1-_xlfn.XLOOKUP(A31252,Table24[Station],Table24[Entry evasion]))</f>
        <v>1766.2247337535321</v>
      </c>
    </row>
    <row r="31253" spans="1:11" x14ac:dyDescent="0.2">
      <c r="A31253" t="s">
        <v>22</v>
      </c>
      <c r="B31253" s="1">
        <v>45751</v>
      </c>
      <c r="C31253">
        <v>1228</v>
      </c>
      <c r="D31253">
        <v>2</v>
      </c>
      <c r="E31253">
        <v>225</v>
      </c>
      <c r="F31253">
        <v>1461.5625</v>
      </c>
      <c r="G31253">
        <v>1.1607450103234687</v>
      </c>
      <c r="H31253">
        <v>1454.4375</v>
      </c>
      <c r="I31253">
        <v>1.182647792022792</v>
      </c>
      <c r="J31253">
        <f t="shared" si="488"/>
        <v>1686.5625</v>
      </c>
      <c r="K31253">
        <f>J31253/(1-_xlfn.XLOOKUP(A31253,Table24[Station],Table24[Entry evasion]))</f>
        <v>2444.29347826087</v>
      </c>
    </row>
    <row r="31254" spans="1:11" x14ac:dyDescent="0.2">
      <c r="A31254" t="s">
        <v>23</v>
      </c>
      <c r="B31254" s="1">
        <v>45751</v>
      </c>
      <c r="C31254">
        <v>2387</v>
      </c>
      <c r="D31254">
        <v>1</v>
      </c>
      <c r="E31254">
        <v>648</v>
      </c>
      <c r="F31254">
        <v>2577.8636363636365</v>
      </c>
      <c r="G31254">
        <v>1.0628875243372773</v>
      </c>
      <c r="H31254">
        <v>2008.3636363636365</v>
      </c>
      <c r="I31254">
        <v>1.0888071466106148</v>
      </c>
      <c r="J31254">
        <f t="shared" si="488"/>
        <v>3225.8636363636365</v>
      </c>
      <c r="K31254">
        <f>J31254/(1-_xlfn.XLOOKUP(A31254,Table24[Station],Table24[Entry evasion]))</f>
        <v>3929.1883512346367</v>
      </c>
    </row>
    <row r="31255" spans="1:11" x14ac:dyDescent="0.2">
      <c r="A31255" t="s">
        <v>24</v>
      </c>
      <c r="B31255" s="1">
        <v>45751</v>
      </c>
      <c r="C31255">
        <v>2187</v>
      </c>
      <c r="D31255">
        <v>4</v>
      </c>
      <c r="E31255">
        <v>489</v>
      </c>
      <c r="F31255">
        <v>2482.25</v>
      </c>
      <c r="G31255">
        <v>1.1103325859491779</v>
      </c>
      <c r="H31255">
        <v>2086.1721611721614</v>
      </c>
      <c r="I31255">
        <v>1.0420288610333861</v>
      </c>
      <c r="J31255">
        <f t="shared" si="488"/>
        <v>2971.25</v>
      </c>
      <c r="K31255">
        <f>J31255/(1-_xlfn.XLOOKUP(A31255,Table24[Station],Table24[Entry evasion]))</f>
        <v>3243.7227074235807</v>
      </c>
    </row>
    <row r="31256" spans="1:11" x14ac:dyDescent="0.2">
      <c r="A31256" t="s">
        <v>25</v>
      </c>
      <c r="B31256" s="1">
        <v>45751</v>
      </c>
      <c r="C31256">
        <v>1108</v>
      </c>
      <c r="D31256">
        <v>0</v>
      </c>
      <c r="E31256">
        <v>375</v>
      </c>
      <c r="F31256">
        <v>1108</v>
      </c>
      <c r="G31256">
        <v>1</v>
      </c>
      <c r="H31256">
        <v>1022</v>
      </c>
      <c r="I31256">
        <v>1</v>
      </c>
      <c r="J31256">
        <f t="shared" si="488"/>
        <v>1483</v>
      </c>
      <c r="K31256">
        <f>J31256/(1-_xlfn.XLOOKUP(A31256,Table24[Station],Table24[Entry evasion]))</f>
        <v>1611.9565217391303</v>
      </c>
    </row>
    <row r="31257" spans="1:11" x14ac:dyDescent="0.2">
      <c r="A31257" t="s">
        <v>26</v>
      </c>
      <c r="B31257" s="1">
        <v>45751</v>
      </c>
      <c r="C31257">
        <v>2126</v>
      </c>
      <c r="D31257">
        <v>0</v>
      </c>
      <c r="E31257">
        <v>550</v>
      </c>
      <c r="F31257">
        <v>2126</v>
      </c>
      <c r="G31257">
        <v>1</v>
      </c>
      <c r="H31257">
        <v>2234</v>
      </c>
      <c r="I31257">
        <v>1</v>
      </c>
      <c r="J31257">
        <f t="shared" si="488"/>
        <v>2676</v>
      </c>
      <c r="K31257">
        <f>J31257/(1-_xlfn.XLOOKUP(A31257,Table24[Station],Table24[Entry evasion]))</f>
        <v>3137.1629542790151</v>
      </c>
    </row>
    <row r="31258" spans="1:11" x14ac:dyDescent="0.2">
      <c r="A31258" t="s">
        <v>27</v>
      </c>
      <c r="B31258" s="1">
        <v>45751</v>
      </c>
      <c r="C31258">
        <v>855</v>
      </c>
      <c r="D31258">
        <v>1</v>
      </c>
      <c r="E31258">
        <v>235</v>
      </c>
      <c r="F31258">
        <v>990.7714285714286</v>
      </c>
      <c r="G31258">
        <v>1.1245609436435127</v>
      </c>
      <c r="H31258">
        <v>931.37142857142862</v>
      </c>
      <c r="I31258">
        <v>1.1885901844326352</v>
      </c>
      <c r="J31258">
        <f t="shared" si="488"/>
        <v>1225.7714285714287</v>
      </c>
      <c r="K31258">
        <f>J31258/(1-_xlfn.XLOOKUP(A31258,Table24[Station],Table24[Entry evasion]))</f>
        <v>1789.4473409801878</v>
      </c>
    </row>
    <row r="31259" spans="1:11" x14ac:dyDescent="0.2">
      <c r="A31259" t="s">
        <v>28</v>
      </c>
      <c r="B31259" s="1">
        <v>45751</v>
      </c>
      <c r="C31259">
        <v>635</v>
      </c>
      <c r="D31259">
        <v>1</v>
      </c>
      <c r="E31259">
        <v>141</v>
      </c>
      <c r="F31259">
        <v>713.41666666666674</v>
      </c>
      <c r="G31259">
        <v>1.101052405498282</v>
      </c>
      <c r="H31259">
        <v>691.73913043478262</v>
      </c>
      <c r="I31259">
        <v>1.1202512348313922</v>
      </c>
      <c r="J31259">
        <f t="shared" si="488"/>
        <v>854.41666666666674</v>
      </c>
      <c r="K31259">
        <f>J31259/(1-_xlfn.XLOOKUP(A31259,Table24[Station],Table24[Entry evasion]))</f>
        <v>1026.9431089743591</v>
      </c>
    </row>
    <row r="31260" spans="1:11" x14ac:dyDescent="0.2">
      <c r="A31260" t="s">
        <v>29</v>
      </c>
      <c r="B31260" s="1">
        <v>45751</v>
      </c>
      <c r="C31260">
        <v>994</v>
      </c>
      <c r="D31260">
        <v>1</v>
      </c>
      <c r="E31260">
        <v>261</v>
      </c>
      <c r="F31260">
        <v>1026.2272727272727</v>
      </c>
      <c r="G31260">
        <v>1.0256791017747193</v>
      </c>
      <c r="H31260">
        <v>961</v>
      </c>
      <c r="I31260">
        <v>1</v>
      </c>
      <c r="J31260">
        <f t="shared" si="488"/>
        <v>1287.2272727272727</v>
      </c>
      <c r="K31260">
        <f>J31260/(1-_xlfn.XLOOKUP(A31260,Table24[Station],Table24[Entry evasion]))</f>
        <v>1707.1979744393539</v>
      </c>
    </row>
    <row r="31261" spans="1:11" x14ac:dyDescent="0.2">
      <c r="A31261" t="s">
        <v>30</v>
      </c>
      <c r="B31261" s="1">
        <v>45751</v>
      </c>
      <c r="C31261">
        <v>3869</v>
      </c>
      <c r="D31261">
        <v>2</v>
      </c>
      <c r="E31261">
        <v>698</v>
      </c>
      <c r="F31261">
        <v>4601.5845528455284</v>
      </c>
      <c r="G31261">
        <v>1.1604082664430762</v>
      </c>
      <c r="H31261">
        <v>4106.1833333333334</v>
      </c>
      <c r="I31261">
        <v>1.1114442600932291</v>
      </c>
      <c r="J31261">
        <f t="shared" si="488"/>
        <v>5299.5845528455284</v>
      </c>
      <c r="K31261">
        <f>J31261/(1-_xlfn.XLOOKUP(A31261,Table24[Station],Table24[Entry evasion]))</f>
        <v>6183.8792915350386</v>
      </c>
    </row>
    <row r="31262" spans="1:11" x14ac:dyDescent="0.2">
      <c r="A31262" t="s">
        <v>31</v>
      </c>
      <c r="B31262" s="1">
        <v>45751</v>
      </c>
      <c r="C31262">
        <v>579</v>
      </c>
      <c r="D31262">
        <v>1</v>
      </c>
      <c r="E31262">
        <v>113</v>
      </c>
      <c r="F31262">
        <v>579</v>
      </c>
      <c r="G31262">
        <v>1</v>
      </c>
      <c r="H31262">
        <v>537</v>
      </c>
      <c r="I31262">
        <v>1</v>
      </c>
      <c r="J31262">
        <f t="shared" si="488"/>
        <v>692</v>
      </c>
      <c r="K31262">
        <f>J31262/(1-_xlfn.XLOOKUP(A31262,Table24[Station],Table24[Entry evasion]))</f>
        <v>826.76224611708483</v>
      </c>
    </row>
    <row r="31263" spans="1:11" x14ac:dyDescent="0.2">
      <c r="A31263" t="s">
        <v>32</v>
      </c>
      <c r="B31263" s="1">
        <v>45751</v>
      </c>
      <c r="C31263">
        <v>3057</v>
      </c>
      <c r="D31263">
        <v>2</v>
      </c>
      <c r="E31263">
        <v>805</v>
      </c>
      <c r="F31263">
        <v>3640.1103896103896</v>
      </c>
      <c r="G31263">
        <v>1.1509866363569108</v>
      </c>
      <c r="H31263">
        <v>3481.272727272727</v>
      </c>
      <c r="I31263">
        <v>1.1512780120941104</v>
      </c>
      <c r="J31263">
        <f t="shared" si="488"/>
        <v>4445.1103896103896</v>
      </c>
      <c r="K31263">
        <f>J31263/(1-_xlfn.XLOOKUP(A31263,Table24[Station],Table24[Entry evasion]))</f>
        <v>5011.3984099327954</v>
      </c>
    </row>
    <row r="31264" spans="1:11" x14ac:dyDescent="0.2">
      <c r="A31264" t="s">
        <v>33</v>
      </c>
      <c r="B31264" s="1">
        <v>45751</v>
      </c>
      <c r="C31264">
        <v>2523</v>
      </c>
      <c r="D31264">
        <v>0</v>
      </c>
      <c r="E31264">
        <v>680</v>
      </c>
      <c r="F31264">
        <v>2523</v>
      </c>
      <c r="G31264">
        <v>1</v>
      </c>
      <c r="H31264">
        <v>2380</v>
      </c>
      <c r="I31264">
        <v>1</v>
      </c>
      <c r="J31264">
        <f t="shared" si="488"/>
        <v>3203</v>
      </c>
      <c r="K31264">
        <f>J31264/(1-_xlfn.XLOOKUP(A31264,Table24[Station],Table24[Entry evasion]))</f>
        <v>3910.866910866911</v>
      </c>
    </row>
    <row r="31265" spans="1:11" x14ac:dyDescent="0.2">
      <c r="A31265" t="s">
        <v>34</v>
      </c>
      <c r="B31265" s="1">
        <v>45751</v>
      </c>
      <c r="C31265">
        <v>2117</v>
      </c>
      <c r="D31265">
        <v>0</v>
      </c>
      <c r="E31265">
        <v>474</v>
      </c>
      <c r="F31265">
        <v>2117</v>
      </c>
      <c r="G31265">
        <v>1</v>
      </c>
      <c r="H31265">
        <v>2019</v>
      </c>
      <c r="I31265">
        <v>1</v>
      </c>
      <c r="J31265">
        <f t="shared" si="488"/>
        <v>2591</v>
      </c>
      <c r="K31265">
        <f>J31265/(1-_xlfn.XLOOKUP(A31265,Table24[Station],Table24[Entry evasion]))</f>
        <v>2765.2081109925293</v>
      </c>
    </row>
    <row r="31266" spans="1:11" x14ac:dyDescent="0.2">
      <c r="A31266" t="s">
        <v>35</v>
      </c>
      <c r="B31266" s="1">
        <v>45751</v>
      </c>
      <c r="C31266">
        <v>1394</v>
      </c>
      <c r="D31266">
        <v>4</v>
      </c>
      <c r="E31266">
        <v>329</v>
      </c>
      <c r="F31266">
        <v>1576.6389997983465</v>
      </c>
      <c r="G31266">
        <v>1.1060005802660164</v>
      </c>
      <c r="H31266">
        <v>1434.6747474747474</v>
      </c>
      <c r="I31266">
        <v>1.1393231048210011</v>
      </c>
      <c r="J31266">
        <f t="shared" si="488"/>
        <v>1905.6389997983465</v>
      </c>
      <c r="K31266">
        <f>J31266/(1-_xlfn.XLOOKUP(A31266,Table24[Station],Table24[Entry evasion]))</f>
        <v>2726.236051213657</v>
      </c>
    </row>
    <row r="31267" spans="1:11" x14ac:dyDescent="0.2">
      <c r="A31267" t="s">
        <v>36</v>
      </c>
      <c r="B31267" s="1">
        <v>45751</v>
      </c>
      <c r="C31267">
        <v>3574</v>
      </c>
      <c r="D31267">
        <v>0</v>
      </c>
      <c r="E31267">
        <v>638</v>
      </c>
      <c r="F31267">
        <v>3574</v>
      </c>
      <c r="G31267">
        <v>1</v>
      </c>
      <c r="H31267">
        <v>3460</v>
      </c>
      <c r="I31267">
        <v>1</v>
      </c>
      <c r="J31267">
        <f t="shared" si="488"/>
        <v>4212</v>
      </c>
      <c r="K31267">
        <f>J31267/(1-_xlfn.XLOOKUP(A31267,Table24[Station],Table24[Entry evasion]))</f>
        <v>5062.5</v>
      </c>
    </row>
    <row r="31268" spans="1:11" x14ac:dyDescent="0.2">
      <c r="A31268" t="s">
        <v>37</v>
      </c>
      <c r="B31268" s="1">
        <v>45751</v>
      </c>
      <c r="C31268">
        <v>635</v>
      </c>
      <c r="D31268">
        <v>0</v>
      </c>
      <c r="E31268">
        <v>133</v>
      </c>
      <c r="F31268">
        <v>635</v>
      </c>
      <c r="G31268">
        <v>1</v>
      </c>
      <c r="H31268">
        <v>576</v>
      </c>
      <c r="I31268">
        <v>1</v>
      </c>
      <c r="J31268">
        <f t="shared" si="488"/>
        <v>768</v>
      </c>
      <c r="K31268">
        <f>J31268/(1-_xlfn.XLOOKUP(A31268,Table24[Station],Table24[Entry evasion]))</f>
        <v>856.18729096989966</v>
      </c>
    </row>
    <row r="31269" spans="1:11" x14ac:dyDescent="0.2">
      <c r="A31269" t="s">
        <v>38</v>
      </c>
      <c r="B31269" s="1">
        <v>45751</v>
      </c>
      <c r="C31269">
        <v>197</v>
      </c>
      <c r="D31269">
        <v>2</v>
      </c>
      <c r="E31269">
        <v>40</v>
      </c>
      <c r="F31269">
        <v>226.78947368421052</v>
      </c>
      <c r="G31269">
        <v>1.1256939817899179</v>
      </c>
      <c r="H31269">
        <v>221.02564102564102</v>
      </c>
      <c r="I31269">
        <v>1.2379885486681603</v>
      </c>
      <c r="J31269">
        <f t="shared" si="488"/>
        <v>266.78947368421052</v>
      </c>
      <c r="K31269">
        <f>J31269/(1-_xlfn.XLOOKUP(A31269,Table24[Station],Table24[Entry evasion]))</f>
        <v>472.193758733116</v>
      </c>
    </row>
    <row r="31270" spans="1:11" x14ac:dyDescent="0.2">
      <c r="A31270" t="s">
        <v>39</v>
      </c>
      <c r="B31270" s="1">
        <v>45751</v>
      </c>
      <c r="C31270">
        <v>1629</v>
      </c>
      <c r="D31270">
        <v>2</v>
      </c>
      <c r="E31270">
        <v>392</v>
      </c>
      <c r="F31270">
        <v>1886.8611111111111</v>
      </c>
      <c r="G31270">
        <v>1.1275908516136128</v>
      </c>
      <c r="H31270">
        <v>1845.3958333333333</v>
      </c>
      <c r="I31270">
        <v>1.1637511170688113</v>
      </c>
      <c r="J31270">
        <f t="shared" si="488"/>
        <v>2278.8611111111113</v>
      </c>
      <c r="K31270">
        <f>J31270/(1-_xlfn.XLOOKUP(A31270,Table24[Station],Table24[Entry evasion]))</f>
        <v>2834.4043670536207</v>
      </c>
    </row>
    <row r="31271" spans="1:11" x14ac:dyDescent="0.2">
      <c r="A31271" t="s">
        <v>40</v>
      </c>
      <c r="B31271" s="1">
        <v>45751</v>
      </c>
      <c r="C31271">
        <v>415</v>
      </c>
      <c r="D31271">
        <v>1</v>
      </c>
      <c r="E31271">
        <v>74</v>
      </c>
      <c r="F31271">
        <v>439</v>
      </c>
      <c r="G31271">
        <v>1.0490797546012269</v>
      </c>
      <c r="H31271">
        <v>355.85714285714289</v>
      </c>
      <c r="I31271">
        <v>1.1342611543184611</v>
      </c>
      <c r="J31271">
        <f t="shared" si="488"/>
        <v>513</v>
      </c>
      <c r="K31271">
        <f>J31271/(1-_xlfn.XLOOKUP(A31271,Table24[Station],Table24[Entry evasion]))</f>
        <v>723.55430183356827</v>
      </c>
    </row>
    <row r="31272" spans="1:11" x14ac:dyDescent="0.2">
      <c r="A31272" t="s">
        <v>3</v>
      </c>
      <c r="B31272" s="1">
        <v>45752</v>
      </c>
      <c r="C31272">
        <v>3762</v>
      </c>
      <c r="D31272">
        <v>2</v>
      </c>
      <c r="E31272">
        <v>981</v>
      </c>
      <c r="F31272">
        <v>4316.666666666667</v>
      </c>
      <c r="G31272">
        <v>1.1169442687469253</v>
      </c>
      <c r="H31272">
        <v>3486.333333333333</v>
      </c>
      <c r="I31272">
        <v>1.1713779270454332</v>
      </c>
      <c r="J31272">
        <f t="shared" si="488"/>
        <v>5297.666666666667</v>
      </c>
      <c r="K31272">
        <f>J31272/(1-_xlfn.XLOOKUP(A31272,Table24[Station],Table24[Entry evasion]))</f>
        <v>5659.9002849002854</v>
      </c>
    </row>
    <row r="31273" spans="1:11" x14ac:dyDescent="0.2">
      <c r="A31273" t="s">
        <v>4</v>
      </c>
      <c r="B31273" s="1">
        <v>45752</v>
      </c>
      <c r="C31273">
        <v>2679</v>
      </c>
      <c r="D31273">
        <v>1</v>
      </c>
      <c r="E31273">
        <v>832</v>
      </c>
      <c r="F31273">
        <v>2751</v>
      </c>
      <c r="G31273">
        <v>1.0205069780689262</v>
      </c>
      <c r="H31273">
        <v>2790.3333333333335</v>
      </c>
      <c r="I31273">
        <v>1.013228285186266</v>
      </c>
      <c r="J31273">
        <f t="shared" si="488"/>
        <v>3583</v>
      </c>
      <c r="K31273">
        <f>J31273/(1-_xlfn.XLOOKUP(A31273,Table24[Station],Table24[Entry evasion]))</f>
        <v>4190.6432748538009</v>
      </c>
    </row>
    <row r="31274" spans="1:11" x14ac:dyDescent="0.2">
      <c r="A31274" t="s">
        <v>5</v>
      </c>
      <c r="B31274" s="1">
        <v>45752</v>
      </c>
      <c r="C31274">
        <v>315</v>
      </c>
      <c r="D31274">
        <v>1</v>
      </c>
      <c r="E31274">
        <v>45</v>
      </c>
      <c r="F31274">
        <v>426.75</v>
      </c>
      <c r="G31274">
        <v>1.3104166666666666</v>
      </c>
      <c r="H31274">
        <v>460.5</v>
      </c>
      <c r="I31274">
        <v>1.2228915662650603</v>
      </c>
      <c r="J31274">
        <f t="shared" si="488"/>
        <v>471.75</v>
      </c>
      <c r="K31274">
        <f>J31274/(1-_xlfn.XLOOKUP(A31274,Table24[Station],Table24[Entry evasion]))</f>
        <v>720.2290076335878</v>
      </c>
    </row>
    <row r="31275" spans="1:11" x14ac:dyDescent="0.2">
      <c r="A31275" t="s">
        <v>6</v>
      </c>
      <c r="B31275" s="1">
        <v>45752</v>
      </c>
      <c r="C31275">
        <v>1670</v>
      </c>
      <c r="D31275">
        <v>1</v>
      </c>
      <c r="E31275">
        <v>391</v>
      </c>
      <c r="F31275">
        <v>1701.7142857142858</v>
      </c>
      <c r="G31275">
        <v>1.0153878145144521</v>
      </c>
      <c r="H31275">
        <v>1521.4285714285713</v>
      </c>
      <c r="I31275">
        <v>1.0326669917113602</v>
      </c>
      <c r="J31275">
        <f t="shared" si="488"/>
        <v>2092.7142857142858</v>
      </c>
      <c r="K31275">
        <f>J31275/(1-_xlfn.XLOOKUP(A31275,Table24[Station],Table24[Entry evasion]))</f>
        <v>2383.5014643670679</v>
      </c>
    </row>
    <row r="31276" spans="1:11" x14ac:dyDescent="0.2">
      <c r="A31276" t="s">
        <v>7</v>
      </c>
      <c r="B31276" s="1">
        <v>45752</v>
      </c>
      <c r="C31276">
        <v>103</v>
      </c>
      <c r="D31276">
        <v>0</v>
      </c>
      <c r="E31276">
        <v>14</v>
      </c>
      <c r="F31276">
        <v>103</v>
      </c>
      <c r="G31276">
        <v>1</v>
      </c>
      <c r="H31276">
        <v>76</v>
      </c>
      <c r="I31276">
        <v>1</v>
      </c>
      <c r="J31276">
        <f t="shared" si="488"/>
        <v>117</v>
      </c>
      <c r="K31276">
        <f>J31276/(1-_xlfn.XLOOKUP(A31276,Table24[Station],Table24[Entry evasion]))</f>
        <v>151.35834411384218</v>
      </c>
    </row>
    <row r="31277" spans="1:11" x14ac:dyDescent="0.2">
      <c r="A31277" t="s">
        <v>8</v>
      </c>
      <c r="B31277" s="1">
        <v>45752</v>
      </c>
      <c r="C31277">
        <v>1096</v>
      </c>
      <c r="D31277">
        <v>1</v>
      </c>
      <c r="E31277">
        <v>186</v>
      </c>
      <c r="F31277">
        <v>1221.7142857142858</v>
      </c>
      <c r="G31277">
        <v>1.0980610652997549</v>
      </c>
      <c r="H31277">
        <v>1203.4285714285716</v>
      </c>
      <c r="I31277">
        <v>1.1907315204902338</v>
      </c>
      <c r="J31277">
        <f t="shared" si="488"/>
        <v>1407.7142857142858</v>
      </c>
      <c r="K31277">
        <f>J31277/(1-_xlfn.XLOOKUP(A31277,Table24[Station],Table24[Entry evasion]))</f>
        <v>1687.9068174032204</v>
      </c>
    </row>
    <row r="31278" spans="1:11" x14ac:dyDescent="0.2">
      <c r="A31278" t="s">
        <v>9</v>
      </c>
      <c r="B31278" s="1">
        <v>45752</v>
      </c>
      <c r="C31278">
        <v>564</v>
      </c>
      <c r="D31278">
        <v>1</v>
      </c>
      <c r="E31278">
        <v>141</v>
      </c>
      <c r="F31278">
        <v>623.375</v>
      </c>
      <c r="G31278">
        <v>1.0842198581560283</v>
      </c>
      <c r="H31278">
        <v>602.75</v>
      </c>
      <c r="I31278">
        <v>1.1133982035928143</v>
      </c>
      <c r="J31278">
        <f t="shared" si="488"/>
        <v>764.375</v>
      </c>
      <c r="K31278">
        <f>J31278/(1-_xlfn.XLOOKUP(A31278,Table24[Station],Table24[Entry evasion]))</f>
        <v>995.27994791666663</v>
      </c>
    </row>
    <row r="31279" spans="1:11" x14ac:dyDescent="0.2">
      <c r="A31279" t="s">
        <v>10</v>
      </c>
      <c r="B31279" s="1">
        <v>45752</v>
      </c>
      <c r="C31279">
        <v>1264</v>
      </c>
      <c r="D31279">
        <v>1</v>
      </c>
      <c r="E31279">
        <v>229</v>
      </c>
      <c r="F31279">
        <v>1344.1666666666667</v>
      </c>
      <c r="G31279">
        <v>1.0536950212100915</v>
      </c>
      <c r="H31279">
        <v>1211.6666666666667</v>
      </c>
      <c r="I31279">
        <v>1.062348374575449</v>
      </c>
      <c r="J31279">
        <f t="shared" si="488"/>
        <v>1573.1666666666667</v>
      </c>
      <c r="K31279">
        <f>J31279/(1-_xlfn.XLOOKUP(A31279,Table24[Station],Table24[Entry evasion]))</f>
        <v>2022.0651242502142</v>
      </c>
    </row>
    <row r="31280" spans="1:11" x14ac:dyDescent="0.2">
      <c r="A31280" t="s">
        <v>11</v>
      </c>
      <c r="B31280" s="1">
        <v>45752</v>
      </c>
      <c r="C31280">
        <v>500</v>
      </c>
      <c r="D31280">
        <v>4</v>
      </c>
      <c r="E31280">
        <v>94</v>
      </c>
      <c r="F31280">
        <v>650.65714285714284</v>
      </c>
      <c r="G31280">
        <v>1.2536315536315537</v>
      </c>
      <c r="H31280">
        <v>849.31428571428569</v>
      </c>
      <c r="I31280">
        <v>1.2405518242875295</v>
      </c>
      <c r="J31280">
        <f t="shared" si="488"/>
        <v>744.65714285714284</v>
      </c>
      <c r="K31280">
        <f>J31280/(1-_xlfn.XLOOKUP(A31280,Table24[Station],Table24[Entry evasion]))</f>
        <v>1468.7517610594534</v>
      </c>
    </row>
    <row r="31281" spans="1:11" x14ac:dyDescent="0.2">
      <c r="A31281" t="s">
        <v>12</v>
      </c>
      <c r="B31281" s="1">
        <v>45752</v>
      </c>
      <c r="C31281">
        <v>3561</v>
      </c>
      <c r="D31281">
        <v>0</v>
      </c>
      <c r="E31281">
        <v>797</v>
      </c>
      <c r="F31281">
        <v>3561</v>
      </c>
      <c r="G31281">
        <v>1</v>
      </c>
      <c r="H31281">
        <v>3417</v>
      </c>
      <c r="I31281">
        <v>1</v>
      </c>
      <c r="J31281">
        <f t="shared" si="488"/>
        <v>4358</v>
      </c>
      <c r="K31281">
        <f>J31281/(1-_xlfn.XLOOKUP(A31281,Table24[Station],Table24[Entry evasion]))</f>
        <v>4799.5594713656383</v>
      </c>
    </row>
    <row r="31282" spans="1:11" x14ac:dyDescent="0.2">
      <c r="A31282" t="s">
        <v>13</v>
      </c>
      <c r="B31282" s="1">
        <v>45752</v>
      </c>
      <c r="C31282">
        <v>1256</v>
      </c>
      <c r="D31282">
        <v>3</v>
      </c>
      <c r="E31282">
        <v>322</v>
      </c>
      <c r="F31282">
        <v>1438.5</v>
      </c>
      <c r="G31282">
        <v>1.1156527249683144</v>
      </c>
      <c r="H31282">
        <v>1219.9166666666667</v>
      </c>
      <c r="I31282">
        <v>1.0705305651672434</v>
      </c>
      <c r="J31282">
        <f t="shared" si="488"/>
        <v>1760.5</v>
      </c>
      <c r="K31282">
        <f>J31282/(1-_xlfn.XLOOKUP(A31282,Table24[Station],Table24[Entry evasion]))</f>
        <v>2054.2590431738622</v>
      </c>
    </row>
    <row r="31283" spans="1:11" x14ac:dyDescent="0.2">
      <c r="A31283" t="s">
        <v>14</v>
      </c>
      <c r="B31283" s="1">
        <v>45752</v>
      </c>
      <c r="C31283">
        <v>4118</v>
      </c>
      <c r="D31283">
        <v>4</v>
      </c>
      <c r="E31283">
        <v>865</v>
      </c>
      <c r="F31283">
        <v>4239</v>
      </c>
      <c r="G31283">
        <v>1.0242825607064017</v>
      </c>
      <c r="H31283">
        <v>4964.0571428571429</v>
      </c>
      <c r="I31283">
        <v>1.0464398773930959</v>
      </c>
      <c r="J31283">
        <f t="shared" si="488"/>
        <v>5104</v>
      </c>
      <c r="K31283">
        <f>J31283/(1-_xlfn.XLOOKUP(A31283,Table24[Station],Table24[Entry evasion]))</f>
        <v>5793.4165720771853</v>
      </c>
    </row>
    <row r="31284" spans="1:11" x14ac:dyDescent="0.2">
      <c r="A31284" t="s">
        <v>15</v>
      </c>
      <c r="B31284" s="1">
        <v>45752</v>
      </c>
      <c r="C31284">
        <v>2736</v>
      </c>
      <c r="D31284">
        <v>0</v>
      </c>
      <c r="E31284">
        <v>446</v>
      </c>
      <c r="F31284">
        <v>2736</v>
      </c>
      <c r="G31284">
        <v>1</v>
      </c>
      <c r="H31284">
        <v>2513</v>
      </c>
      <c r="I31284">
        <v>1</v>
      </c>
      <c r="J31284">
        <f t="shared" si="488"/>
        <v>3182</v>
      </c>
      <c r="K31284">
        <f>J31284/(1-_xlfn.XLOOKUP(A31284,Table24[Station],Table24[Entry evasion]))</f>
        <v>3992.4717691342539</v>
      </c>
    </row>
    <row r="31285" spans="1:11" x14ac:dyDescent="0.2">
      <c r="A31285" t="s">
        <v>16</v>
      </c>
      <c r="B31285" s="1">
        <v>45752</v>
      </c>
      <c r="C31285">
        <v>799</v>
      </c>
      <c r="D31285">
        <v>1</v>
      </c>
      <c r="E31285">
        <v>187</v>
      </c>
      <c r="F31285">
        <v>950.75</v>
      </c>
      <c r="G31285">
        <v>1.1539046653144016</v>
      </c>
      <c r="H31285">
        <v>862.5</v>
      </c>
      <c r="I31285">
        <v>1.164519906323185</v>
      </c>
      <c r="J31285">
        <f t="shared" si="488"/>
        <v>1137.75</v>
      </c>
      <c r="K31285">
        <f>J31285/(1-_xlfn.XLOOKUP(A31285,Table24[Station],Table24[Entry evasion]))</f>
        <v>1510.9561752988047</v>
      </c>
    </row>
    <row r="31286" spans="1:11" x14ac:dyDescent="0.2">
      <c r="A31286" t="s">
        <v>17</v>
      </c>
      <c r="B31286" s="1">
        <v>45752</v>
      </c>
      <c r="C31286">
        <v>1100</v>
      </c>
      <c r="D31286">
        <v>1</v>
      </c>
      <c r="E31286">
        <v>386</v>
      </c>
      <c r="F31286">
        <v>1465</v>
      </c>
      <c r="G31286">
        <v>1.2456258411843877</v>
      </c>
      <c r="H31286">
        <v>1162</v>
      </c>
      <c r="I31286">
        <v>1.1278026905829597</v>
      </c>
      <c r="J31286">
        <f t="shared" si="488"/>
        <v>1851</v>
      </c>
      <c r="K31286">
        <f>J31286/(1-_xlfn.XLOOKUP(A31286,Table24[Station],Table24[Entry evasion]))</f>
        <v>2235.5072463768115</v>
      </c>
    </row>
    <row r="31287" spans="1:11" x14ac:dyDescent="0.2">
      <c r="A31287" t="s">
        <v>18</v>
      </c>
      <c r="B31287" s="1">
        <v>45752</v>
      </c>
      <c r="C31287">
        <v>1981</v>
      </c>
      <c r="D31287">
        <v>1</v>
      </c>
      <c r="E31287">
        <v>429</v>
      </c>
      <c r="F31287">
        <v>2067.5</v>
      </c>
      <c r="G31287">
        <v>1.0358921161825727</v>
      </c>
      <c r="H31287">
        <v>2235.3333333333335</v>
      </c>
      <c r="I31287">
        <v>1.0233357897322526</v>
      </c>
      <c r="J31287">
        <f t="shared" si="488"/>
        <v>2496.5</v>
      </c>
      <c r="K31287">
        <f>J31287/(1-_xlfn.XLOOKUP(A31287,Table24[Station],Table24[Entry evasion]))</f>
        <v>3633.9155749636097</v>
      </c>
    </row>
    <row r="31288" spans="1:11" x14ac:dyDescent="0.2">
      <c r="A31288" t="s">
        <v>19</v>
      </c>
      <c r="B31288" s="1">
        <v>45752</v>
      </c>
      <c r="C31288">
        <v>897</v>
      </c>
      <c r="D31288">
        <v>0</v>
      </c>
      <c r="E31288">
        <v>284</v>
      </c>
      <c r="F31288">
        <v>897</v>
      </c>
      <c r="G31288">
        <v>1</v>
      </c>
      <c r="H31288">
        <v>711</v>
      </c>
      <c r="I31288">
        <v>1</v>
      </c>
      <c r="J31288">
        <f t="shared" si="488"/>
        <v>1181</v>
      </c>
      <c r="K31288">
        <f>J31288/(1-_xlfn.XLOOKUP(A31288,Table24[Station],Table24[Entry evasion]))</f>
        <v>1476.25</v>
      </c>
    </row>
    <row r="31289" spans="1:11" x14ac:dyDescent="0.2">
      <c r="A31289" t="s">
        <v>20</v>
      </c>
      <c r="B31289" s="1">
        <v>45752</v>
      </c>
      <c r="C31289">
        <v>6603</v>
      </c>
      <c r="D31289">
        <v>1</v>
      </c>
      <c r="E31289">
        <v>1079</v>
      </c>
      <c r="F31289">
        <v>6603</v>
      </c>
      <c r="G31289">
        <v>1</v>
      </c>
      <c r="H31289">
        <v>6144</v>
      </c>
      <c r="I31289">
        <v>1</v>
      </c>
      <c r="J31289">
        <f t="shared" si="488"/>
        <v>7682</v>
      </c>
      <c r="K31289">
        <f>J31289/(1-_xlfn.XLOOKUP(A31289,Table24[Station],Table24[Entry evasion]))</f>
        <v>8819.7474167623423</v>
      </c>
    </row>
    <row r="31290" spans="1:11" x14ac:dyDescent="0.2">
      <c r="A31290" t="s">
        <v>21</v>
      </c>
      <c r="B31290" s="1">
        <v>45752</v>
      </c>
      <c r="C31290">
        <v>440</v>
      </c>
      <c r="D31290">
        <v>1</v>
      </c>
      <c r="E31290">
        <v>78</v>
      </c>
      <c r="F31290">
        <v>444</v>
      </c>
      <c r="G31290">
        <v>1.0077220077220077</v>
      </c>
      <c r="H31290">
        <v>358.42857142857144</v>
      </c>
      <c r="I31290">
        <v>1.0440115440115441</v>
      </c>
      <c r="J31290">
        <f t="shared" si="488"/>
        <v>522</v>
      </c>
      <c r="K31290">
        <f>J31290/(1-_xlfn.XLOOKUP(A31290,Table24[Station],Table24[Entry evasion]))</f>
        <v>975.70093457943938</v>
      </c>
    </row>
    <row r="31291" spans="1:11" x14ac:dyDescent="0.2">
      <c r="A31291" t="s">
        <v>22</v>
      </c>
      <c r="B31291" s="1">
        <v>45752</v>
      </c>
      <c r="C31291">
        <v>2466</v>
      </c>
      <c r="D31291">
        <v>2</v>
      </c>
      <c r="E31291">
        <v>469</v>
      </c>
      <c r="F31291">
        <v>2511.4285714285716</v>
      </c>
      <c r="G31291">
        <v>1.015478218544658</v>
      </c>
      <c r="H31291">
        <v>1631</v>
      </c>
      <c r="I31291">
        <v>1.032069970845481</v>
      </c>
      <c r="J31291">
        <f t="shared" si="488"/>
        <v>2980.4285714285716</v>
      </c>
      <c r="K31291">
        <f>J31291/(1-_xlfn.XLOOKUP(A31291,Table24[Station],Table24[Entry evasion]))</f>
        <v>4319.4616977225678</v>
      </c>
    </row>
    <row r="31292" spans="1:11" x14ac:dyDescent="0.2">
      <c r="A31292" t="s">
        <v>23</v>
      </c>
      <c r="B31292" s="1">
        <v>45752</v>
      </c>
      <c r="C31292">
        <v>2796</v>
      </c>
      <c r="D31292">
        <v>1</v>
      </c>
      <c r="E31292">
        <v>631</v>
      </c>
      <c r="F31292">
        <v>2900.5</v>
      </c>
      <c r="G31292">
        <v>1.0304931426903998</v>
      </c>
      <c r="H31292">
        <v>2004.375</v>
      </c>
      <c r="I31292">
        <v>1.0367848970251716</v>
      </c>
      <c r="J31292">
        <f t="shared" si="488"/>
        <v>3531.5</v>
      </c>
      <c r="K31292">
        <f>J31292/(1-_xlfn.XLOOKUP(A31292,Table24[Station],Table24[Entry evasion]))</f>
        <v>4301.4616321559079</v>
      </c>
    </row>
    <row r="31293" spans="1:11" x14ac:dyDescent="0.2">
      <c r="A31293" t="s">
        <v>24</v>
      </c>
      <c r="B31293" s="1">
        <v>45752</v>
      </c>
      <c r="C31293">
        <v>1967</v>
      </c>
      <c r="D31293">
        <v>6</v>
      </c>
      <c r="E31293">
        <v>383</v>
      </c>
      <c r="F31293">
        <v>2362.75</v>
      </c>
      <c r="G31293">
        <v>1.1684042553191489</v>
      </c>
      <c r="H31293">
        <v>2038.3988095238096</v>
      </c>
      <c r="I31293">
        <v>1.1289617026055705</v>
      </c>
      <c r="J31293">
        <f t="shared" si="488"/>
        <v>2745.75</v>
      </c>
      <c r="K31293">
        <f>J31293/(1-_xlfn.XLOOKUP(A31293,Table24[Station],Table24[Entry evasion]))</f>
        <v>2997.5436681222704</v>
      </c>
    </row>
    <row r="31294" spans="1:11" x14ac:dyDescent="0.2">
      <c r="A31294" t="s">
        <v>25</v>
      </c>
      <c r="B31294" s="1">
        <v>45752</v>
      </c>
      <c r="C31294">
        <v>1614</v>
      </c>
      <c r="D31294">
        <v>0</v>
      </c>
      <c r="E31294">
        <v>590</v>
      </c>
      <c r="F31294">
        <v>1614</v>
      </c>
      <c r="G31294">
        <v>1</v>
      </c>
      <c r="H31294">
        <v>1412</v>
      </c>
      <c r="I31294">
        <v>1</v>
      </c>
      <c r="J31294">
        <f t="shared" si="488"/>
        <v>2204</v>
      </c>
      <c r="K31294">
        <f>J31294/(1-_xlfn.XLOOKUP(A31294,Table24[Station],Table24[Entry evasion]))</f>
        <v>2395.6521739130435</v>
      </c>
    </row>
    <row r="31295" spans="1:11" x14ac:dyDescent="0.2">
      <c r="A31295" t="s">
        <v>26</v>
      </c>
      <c r="B31295" s="1">
        <v>45752</v>
      </c>
      <c r="C31295">
        <v>1965</v>
      </c>
      <c r="D31295">
        <v>1</v>
      </c>
      <c r="E31295">
        <v>416</v>
      </c>
      <c r="F31295">
        <v>2029.1428571428571</v>
      </c>
      <c r="G31295">
        <v>1.0269394612107756</v>
      </c>
      <c r="H31295">
        <v>1970.5714285714287</v>
      </c>
      <c r="I31295">
        <v>1.0253064692317029</v>
      </c>
      <c r="J31295">
        <f t="shared" si="488"/>
        <v>2445.1428571428569</v>
      </c>
      <c r="K31295">
        <f>J31295/(1-_xlfn.XLOOKUP(A31295,Table24[Station],Table24[Entry evasion]))</f>
        <v>2866.5215206833022</v>
      </c>
    </row>
    <row r="31296" spans="1:11" x14ac:dyDescent="0.2">
      <c r="A31296" t="s">
        <v>27</v>
      </c>
      <c r="B31296" s="1">
        <v>45752</v>
      </c>
      <c r="C31296">
        <v>766</v>
      </c>
      <c r="D31296">
        <v>2</v>
      </c>
      <c r="E31296">
        <v>221</v>
      </c>
      <c r="F31296">
        <v>1021.3333333333334</v>
      </c>
      <c r="G31296">
        <v>1.258696386355961</v>
      </c>
      <c r="H31296">
        <v>855.66666666666674</v>
      </c>
      <c r="I31296">
        <v>1.419293218720153</v>
      </c>
      <c r="J31296">
        <f t="shared" si="488"/>
        <v>1242.3333333333335</v>
      </c>
      <c r="K31296">
        <f>J31296/(1-_xlfn.XLOOKUP(A31296,Table24[Station],Table24[Entry evasion]))</f>
        <v>1813.6253041362531</v>
      </c>
    </row>
    <row r="31297" spans="1:11" x14ac:dyDescent="0.2">
      <c r="A31297" t="s">
        <v>28</v>
      </c>
      <c r="B31297" s="1">
        <v>45752</v>
      </c>
      <c r="C31297">
        <v>524</v>
      </c>
      <c r="D31297">
        <v>1</v>
      </c>
      <c r="E31297">
        <v>99</v>
      </c>
      <c r="F31297">
        <v>615</v>
      </c>
      <c r="G31297">
        <v>1.146067415730337</v>
      </c>
      <c r="H31297">
        <v>681</v>
      </c>
      <c r="I31297">
        <v>1.1748942172073342</v>
      </c>
      <c r="J31297">
        <f t="shared" si="488"/>
        <v>714</v>
      </c>
      <c r="K31297">
        <f>J31297/(1-_xlfn.XLOOKUP(A31297,Table24[Station],Table24[Entry evasion]))</f>
        <v>858.17307692307702</v>
      </c>
    </row>
    <row r="31298" spans="1:11" x14ac:dyDescent="0.2">
      <c r="A31298" t="s">
        <v>29</v>
      </c>
      <c r="B31298" s="1">
        <v>45752</v>
      </c>
      <c r="C31298">
        <v>908</v>
      </c>
      <c r="D31298">
        <v>0</v>
      </c>
      <c r="E31298">
        <v>241</v>
      </c>
      <c r="F31298">
        <v>908</v>
      </c>
      <c r="G31298">
        <v>1</v>
      </c>
      <c r="H31298">
        <v>917</v>
      </c>
      <c r="I31298">
        <v>1</v>
      </c>
      <c r="J31298">
        <f t="shared" si="488"/>
        <v>1149</v>
      </c>
      <c r="K31298">
        <f>J31298/(1-_xlfn.XLOOKUP(A31298,Table24[Station],Table24[Entry evasion]))</f>
        <v>1523.8726790450928</v>
      </c>
    </row>
    <row r="31299" spans="1:11" x14ac:dyDescent="0.2">
      <c r="A31299" t="s">
        <v>30</v>
      </c>
      <c r="B31299" s="1">
        <v>45752</v>
      </c>
      <c r="C31299">
        <v>3313</v>
      </c>
      <c r="D31299">
        <v>2</v>
      </c>
      <c r="E31299">
        <v>639</v>
      </c>
      <c r="F31299">
        <v>3871.5416666666665</v>
      </c>
      <c r="G31299">
        <v>1.1413313933873144</v>
      </c>
      <c r="H31299">
        <v>3563.2083333333335</v>
      </c>
      <c r="I31299">
        <v>1.0929298994751357</v>
      </c>
      <c r="J31299">
        <f t="shared" ref="J31299:J31362" si="489">F31299+E31299</f>
        <v>4510.5416666666661</v>
      </c>
      <c r="K31299">
        <f>J31299/(1-_xlfn.XLOOKUP(A31299,Table24[Station],Table24[Entry evasion]))</f>
        <v>5263.1758070789574</v>
      </c>
    </row>
    <row r="31300" spans="1:11" x14ac:dyDescent="0.2">
      <c r="A31300" t="s">
        <v>31</v>
      </c>
      <c r="B31300" s="1">
        <v>45752</v>
      </c>
      <c r="C31300">
        <v>278</v>
      </c>
      <c r="D31300">
        <v>1</v>
      </c>
      <c r="E31300">
        <v>44</v>
      </c>
      <c r="F31300">
        <v>297.8</v>
      </c>
      <c r="G31300">
        <v>1.0614906832298137</v>
      </c>
      <c r="H31300">
        <v>232.5</v>
      </c>
      <c r="I31300">
        <v>1.0156794425087108</v>
      </c>
      <c r="J31300">
        <f t="shared" si="489"/>
        <v>341.8</v>
      </c>
      <c r="K31300">
        <f>J31300/(1-_xlfn.XLOOKUP(A31300,Table24[Station],Table24[Entry evasion]))</f>
        <v>408.36320191158904</v>
      </c>
    </row>
    <row r="31301" spans="1:11" x14ac:dyDescent="0.2">
      <c r="A31301" t="s">
        <v>32</v>
      </c>
      <c r="B31301" s="1">
        <v>45752</v>
      </c>
      <c r="C31301">
        <v>2413</v>
      </c>
      <c r="D31301">
        <v>7</v>
      </c>
      <c r="E31301">
        <v>678</v>
      </c>
      <c r="F31301">
        <v>2572.375</v>
      </c>
      <c r="G31301">
        <v>1.0515609835004853</v>
      </c>
      <c r="H31301">
        <v>4761.125</v>
      </c>
      <c r="I31301">
        <v>1.0338075880758808</v>
      </c>
      <c r="J31301">
        <f t="shared" si="489"/>
        <v>3250.375</v>
      </c>
      <c r="K31301">
        <f>J31301/(1-_xlfn.XLOOKUP(A31301,Table24[Station],Table24[Entry evasion]))</f>
        <v>3664.4588500563696</v>
      </c>
    </row>
    <row r="31302" spans="1:11" x14ac:dyDescent="0.2">
      <c r="A31302" t="s">
        <v>33</v>
      </c>
      <c r="B31302" s="1">
        <v>45752</v>
      </c>
      <c r="C31302">
        <v>2006</v>
      </c>
      <c r="D31302">
        <v>0</v>
      </c>
      <c r="E31302">
        <v>484</v>
      </c>
      <c r="F31302">
        <v>2006</v>
      </c>
      <c r="G31302">
        <v>1</v>
      </c>
      <c r="H31302">
        <v>1889</v>
      </c>
      <c r="I31302">
        <v>1</v>
      </c>
      <c r="J31302">
        <f t="shared" si="489"/>
        <v>2490</v>
      </c>
      <c r="K31302">
        <f>J31302/(1-_xlfn.XLOOKUP(A31302,Table24[Station],Table24[Entry evasion]))</f>
        <v>3040.2930402930406</v>
      </c>
    </row>
    <row r="31303" spans="1:11" x14ac:dyDescent="0.2">
      <c r="A31303" t="s">
        <v>34</v>
      </c>
      <c r="B31303" s="1">
        <v>45752</v>
      </c>
      <c r="C31303">
        <v>2242</v>
      </c>
      <c r="D31303">
        <v>0</v>
      </c>
      <c r="E31303">
        <v>394</v>
      </c>
      <c r="F31303">
        <v>2242</v>
      </c>
      <c r="G31303">
        <v>1</v>
      </c>
      <c r="H31303">
        <v>2046</v>
      </c>
      <c r="I31303">
        <v>1</v>
      </c>
      <c r="J31303">
        <f t="shared" si="489"/>
        <v>2636</v>
      </c>
      <c r="K31303">
        <f>J31303/(1-_xlfn.XLOOKUP(A31303,Table24[Station],Table24[Entry evasion]))</f>
        <v>2813.2337246531483</v>
      </c>
    </row>
    <row r="31304" spans="1:11" x14ac:dyDescent="0.2">
      <c r="A31304" t="s">
        <v>35</v>
      </c>
      <c r="B31304" s="1">
        <v>45752</v>
      </c>
      <c r="C31304">
        <v>812</v>
      </c>
      <c r="D31304">
        <v>0</v>
      </c>
      <c r="E31304">
        <v>161</v>
      </c>
      <c r="F31304">
        <v>812</v>
      </c>
      <c r="G31304">
        <v>1</v>
      </c>
      <c r="H31304">
        <v>754</v>
      </c>
      <c r="I31304">
        <v>1.0046620046620047</v>
      </c>
      <c r="J31304">
        <f t="shared" si="489"/>
        <v>973</v>
      </c>
      <c r="K31304">
        <f>J31304/(1-_xlfn.XLOOKUP(A31304,Table24[Station],Table24[Entry evasion]))</f>
        <v>1391.9885550786837</v>
      </c>
    </row>
    <row r="31305" spans="1:11" x14ac:dyDescent="0.2">
      <c r="A31305" t="s">
        <v>36</v>
      </c>
      <c r="B31305" s="1">
        <v>45752</v>
      </c>
      <c r="C31305">
        <v>2320</v>
      </c>
      <c r="D31305">
        <v>0</v>
      </c>
      <c r="E31305">
        <v>376</v>
      </c>
      <c r="F31305">
        <v>2320</v>
      </c>
      <c r="G31305">
        <v>1</v>
      </c>
      <c r="H31305">
        <v>1763</v>
      </c>
      <c r="I31305">
        <v>1</v>
      </c>
      <c r="J31305">
        <f t="shared" si="489"/>
        <v>2696</v>
      </c>
      <c r="K31305">
        <f>J31305/(1-_xlfn.XLOOKUP(A31305,Table24[Station],Table24[Entry evasion]))</f>
        <v>3240.3846153846157</v>
      </c>
    </row>
    <row r="31306" spans="1:11" x14ac:dyDescent="0.2">
      <c r="A31306" t="s">
        <v>37</v>
      </c>
      <c r="B31306" s="1">
        <v>45752</v>
      </c>
      <c r="C31306">
        <v>738</v>
      </c>
      <c r="D31306">
        <v>0</v>
      </c>
      <c r="E31306">
        <v>121</v>
      </c>
      <c r="F31306">
        <v>738</v>
      </c>
      <c r="G31306">
        <v>1</v>
      </c>
      <c r="H31306">
        <v>649</v>
      </c>
      <c r="I31306">
        <v>1</v>
      </c>
      <c r="J31306">
        <f t="shared" si="489"/>
        <v>859</v>
      </c>
      <c r="K31306">
        <f>J31306/(1-_xlfn.XLOOKUP(A31306,Table24[Station],Table24[Entry evasion]))</f>
        <v>957.63656633221854</v>
      </c>
    </row>
    <row r="31307" spans="1:11" x14ac:dyDescent="0.2">
      <c r="A31307" t="s">
        <v>38</v>
      </c>
      <c r="B31307" s="1">
        <v>45752</v>
      </c>
      <c r="C31307">
        <v>1832</v>
      </c>
      <c r="D31307">
        <v>1</v>
      </c>
      <c r="E31307">
        <v>303</v>
      </c>
      <c r="F31307">
        <v>1843</v>
      </c>
      <c r="G31307">
        <v>1.0051522248243561</v>
      </c>
      <c r="H31307">
        <v>1646</v>
      </c>
      <c r="I31307">
        <v>1.0178394449950445</v>
      </c>
      <c r="J31307">
        <f t="shared" si="489"/>
        <v>2146</v>
      </c>
      <c r="K31307">
        <f>J31307/(1-_xlfn.XLOOKUP(A31307,Table24[Station],Table24[Entry evasion]))</f>
        <v>3798.2300884955757</v>
      </c>
    </row>
    <row r="31308" spans="1:11" x14ac:dyDescent="0.2">
      <c r="A31308" t="s">
        <v>39</v>
      </c>
      <c r="B31308" s="1">
        <v>45752</v>
      </c>
      <c r="C31308">
        <v>1364</v>
      </c>
      <c r="D31308">
        <v>2</v>
      </c>
      <c r="E31308">
        <v>341</v>
      </c>
      <c r="F31308">
        <v>1692</v>
      </c>
      <c r="G31308">
        <v>1.192375366568915</v>
      </c>
      <c r="H31308">
        <v>1638</v>
      </c>
      <c r="I31308">
        <v>1.226923076923077</v>
      </c>
      <c r="J31308">
        <f t="shared" si="489"/>
        <v>2033</v>
      </c>
      <c r="K31308">
        <f>J31308/(1-_xlfn.XLOOKUP(A31308,Table24[Station],Table24[Entry evasion]))</f>
        <v>2528.6069651741291</v>
      </c>
    </row>
    <row r="31309" spans="1:11" x14ac:dyDescent="0.2">
      <c r="A31309" t="s">
        <v>40</v>
      </c>
      <c r="B31309" s="1">
        <v>45752</v>
      </c>
      <c r="C31309">
        <v>349</v>
      </c>
      <c r="D31309">
        <v>1</v>
      </c>
      <c r="E31309">
        <v>106</v>
      </c>
      <c r="F31309">
        <v>366</v>
      </c>
      <c r="G31309">
        <v>1.0373626373626375</v>
      </c>
      <c r="H31309">
        <v>315</v>
      </c>
      <c r="I31309">
        <v>1.0830945558739256</v>
      </c>
      <c r="J31309">
        <f t="shared" si="489"/>
        <v>472</v>
      </c>
      <c r="K31309">
        <f>J31309/(1-_xlfn.XLOOKUP(A31309,Table24[Station],Table24[Entry evasion]))</f>
        <v>665.7263751763046</v>
      </c>
    </row>
    <row r="31310" spans="1:11" x14ac:dyDescent="0.2">
      <c r="A31310" t="s">
        <v>3</v>
      </c>
      <c r="B31310" s="1">
        <v>45753</v>
      </c>
      <c r="C31310">
        <v>4269</v>
      </c>
      <c r="D31310">
        <v>1</v>
      </c>
      <c r="E31310">
        <v>1105</v>
      </c>
      <c r="F31310">
        <v>4682</v>
      </c>
      <c r="G31310">
        <v>1.0768515072571641</v>
      </c>
      <c r="H31310">
        <v>3514</v>
      </c>
      <c r="I31310">
        <v>1.0889063729346971</v>
      </c>
      <c r="J31310">
        <f t="shared" si="489"/>
        <v>5787</v>
      </c>
      <c r="K31310">
        <f>J31310/(1-_xlfn.XLOOKUP(A31310,Table24[Station],Table24[Entry evasion]))</f>
        <v>6182.6923076923076</v>
      </c>
    </row>
    <row r="31311" spans="1:11" x14ac:dyDescent="0.2">
      <c r="A31311" t="s">
        <v>4</v>
      </c>
      <c r="B31311" s="1">
        <v>45753</v>
      </c>
      <c r="C31311">
        <v>1377</v>
      </c>
      <c r="D31311">
        <v>1</v>
      </c>
      <c r="E31311">
        <v>429</v>
      </c>
      <c r="F31311">
        <v>1450.5</v>
      </c>
      <c r="G31311">
        <v>1.0406976744186047</v>
      </c>
      <c r="H31311">
        <v>1414</v>
      </c>
      <c r="I31311">
        <v>1.0165484633569739</v>
      </c>
      <c r="J31311">
        <f t="shared" si="489"/>
        <v>1879.5</v>
      </c>
      <c r="K31311">
        <f>J31311/(1-_xlfn.XLOOKUP(A31311,Table24[Station],Table24[Entry evasion]))</f>
        <v>2198.2456140350878</v>
      </c>
    </row>
    <row r="31312" spans="1:11" x14ac:dyDescent="0.2">
      <c r="A31312" t="s">
        <v>5</v>
      </c>
      <c r="B31312" s="1">
        <v>45753</v>
      </c>
      <c r="C31312">
        <v>210</v>
      </c>
      <c r="D31312">
        <v>1</v>
      </c>
      <c r="E31312">
        <v>34</v>
      </c>
      <c r="F31312">
        <v>237.25</v>
      </c>
      <c r="G31312">
        <v>1.1116803278688525</v>
      </c>
      <c r="H31312">
        <v>252.25</v>
      </c>
      <c r="I31312">
        <v>1.1098790322580645</v>
      </c>
      <c r="J31312">
        <f t="shared" si="489"/>
        <v>271.25</v>
      </c>
      <c r="K31312">
        <f>J31312/(1-_xlfn.XLOOKUP(A31312,Table24[Station],Table24[Entry evasion]))</f>
        <v>414.12213740458014</v>
      </c>
    </row>
    <row r="31313" spans="1:11" x14ac:dyDescent="0.2">
      <c r="A31313" t="s">
        <v>6</v>
      </c>
      <c r="B31313" s="1">
        <v>45753</v>
      </c>
      <c r="C31313">
        <v>580</v>
      </c>
      <c r="D31313">
        <v>1</v>
      </c>
      <c r="E31313">
        <v>142</v>
      </c>
      <c r="F31313">
        <v>601.42857142857144</v>
      </c>
      <c r="G31313">
        <v>1.0296794618124259</v>
      </c>
      <c r="H31313">
        <v>607</v>
      </c>
      <c r="I31313">
        <v>1.0626822157434401</v>
      </c>
      <c r="J31313">
        <f t="shared" si="489"/>
        <v>743.42857142857144</v>
      </c>
      <c r="K31313">
        <f>J31313/(1-_xlfn.XLOOKUP(A31313,Table24[Station],Table24[Entry evasion]))</f>
        <v>846.72958021477382</v>
      </c>
    </row>
    <row r="31314" spans="1:11" x14ac:dyDescent="0.2">
      <c r="A31314" t="s">
        <v>7</v>
      </c>
      <c r="B31314" s="1">
        <v>45753</v>
      </c>
      <c r="C31314">
        <v>81</v>
      </c>
      <c r="D31314">
        <v>1</v>
      </c>
      <c r="E31314">
        <v>7</v>
      </c>
      <c r="F31314">
        <v>85.125</v>
      </c>
      <c r="G31314">
        <v>1.046875</v>
      </c>
      <c r="H31314">
        <v>67</v>
      </c>
      <c r="I31314">
        <v>1</v>
      </c>
      <c r="J31314">
        <f t="shared" si="489"/>
        <v>92.125</v>
      </c>
      <c r="K31314">
        <f>J31314/(1-_xlfn.XLOOKUP(A31314,Table24[Station],Table24[Entry evasion]))</f>
        <v>119.17852522639068</v>
      </c>
    </row>
    <row r="31315" spans="1:11" x14ac:dyDescent="0.2">
      <c r="A31315" t="s">
        <v>8</v>
      </c>
      <c r="B31315" s="1">
        <v>45753</v>
      </c>
      <c r="C31315">
        <v>515</v>
      </c>
      <c r="D31315">
        <v>2</v>
      </c>
      <c r="E31315">
        <v>67</v>
      </c>
      <c r="F31315">
        <v>647.57142857142856</v>
      </c>
      <c r="G31315">
        <v>1.2277859597447227</v>
      </c>
      <c r="H31315">
        <v>733.42857142857144</v>
      </c>
      <c r="I31315">
        <v>1.336819586403613</v>
      </c>
      <c r="J31315">
        <f t="shared" si="489"/>
        <v>714.57142857142856</v>
      </c>
      <c r="K31315">
        <f>J31315/(1-_xlfn.XLOOKUP(A31315,Table24[Station],Table24[Entry evasion]))</f>
        <v>856.80027406646116</v>
      </c>
    </row>
    <row r="31316" spans="1:11" x14ac:dyDescent="0.2">
      <c r="A31316" t="s">
        <v>9</v>
      </c>
      <c r="B31316" s="1">
        <v>45753</v>
      </c>
      <c r="C31316">
        <v>360</v>
      </c>
      <c r="D31316">
        <v>1</v>
      </c>
      <c r="E31316">
        <v>69</v>
      </c>
      <c r="F31316">
        <v>455.25</v>
      </c>
      <c r="G31316">
        <v>1.2220279720279721</v>
      </c>
      <c r="H31316">
        <v>414.75</v>
      </c>
      <c r="I31316">
        <v>1.3025265957446808</v>
      </c>
      <c r="J31316">
        <f t="shared" si="489"/>
        <v>524.25</v>
      </c>
      <c r="K31316">
        <f>J31316/(1-_xlfn.XLOOKUP(A31316,Table24[Station],Table24[Entry evasion]))</f>
        <v>682.6171875</v>
      </c>
    </row>
    <row r="31317" spans="1:11" x14ac:dyDescent="0.2">
      <c r="A31317" t="s">
        <v>10</v>
      </c>
      <c r="B31317" s="1">
        <v>45753</v>
      </c>
      <c r="C31317">
        <v>750</v>
      </c>
      <c r="D31317">
        <v>2</v>
      </c>
      <c r="E31317">
        <v>116</v>
      </c>
      <c r="F31317">
        <v>858.5</v>
      </c>
      <c r="G31317">
        <v>1.1252886836027713</v>
      </c>
      <c r="H31317">
        <v>847.91666666666663</v>
      </c>
      <c r="I31317">
        <v>1.1076152683295539</v>
      </c>
      <c r="J31317">
        <f t="shared" si="489"/>
        <v>974.5</v>
      </c>
      <c r="K31317">
        <f>J31317/(1-_xlfn.XLOOKUP(A31317,Table24[Station],Table24[Entry evasion]))</f>
        <v>1252.5706940874036</v>
      </c>
    </row>
    <row r="31318" spans="1:11" x14ac:dyDescent="0.2">
      <c r="A31318" t="s">
        <v>11</v>
      </c>
      <c r="B31318" s="1">
        <v>45753</v>
      </c>
      <c r="C31318">
        <v>374</v>
      </c>
      <c r="D31318">
        <v>2</v>
      </c>
      <c r="E31318">
        <v>58</v>
      </c>
      <c r="F31318">
        <v>425</v>
      </c>
      <c r="G31318">
        <v>1.1180555555555556</v>
      </c>
      <c r="H31318">
        <v>428.92857142857144</v>
      </c>
      <c r="I31318">
        <v>1.0562183119594393</v>
      </c>
      <c r="J31318">
        <f t="shared" si="489"/>
        <v>483</v>
      </c>
      <c r="K31318">
        <f>J31318/(1-_xlfn.XLOOKUP(A31318,Table24[Station],Table24[Entry evasion]))</f>
        <v>952.66272189349115</v>
      </c>
    </row>
    <row r="31319" spans="1:11" x14ac:dyDescent="0.2">
      <c r="A31319" t="s">
        <v>12</v>
      </c>
      <c r="B31319" s="1">
        <v>45753</v>
      </c>
      <c r="C31319">
        <v>2278</v>
      </c>
      <c r="D31319">
        <v>0</v>
      </c>
      <c r="E31319">
        <v>524</v>
      </c>
      <c r="F31319">
        <v>2278</v>
      </c>
      <c r="G31319">
        <v>1</v>
      </c>
      <c r="H31319">
        <v>2442</v>
      </c>
      <c r="I31319">
        <v>1</v>
      </c>
      <c r="J31319">
        <f t="shared" si="489"/>
        <v>2802</v>
      </c>
      <c r="K31319">
        <f>J31319/(1-_xlfn.XLOOKUP(A31319,Table24[Station],Table24[Entry evasion]))</f>
        <v>3085.9030837004402</v>
      </c>
    </row>
    <row r="31320" spans="1:11" x14ac:dyDescent="0.2">
      <c r="A31320" t="s">
        <v>13</v>
      </c>
      <c r="B31320" s="1">
        <v>45753</v>
      </c>
      <c r="C31320">
        <v>541</v>
      </c>
      <c r="D31320">
        <v>3</v>
      </c>
      <c r="E31320">
        <v>132</v>
      </c>
      <c r="F31320">
        <v>681.7</v>
      </c>
      <c r="G31320">
        <v>1.2090638930163449</v>
      </c>
      <c r="H31320">
        <v>558.9</v>
      </c>
      <c r="I31320">
        <v>1.1429310344827586</v>
      </c>
      <c r="J31320">
        <f t="shared" si="489"/>
        <v>813.7</v>
      </c>
      <c r="K31320">
        <f>J31320/(1-_xlfn.XLOOKUP(A31320,Table24[Station],Table24[Entry evasion]))</f>
        <v>949.47491248541428</v>
      </c>
    </row>
    <row r="31321" spans="1:11" x14ac:dyDescent="0.2">
      <c r="A31321" t="s">
        <v>14</v>
      </c>
      <c r="B31321" s="1">
        <v>45753</v>
      </c>
      <c r="C31321">
        <v>1295</v>
      </c>
      <c r="D31321">
        <v>5</v>
      </c>
      <c r="E31321">
        <v>212</v>
      </c>
      <c r="F31321">
        <v>1371.8</v>
      </c>
      <c r="G31321">
        <v>1.0509621765096218</v>
      </c>
      <c r="H31321">
        <v>1289.6666666666667</v>
      </c>
      <c r="I31321">
        <v>1.0416095107453132</v>
      </c>
      <c r="J31321">
        <f t="shared" si="489"/>
        <v>1583.8</v>
      </c>
      <c r="K31321">
        <f>J31321/(1-_xlfn.XLOOKUP(A31321,Table24[Station],Table24[Entry evasion]))</f>
        <v>1797.7298524404086</v>
      </c>
    </row>
    <row r="31322" spans="1:11" x14ac:dyDescent="0.2">
      <c r="A31322" t="s">
        <v>15</v>
      </c>
      <c r="B31322" s="1">
        <v>45753</v>
      </c>
      <c r="C31322">
        <v>1247</v>
      </c>
      <c r="D31322">
        <v>0</v>
      </c>
      <c r="E31322">
        <v>199</v>
      </c>
      <c r="F31322">
        <v>1247</v>
      </c>
      <c r="G31322">
        <v>1</v>
      </c>
      <c r="H31322">
        <v>1355</v>
      </c>
      <c r="I31322">
        <v>1</v>
      </c>
      <c r="J31322">
        <f t="shared" si="489"/>
        <v>1446</v>
      </c>
      <c r="K31322">
        <f>J31322/(1-_xlfn.XLOOKUP(A31322,Table24[Station],Table24[Entry evasion]))</f>
        <v>1814.3036386449187</v>
      </c>
    </row>
    <row r="31323" spans="1:11" x14ac:dyDescent="0.2">
      <c r="A31323" t="s">
        <v>16</v>
      </c>
      <c r="B31323" s="1">
        <v>45753</v>
      </c>
      <c r="C31323">
        <v>388</v>
      </c>
      <c r="D31323">
        <v>0</v>
      </c>
      <c r="E31323">
        <v>113</v>
      </c>
      <c r="F31323">
        <v>388</v>
      </c>
      <c r="G31323">
        <v>1</v>
      </c>
      <c r="H31323">
        <v>414</v>
      </c>
      <c r="I31323">
        <v>1</v>
      </c>
      <c r="J31323">
        <f t="shared" si="489"/>
        <v>501</v>
      </c>
      <c r="K31323">
        <f>J31323/(1-_xlfn.XLOOKUP(A31323,Table24[Station],Table24[Entry evasion]))</f>
        <v>665.33864541832668</v>
      </c>
    </row>
    <row r="31324" spans="1:11" x14ac:dyDescent="0.2">
      <c r="A31324" t="s">
        <v>17</v>
      </c>
      <c r="B31324" s="1">
        <v>45753</v>
      </c>
      <c r="C31324">
        <v>145</v>
      </c>
      <c r="D31324">
        <v>1</v>
      </c>
      <c r="E31324">
        <v>52</v>
      </c>
      <c r="F31324">
        <v>185.66666666666666</v>
      </c>
      <c r="G31324">
        <v>1.2064297800338408</v>
      </c>
      <c r="H31324">
        <v>200.66666666666666</v>
      </c>
      <c r="I31324">
        <v>1.1705426356589146</v>
      </c>
      <c r="J31324">
        <f t="shared" si="489"/>
        <v>237.66666666666666</v>
      </c>
      <c r="K31324">
        <f>J31324/(1-_xlfn.XLOOKUP(A31324,Table24[Station],Table24[Entry evasion]))</f>
        <v>287.03703703703701</v>
      </c>
    </row>
    <row r="31325" spans="1:11" x14ac:dyDescent="0.2">
      <c r="A31325" t="s">
        <v>18</v>
      </c>
      <c r="B31325" s="1">
        <v>45753</v>
      </c>
      <c r="C31325">
        <v>1168</v>
      </c>
      <c r="D31325">
        <v>1</v>
      </c>
      <c r="E31325">
        <v>290</v>
      </c>
      <c r="F31325">
        <v>1212.6666666666665</v>
      </c>
      <c r="G31325">
        <v>1.0306355738454502</v>
      </c>
      <c r="H31325">
        <v>1401</v>
      </c>
      <c r="I31325">
        <v>1.0270111567821492</v>
      </c>
      <c r="J31325">
        <f t="shared" si="489"/>
        <v>1502.6666666666665</v>
      </c>
      <c r="K31325">
        <f>J31325/(1-_xlfn.XLOOKUP(A31325,Table24[Station],Table24[Entry evasion]))</f>
        <v>2187.2877244056281</v>
      </c>
    </row>
    <row r="31326" spans="1:11" x14ac:dyDescent="0.2">
      <c r="A31326" t="s">
        <v>19</v>
      </c>
      <c r="B31326" s="1">
        <v>45753</v>
      </c>
      <c r="C31326">
        <v>150</v>
      </c>
      <c r="D31326">
        <v>1</v>
      </c>
      <c r="E31326">
        <v>25</v>
      </c>
      <c r="F31326">
        <v>212.28571428571428</v>
      </c>
      <c r="G31326">
        <v>1.3559183673469388</v>
      </c>
      <c r="H31326">
        <v>212.71428571428572</v>
      </c>
      <c r="I31326">
        <v>1.4384546271338725</v>
      </c>
      <c r="J31326">
        <f t="shared" si="489"/>
        <v>237.28571428571428</v>
      </c>
      <c r="K31326">
        <f>J31326/(1-_xlfn.XLOOKUP(A31326,Table24[Station],Table24[Entry evasion]))</f>
        <v>296.60714285714283</v>
      </c>
    </row>
    <row r="31327" spans="1:11" x14ac:dyDescent="0.2">
      <c r="A31327" t="s">
        <v>20</v>
      </c>
      <c r="B31327" s="1">
        <v>45753</v>
      </c>
      <c r="C31327">
        <v>2230</v>
      </c>
      <c r="D31327">
        <v>2</v>
      </c>
      <c r="E31327">
        <v>351</v>
      </c>
      <c r="F31327">
        <v>2446.5</v>
      </c>
      <c r="G31327">
        <v>1.0838822161952733</v>
      </c>
      <c r="H31327">
        <v>2450</v>
      </c>
      <c r="I31327">
        <v>1.0944329896907217</v>
      </c>
      <c r="J31327">
        <f t="shared" si="489"/>
        <v>2797.5</v>
      </c>
      <c r="K31327">
        <f>J31327/(1-_xlfn.XLOOKUP(A31327,Table24[Station],Table24[Entry evasion]))</f>
        <v>3211.8254879448909</v>
      </c>
    </row>
    <row r="31328" spans="1:11" x14ac:dyDescent="0.2">
      <c r="A31328" t="s">
        <v>21</v>
      </c>
      <c r="B31328" s="1">
        <v>45753</v>
      </c>
      <c r="C31328">
        <v>249</v>
      </c>
      <c r="D31328">
        <v>1</v>
      </c>
      <c r="E31328">
        <v>19</v>
      </c>
      <c r="F31328">
        <v>256</v>
      </c>
      <c r="G31328">
        <v>1.0261194029850746</v>
      </c>
      <c r="H31328">
        <v>234.75</v>
      </c>
      <c r="I31328">
        <v>1.0854978354978355</v>
      </c>
      <c r="J31328">
        <f t="shared" si="489"/>
        <v>275</v>
      </c>
      <c r="K31328">
        <f>J31328/(1-_xlfn.XLOOKUP(A31328,Table24[Station],Table24[Entry evasion]))</f>
        <v>514.01869158878515</v>
      </c>
    </row>
    <row r="31329" spans="1:11" x14ac:dyDescent="0.2">
      <c r="A31329" t="s">
        <v>22</v>
      </c>
      <c r="B31329" s="1">
        <v>45753</v>
      </c>
      <c r="C31329">
        <v>262</v>
      </c>
      <c r="D31329">
        <v>5</v>
      </c>
      <c r="E31329">
        <v>45</v>
      </c>
      <c r="F31329">
        <v>285</v>
      </c>
      <c r="G31329">
        <v>1.0749185667752443</v>
      </c>
      <c r="H31329">
        <v>274.71428571428572</v>
      </c>
      <c r="I31329">
        <v>1.1100529100529102</v>
      </c>
      <c r="J31329">
        <f t="shared" si="489"/>
        <v>330</v>
      </c>
      <c r="K31329">
        <f>J31329/(1-_xlfn.XLOOKUP(A31329,Table24[Station],Table24[Entry evasion]))</f>
        <v>478.26086956521743</v>
      </c>
    </row>
    <row r="31330" spans="1:11" x14ac:dyDescent="0.2">
      <c r="A31330" t="s">
        <v>23</v>
      </c>
      <c r="B31330" s="1">
        <v>45753</v>
      </c>
      <c r="C31330">
        <v>1133</v>
      </c>
      <c r="D31330">
        <v>0</v>
      </c>
      <c r="E31330">
        <v>299</v>
      </c>
      <c r="F31330">
        <v>1133</v>
      </c>
      <c r="G31330">
        <v>1</v>
      </c>
      <c r="H31330">
        <v>983</v>
      </c>
      <c r="I31330">
        <v>1</v>
      </c>
      <c r="J31330">
        <f t="shared" si="489"/>
        <v>1432</v>
      </c>
      <c r="K31330">
        <f>J31330/(1-_xlfn.XLOOKUP(A31330,Table24[Station],Table24[Entry evasion]))</f>
        <v>1744.2143727161999</v>
      </c>
    </row>
    <row r="31331" spans="1:11" x14ac:dyDescent="0.2">
      <c r="A31331" t="s">
        <v>24</v>
      </c>
      <c r="B31331" s="1">
        <v>45753</v>
      </c>
      <c r="C31331">
        <v>1009</v>
      </c>
      <c r="D31331">
        <v>5</v>
      </c>
      <c r="E31331">
        <v>231</v>
      </c>
      <c r="F31331">
        <v>1171.7</v>
      </c>
      <c r="G31331">
        <v>1.131209677419355</v>
      </c>
      <c r="H31331">
        <v>1080.125</v>
      </c>
      <c r="I31331">
        <v>1.0912416387959867</v>
      </c>
      <c r="J31331">
        <f t="shared" si="489"/>
        <v>1402.7</v>
      </c>
      <c r="K31331">
        <f>J31331/(1-_xlfn.XLOOKUP(A31331,Table24[Station],Table24[Entry evasion]))</f>
        <v>1531.3318777292577</v>
      </c>
    </row>
    <row r="31332" spans="1:11" x14ac:dyDescent="0.2">
      <c r="A31332" t="s">
        <v>25</v>
      </c>
      <c r="B31332" s="1">
        <v>45753</v>
      </c>
      <c r="C31332">
        <v>433</v>
      </c>
      <c r="D31332">
        <v>0</v>
      </c>
      <c r="E31332">
        <v>172</v>
      </c>
      <c r="F31332">
        <v>433</v>
      </c>
      <c r="G31332">
        <v>1</v>
      </c>
      <c r="H31332">
        <v>423</v>
      </c>
      <c r="I31332">
        <v>1</v>
      </c>
      <c r="J31332">
        <f t="shared" si="489"/>
        <v>605</v>
      </c>
      <c r="K31332">
        <f>J31332/(1-_xlfn.XLOOKUP(A31332,Table24[Station],Table24[Entry evasion]))</f>
        <v>657.60869565217388</v>
      </c>
    </row>
    <row r="31333" spans="1:11" x14ac:dyDescent="0.2">
      <c r="A31333" t="s">
        <v>26</v>
      </c>
      <c r="B31333" s="1">
        <v>45753</v>
      </c>
      <c r="C31333">
        <v>964</v>
      </c>
      <c r="D31333">
        <v>1</v>
      </c>
      <c r="E31333">
        <v>222</v>
      </c>
      <c r="F31333">
        <v>1025</v>
      </c>
      <c r="G31333">
        <v>1.0514333895446881</v>
      </c>
      <c r="H31333">
        <v>1076.8333333333333</v>
      </c>
      <c r="I31333">
        <v>1.046562905317769</v>
      </c>
      <c r="J31333">
        <f t="shared" si="489"/>
        <v>1247</v>
      </c>
      <c r="K31333">
        <f>J31333/(1-_xlfn.XLOOKUP(A31333,Table24[Station],Table24[Entry evasion]))</f>
        <v>1461.8991793669402</v>
      </c>
    </row>
    <row r="31334" spans="1:11" x14ac:dyDescent="0.2">
      <c r="A31334" t="s">
        <v>27</v>
      </c>
      <c r="B31334" s="1">
        <v>45753</v>
      </c>
      <c r="C31334">
        <v>212</v>
      </c>
      <c r="D31334">
        <v>1</v>
      </c>
      <c r="E31334">
        <v>43</v>
      </c>
      <c r="F31334">
        <v>212</v>
      </c>
      <c r="G31334">
        <v>1</v>
      </c>
      <c r="H31334">
        <v>195</v>
      </c>
      <c r="I31334">
        <v>1</v>
      </c>
      <c r="J31334">
        <f t="shared" si="489"/>
        <v>255</v>
      </c>
      <c r="K31334">
        <f>J31334/(1-_xlfn.XLOOKUP(A31334,Table24[Station],Table24[Entry evasion]))</f>
        <v>372.26277372262768</v>
      </c>
    </row>
    <row r="31335" spans="1:11" x14ac:dyDescent="0.2">
      <c r="A31335" t="s">
        <v>28</v>
      </c>
      <c r="B31335" s="1">
        <v>45753</v>
      </c>
      <c r="C31335">
        <v>309</v>
      </c>
      <c r="D31335">
        <v>1</v>
      </c>
      <c r="E31335">
        <v>76</v>
      </c>
      <c r="F31335">
        <v>393</v>
      </c>
      <c r="G31335">
        <v>1.2181818181818183</v>
      </c>
      <c r="H31335">
        <v>402</v>
      </c>
      <c r="I31335">
        <v>1.3573487031700289</v>
      </c>
      <c r="J31335">
        <f t="shared" si="489"/>
        <v>469</v>
      </c>
      <c r="K31335">
        <f>J31335/(1-_xlfn.XLOOKUP(A31335,Table24[Station],Table24[Entry evasion]))</f>
        <v>563.70192307692309</v>
      </c>
    </row>
    <row r="31336" spans="1:11" x14ac:dyDescent="0.2">
      <c r="A31336" t="s">
        <v>29</v>
      </c>
      <c r="B31336" s="1">
        <v>45753</v>
      </c>
      <c r="C31336">
        <v>402</v>
      </c>
      <c r="D31336">
        <v>0</v>
      </c>
      <c r="E31336">
        <v>86</v>
      </c>
      <c r="F31336">
        <v>402</v>
      </c>
      <c r="G31336">
        <v>1</v>
      </c>
      <c r="H31336">
        <v>499</v>
      </c>
      <c r="I31336">
        <v>1</v>
      </c>
      <c r="J31336">
        <f t="shared" si="489"/>
        <v>488</v>
      </c>
      <c r="K31336">
        <f>J31336/(1-_xlfn.XLOOKUP(A31336,Table24[Station],Table24[Entry evasion]))</f>
        <v>647.21485411140588</v>
      </c>
    </row>
    <row r="31337" spans="1:11" x14ac:dyDescent="0.2">
      <c r="A31337" t="s">
        <v>30</v>
      </c>
      <c r="B31337" s="1">
        <v>45753</v>
      </c>
      <c r="C31337">
        <v>1961</v>
      </c>
      <c r="D31337">
        <v>2</v>
      </c>
      <c r="E31337">
        <v>333</v>
      </c>
      <c r="F31337">
        <v>2380.625</v>
      </c>
      <c r="G31337">
        <v>1.1829228421970357</v>
      </c>
      <c r="H31337">
        <v>2442.125</v>
      </c>
      <c r="I31337">
        <v>1.1153264812575574</v>
      </c>
      <c r="J31337">
        <f t="shared" si="489"/>
        <v>2713.625</v>
      </c>
      <c r="K31337">
        <f>J31337/(1-_xlfn.XLOOKUP(A31337,Table24[Station],Table24[Entry evasion]))</f>
        <v>3166.4235705950991</v>
      </c>
    </row>
    <row r="31338" spans="1:11" x14ac:dyDescent="0.2">
      <c r="A31338" t="s">
        <v>31</v>
      </c>
      <c r="B31338" s="1">
        <v>45753</v>
      </c>
      <c r="C31338">
        <v>142</v>
      </c>
      <c r="D31338">
        <v>1</v>
      </c>
      <c r="E31338">
        <v>12</v>
      </c>
      <c r="F31338">
        <v>142</v>
      </c>
      <c r="G31338">
        <v>1</v>
      </c>
      <c r="H31338">
        <v>142</v>
      </c>
      <c r="I31338">
        <v>1</v>
      </c>
      <c r="J31338">
        <f t="shared" si="489"/>
        <v>154</v>
      </c>
      <c r="K31338">
        <f>J31338/(1-_xlfn.XLOOKUP(A31338,Table24[Station],Table24[Entry evasion]))</f>
        <v>183.99044205495818</v>
      </c>
    </row>
    <row r="31339" spans="1:11" x14ac:dyDescent="0.2">
      <c r="A31339" t="s">
        <v>32</v>
      </c>
      <c r="B31339" s="1">
        <v>45753</v>
      </c>
      <c r="C31339">
        <v>1081</v>
      </c>
      <c r="D31339">
        <v>7</v>
      </c>
      <c r="E31339">
        <v>284</v>
      </c>
      <c r="F31339">
        <v>1197.5</v>
      </c>
      <c r="G31339">
        <v>1.0853479853479853</v>
      </c>
      <c r="H31339">
        <v>1154</v>
      </c>
      <c r="I31339">
        <v>1.0871559633027523</v>
      </c>
      <c r="J31339">
        <f t="shared" si="489"/>
        <v>1481.5</v>
      </c>
      <c r="K31339">
        <f>J31339/(1-_xlfn.XLOOKUP(A31339,Table24[Station],Table24[Entry evasion]))</f>
        <v>1670.2367531003381</v>
      </c>
    </row>
    <row r="31340" spans="1:11" x14ac:dyDescent="0.2">
      <c r="A31340" t="s">
        <v>33</v>
      </c>
      <c r="B31340" s="1">
        <v>45753</v>
      </c>
      <c r="C31340">
        <v>1173</v>
      </c>
      <c r="D31340">
        <v>0</v>
      </c>
      <c r="E31340">
        <v>291</v>
      </c>
      <c r="F31340">
        <v>1173</v>
      </c>
      <c r="G31340">
        <v>1</v>
      </c>
      <c r="H31340">
        <v>1133</v>
      </c>
      <c r="I31340">
        <v>1</v>
      </c>
      <c r="J31340">
        <f t="shared" si="489"/>
        <v>1464</v>
      </c>
      <c r="K31340">
        <f>J31340/(1-_xlfn.XLOOKUP(A31340,Table24[Station],Table24[Entry evasion]))</f>
        <v>1787.5457875457876</v>
      </c>
    </row>
    <row r="31341" spans="1:11" x14ac:dyDescent="0.2">
      <c r="A31341" t="s">
        <v>34</v>
      </c>
      <c r="B31341" s="1">
        <v>45753</v>
      </c>
      <c r="C31341">
        <v>882</v>
      </c>
      <c r="D31341">
        <v>0</v>
      </c>
      <c r="E31341">
        <v>170</v>
      </c>
      <c r="F31341">
        <v>882</v>
      </c>
      <c r="G31341">
        <v>1</v>
      </c>
      <c r="H31341">
        <v>898</v>
      </c>
      <c r="I31341">
        <v>1</v>
      </c>
      <c r="J31341">
        <f t="shared" si="489"/>
        <v>1052</v>
      </c>
      <c r="K31341">
        <f>J31341/(1-_xlfn.XLOOKUP(A31341,Table24[Station],Table24[Entry evasion]))</f>
        <v>1122.7321237993597</v>
      </c>
    </row>
    <row r="31342" spans="1:11" x14ac:dyDescent="0.2">
      <c r="A31342" t="s">
        <v>35</v>
      </c>
      <c r="B31342" s="1">
        <v>45753</v>
      </c>
      <c r="C31342">
        <v>532</v>
      </c>
      <c r="D31342">
        <v>1</v>
      </c>
      <c r="E31342">
        <v>108</v>
      </c>
      <c r="F31342">
        <v>562</v>
      </c>
      <c r="G31342">
        <v>1.046875</v>
      </c>
      <c r="H31342">
        <v>583.42857142857144</v>
      </c>
      <c r="I31342">
        <v>1.0972644376899696</v>
      </c>
      <c r="J31342">
        <f t="shared" si="489"/>
        <v>670</v>
      </c>
      <c r="K31342">
        <f>J31342/(1-_xlfn.XLOOKUP(A31342,Table24[Station],Table24[Entry evasion]))</f>
        <v>958.51216022889832</v>
      </c>
    </row>
    <row r="31343" spans="1:11" x14ac:dyDescent="0.2">
      <c r="A31343" t="s">
        <v>36</v>
      </c>
      <c r="B31343" s="1">
        <v>45753</v>
      </c>
      <c r="C31343">
        <v>1521</v>
      </c>
      <c r="D31343">
        <v>0</v>
      </c>
      <c r="E31343">
        <v>203</v>
      </c>
      <c r="F31343">
        <v>1521</v>
      </c>
      <c r="G31343">
        <v>1</v>
      </c>
      <c r="H31343">
        <v>1198</v>
      </c>
      <c r="I31343">
        <v>1</v>
      </c>
      <c r="J31343">
        <f t="shared" si="489"/>
        <v>1724</v>
      </c>
      <c r="K31343">
        <f>J31343/(1-_xlfn.XLOOKUP(A31343,Table24[Station],Table24[Entry evasion]))</f>
        <v>2072.1153846153848</v>
      </c>
    </row>
    <row r="31344" spans="1:11" x14ac:dyDescent="0.2">
      <c r="A31344" t="s">
        <v>37</v>
      </c>
      <c r="B31344" s="1">
        <v>45753</v>
      </c>
      <c r="C31344">
        <v>243</v>
      </c>
      <c r="D31344">
        <v>0</v>
      </c>
      <c r="E31344">
        <v>52</v>
      </c>
      <c r="F31344">
        <v>243</v>
      </c>
      <c r="G31344">
        <v>1</v>
      </c>
      <c r="H31344">
        <v>273</v>
      </c>
      <c r="I31344">
        <v>1</v>
      </c>
      <c r="J31344">
        <f t="shared" si="489"/>
        <v>295</v>
      </c>
      <c r="K31344">
        <f>J31344/(1-_xlfn.XLOOKUP(A31344,Table24[Station],Table24[Entry evasion]))</f>
        <v>328.87402452619841</v>
      </c>
    </row>
    <row r="31345" spans="1:11" x14ac:dyDescent="0.2">
      <c r="A31345" t="s">
        <v>38</v>
      </c>
      <c r="B31345" s="1">
        <v>45753</v>
      </c>
      <c r="C31345">
        <v>97</v>
      </c>
      <c r="D31345">
        <v>1</v>
      </c>
      <c r="E31345">
        <v>8</v>
      </c>
      <c r="F31345">
        <v>100</v>
      </c>
      <c r="G31345">
        <v>1.0285714285714285</v>
      </c>
      <c r="H31345">
        <v>126.71428571428572</v>
      </c>
      <c r="I31345">
        <v>1.1383928571428572</v>
      </c>
      <c r="J31345">
        <f t="shared" si="489"/>
        <v>108</v>
      </c>
      <c r="K31345">
        <f>J31345/(1-_xlfn.XLOOKUP(A31345,Table24[Station],Table24[Entry evasion]))</f>
        <v>191.15044247787611</v>
      </c>
    </row>
    <row r="31346" spans="1:11" x14ac:dyDescent="0.2">
      <c r="A31346" t="s">
        <v>39</v>
      </c>
      <c r="B31346" s="1">
        <v>45753</v>
      </c>
      <c r="C31346">
        <v>710</v>
      </c>
      <c r="D31346">
        <v>2</v>
      </c>
      <c r="E31346">
        <v>185</v>
      </c>
      <c r="F31346">
        <v>903</v>
      </c>
      <c r="G31346">
        <v>1.2156424581005587</v>
      </c>
      <c r="H31346">
        <v>969.5</v>
      </c>
      <c r="I31346">
        <v>1.3005681818181818</v>
      </c>
      <c r="J31346">
        <f t="shared" si="489"/>
        <v>1088</v>
      </c>
      <c r="K31346">
        <f>J31346/(1-_xlfn.XLOOKUP(A31346,Table24[Station],Table24[Entry evasion]))</f>
        <v>1353.2338308457711</v>
      </c>
    </row>
    <row r="31347" spans="1:11" x14ac:dyDescent="0.2">
      <c r="A31347" t="s">
        <v>40</v>
      </c>
      <c r="B31347" s="1">
        <v>45753</v>
      </c>
      <c r="C31347">
        <v>232</v>
      </c>
      <c r="D31347">
        <v>1</v>
      </c>
      <c r="E31347">
        <v>32</v>
      </c>
      <c r="F31347">
        <v>247.25</v>
      </c>
      <c r="G31347">
        <v>1.0577651515151516</v>
      </c>
      <c r="H31347">
        <v>205.75</v>
      </c>
      <c r="I31347">
        <v>1.1211734693877551</v>
      </c>
      <c r="J31347">
        <f t="shared" si="489"/>
        <v>279.25</v>
      </c>
      <c r="K31347">
        <f>J31347/(1-_xlfn.XLOOKUP(A31347,Table24[Station],Table24[Entry evasion]))</f>
        <v>393.86459802538781</v>
      </c>
    </row>
    <row r="31348" spans="1:11" x14ac:dyDescent="0.2">
      <c r="A31348" t="s">
        <v>3</v>
      </c>
      <c r="B31348" s="1">
        <v>45754</v>
      </c>
      <c r="C31348">
        <v>5635</v>
      </c>
      <c r="D31348">
        <v>1</v>
      </c>
      <c r="E31348">
        <v>1380</v>
      </c>
      <c r="F31348">
        <v>5993.5625</v>
      </c>
      <c r="G31348">
        <v>1.0511136849607983</v>
      </c>
      <c r="H31348">
        <v>4742.8</v>
      </c>
      <c r="I31348">
        <v>1.0962820265844733</v>
      </c>
      <c r="J31348">
        <f t="shared" si="489"/>
        <v>7373.5625</v>
      </c>
      <c r="K31348">
        <f>J31348/(1-_xlfn.XLOOKUP(A31348,Table24[Station],Table24[Entry evasion]))</f>
        <v>7877.7377136752139</v>
      </c>
    </row>
    <row r="31349" spans="1:11" x14ac:dyDescent="0.2">
      <c r="A31349" t="s">
        <v>4</v>
      </c>
      <c r="B31349" s="1">
        <v>45754</v>
      </c>
      <c r="C31349">
        <v>2646</v>
      </c>
      <c r="D31349">
        <v>1</v>
      </c>
      <c r="E31349">
        <v>816</v>
      </c>
      <c r="F31349">
        <v>2790.5</v>
      </c>
      <c r="G31349">
        <v>1.0417388792605431</v>
      </c>
      <c r="H31349">
        <v>2648.3333333333335</v>
      </c>
      <c r="I31349">
        <v>1.0248248866913885</v>
      </c>
      <c r="J31349">
        <f t="shared" si="489"/>
        <v>3606.5</v>
      </c>
      <c r="K31349">
        <f>J31349/(1-_xlfn.XLOOKUP(A31349,Table24[Station],Table24[Entry evasion]))</f>
        <v>4218.1286549707602</v>
      </c>
    </row>
    <row r="31350" spans="1:11" x14ac:dyDescent="0.2">
      <c r="A31350" t="s">
        <v>5</v>
      </c>
      <c r="B31350" s="1">
        <v>45754</v>
      </c>
      <c r="C31350">
        <v>441</v>
      </c>
      <c r="D31350">
        <v>0</v>
      </c>
      <c r="E31350">
        <v>71</v>
      </c>
      <c r="F31350">
        <v>441</v>
      </c>
      <c r="G31350">
        <v>1</v>
      </c>
      <c r="H31350">
        <v>458</v>
      </c>
      <c r="I31350">
        <v>1</v>
      </c>
      <c r="J31350">
        <f t="shared" si="489"/>
        <v>512</v>
      </c>
      <c r="K31350">
        <f>J31350/(1-_xlfn.XLOOKUP(A31350,Table24[Station],Table24[Entry evasion]))</f>
        <v>781.67938931297704</v>
      </c>
    </row>
    <row r="31351" spans="1:11" x14ac:dyDescent="0.2">
      <c r="A31351" t="s">
        <v>6</v>
      </c>
      <c r="B31351" s="1">
        <v>45754</v>
      </c>
      <c r="C31351">
        <v>1190</v>
      </c>
      <c r="D31351">
        <v>1</v>
      </c>
      <c r="E31351">
        <v>252</v>
      </c>
      <c r="F31351">
        <v>1252.7142857142858</v>
      </c>
      <c r="G31351">
        <v>1.0434911828809195</v>
      </c>
      <c r="H31351">
        <v>1318.2285714285715</v>
      </c>
      <c r="I31351">
        <v>1.0674183743504266</v>
      </c>
      <c r="J31351">
        <f t="shared" si="489"/>
        <v>1504.7142857142858</v>
      </c>
      <c r="K31351">
        <f>J31351/(1-_xlfn.XLOOKUP(A31351,Table24[Station],Table24[Entry evasion]))</f>
        <v>1713.7975919297105</v>
      </c>
    </row>
    <row r="31352" spans="1:11" x14ac:dyDescent="0.2">
      <c r="A31352" t="s">
        <v>7</v>
      </c>
      <c r="B31352" s="1">
        <v>45754</v>
      </c>
      <c r="C31352">
        <v>268</v>
      </c>
      <c r="D31352">
        <v>0</v>
      </c>
      <c r="E31352">
        <v>49</v>
      </c>
      <c r="F31352">
        <v>268</v>
      </c>
      <c r="G31352">
        <v>1</v>
      </c>
      <c r="H31352">
        <v>260</v>
      </c>
      <c r="I31352">
        <v>1</v>
      </c>
      <c r="J31352">
        <f t="shared" si="489"/>
        <v>317</v>
      </c>
      <c r="K31352">
        <f>J31352/(1-_xlfn.XLOOKUP(A31352,Table24[Station],Table24[Entry evasion]))</f>
        <v>410.09055627425613</v>
      </c>
    </row>
    <row r="31353" spans="1:11" x14ac:dyDescent="0.2">
      <c r="A31353" t="s">
        <v>8</v>
      </c>
      <c r="B31353" s="1">
        <v>45754</v>
      </c>
      <c r="C31353">
        <v>873</v>
      </c>
      <c r="D31353">
        <v>2</v>
      </c>
      <c r="E31353">
        <v>140</v>
      </c>
      <c r="F31353">
        <v>960.8947368421052</v>
      </c>
      <c r="G31353">
        <v>1.086766768847093</v>
      </c>
      <c r="H31353">
        <v>990.4473684210526</v>
      </c>
      <c r="I31353">
        <v>1.0704869178704919</v>
      </c>
      <c r="J31353">
        <f t="shared" si="489"/>
        <v>1100.8947368421052</v>
      </c>
      <c r="K31353">
        <f>J31353/(1-_xlfn.XLOOKUP(A31353,Table24[Station],Table24[Entry evasion]))</f>
        <v>1320.0176700744667</v>
      </c>
    </row>
    <row r="31354" spans="1:11" x14ac:dyDescent="0.2">
      <c r="A31354" t="s">
        <v>9</v>
      </c>
      <c r="B31354" s="1">
        <v>45754</v>
      </c>
      <c r="C31354">
        <v>994</v>
      </c>
      <c r="D31354">
        <v>0</v>
      </c>
      <c r="E31354">
        <v>276</v>
      </c>
      <c r="F31354">
        <v>994</v>
      </c>
      <c r="G31354">
        <v>1</v>
      </c>
      <c r="H31354">
        <v>1039.625</v>
      </c>
      <c r="I31354">
        <v>1.0201349141455438</v>
      </c>
      <c r="J31354">
        <f t="shared" si="489"/>
        <v>1270</v>
      </c>
      <c r="K31354">
        <f>J31354/(1-_xlfn.XLOOKUP(A31354,Table24[Station],Table24[Entry evasion]))</f>
        <v>1653.6458333333333</v>
      </c>
    </row>
    <row r="31355" spans="1:11" x14ac:dyDescent="0.2">
      <c r="A31355" t="s">
        <v>10</v>
      </c>
      <c r="B31355" s="1">
        <v>45754</v>
      </c>
      <c r="C31355">
        <v>1176</v>
      </c>
      <c r="D31355">
        <v>2</v>
      </c>
      <c r="E31355">
        <v>269</v>
      </c>
      <c r="F31355">
        <v>1414.952380952381</v>
      </c>
      <c r="G31355">
        <v>1.1653649695172186</v>
      </c>
      <c r="H31355">
        <v>1525.7053571428571</v>
      </c>
      <c r="I31355">
        <v>1.1222667638483965</v>
      </c>
      <c r="J31355">
        <f t="shared" si="489"/>
        <v>1683.952380952381</v>
      </c>
      <c r="K31355">
        <f>J31355/(1-_xlfn.XLOOKUP(A31355,Table24[Station],Table24[Entry evasion]))</f>
        <v>2164.4632145917494</v>
      </c>
    </row>
    <row r="31356" spans="1:11" x14ac:dyDescent="0.2">
      <c r="A31356" t="s">
        <v>11</v>
      </c>
      <c r="B31356" s="1">
        <v>45754</v>
      </c>
      <c r="C31356">
        <v>939</v>
      </c>
      <c r="D31356">
        <v>2</v>
      </c>
      <c r="E31356">
        <v>205</v>
      </c>
      <c r="F31356">
        <v>1024.2638888888889</v>
      </c>
      <c r="G31356">
        <v>1.0745313714063713</v>
      </c>
      <c r="H31356">
        <v>1026.2</v>
      </c>
      <c r="I31356">
        <v>1.0628372497824194</v>
      </c>
      <c r="J31356">
        <f t="shared" si="489"/>
        <v>1229.2638888888889</v>
      </c>
      <c r="K31356">
        <f>J31356/(1-_xlfn.XLOOKUP(A31356,Table24[Station],Table24[Entry evasion]))</f>
        <v>2424.5836072759148</v>
      </c>
    </row>
    <row r="31357" spans="1:11" x14ac:dyDescent="0.2">
      <c r="A31357" t="s">
        <v>12</v>
      </c>
      <c r="B31357" s="1">
        <v>45754</v>
      </c>
      <c r="C31357">
        <v>4014</v>
      </c>
      <c r="D31357">
        <v>0</v>
      </c>
      <c r="E31357">
        <v>989</v>
      </c>
      <c r="F31357">
        <v>4014</v>
      </c>
      <c r="G31357">
        <v>1</v>
      </c>
      <c r="H31357">
        <v>4104</v>
      </c>
      <c r="I31357">
        <v>1</v>
      </c>
      <c r="J31357">
        <f t="shared" si="489"/>
        <v>5003</v>
      </c>
      <c r="K31357">
        <f>J31357/(1-_xlfn.XLOOKUP(A31357,Table24[Station],Table24[Entry evasion]))</f>
        <v>5509.9118942731275</v>
      </c>
    </row>
    <row r="31358" spans="1:11" x14ac:dyDescent="0.2">
      <c r="A31358" t="s">
        <v>13</v>
      </c>
      <c r="B31358" s="1">
        <v>45754</v>
      </c>
      <c r="C31358">
        <v>1087</v>
      </c>
      <c r="D31358">
        <v>1</v>
      </c>
      <c r="E31358">
        <v>249</v>
      </c>
      <c r="F31358">
        <v>1150.4285714285713</v>
      </c>
      <c r="G31358">
        <v>1.0474764756201882</v>
      </c>
      <c r="H31358">
        <v>1010.8571428571429</v>
      </c>
      <c r="I31358">
        <v>1.065885051612081</v>
      </c>
      <c r="J31358">
        <f t="shared" si="489"/>
        <v>1399.4285714285713</v>
      </c>
      <c r="K31358">
        <f>J31358/(1-_xlfn.XLOOKUP(A31358,Table24[Station],Table24[Entry evasion]))</f>
        <v>1632.9388231371895</v>
      </c>
    </row>
    <row r="31359" spans="1:11" x14ac:dyDescent="0.2">
      <c r="A31359" t="s">
        <v>14</v>
      </c>
      <c r="B31359" s="1">
        <v>45754</v>
      </c>
      <c r="C31359">
        <v>355</v>
      </c>
      <c r="D31359">
        <v>6</v>
      </c>
      <c r="E31359">
        <v>54</v>
      </c>
      <c r="F31359">
        <v>433.71944444444443</v>
      </c>
      <c r="G31359">
        <v>1.1924680793262701</v>
      </c>
      <c r="H31359">
        <v>438.78981481481486</v>
      </c>
      <c r="I31359">
        <v>1.2200245985333706</v>
      </c>
      <c r="J31359">
        <f t="shared" si="489"/>
        <v>487.71944444444443</v>
      </c>
      <c r="K31359">
        <f>J31359/(1-_xlfn.XLOOKUP(A31359,Table24[Station],Table24[Entry evasion]))</f>
        <v>553.59755328540803</v>
      </c>
    </row>
    <row r="31360" spans="1:11" x14ac:dyDescent="0.2">
      <c r="A31360" t="s">
        <v>15</v>
      </c>
      <c r="B31360" s="1">
        <v>45754</v>
      </c>
      <c r="C31360">
        <v>2477</v>
      </c>
      <c r="D31360">
        <v>0</v>
      </c>
      <c r="E31360">
        <v>485</v>
      </c>
      <c r="F31360">
        <v>2477</v>
      </c>
      <c r="G31360">
        <v>1</v>
      </c>
      <c r="H31360">
        <v>2492</v>
      </c>
      <c r="I31360">
        <v>1</v>
      </c>
      <c r="J31360">
        <f t="shared" si="489"/>
        <v>2962</v>
      </c>
      <c r="K31360">
        <f>J31360/(1-_xlfn.XLOOKUP(A31360,Table24[Station],Table24[Entry evasion]))</f>
        <v>3716.4366373902135</v>
      </c>
    </row>
    <row r="31361" spans="1:11" x14ac:dyDescent="0.2">
      <c r="A31361" t="s">
        <v>16</v>
      </c>
      <c r="B31361" s="1">
        <v>45754</v>
      </c>
      <c r="C31361">
        <v>1006</v>
      </c>
      <c r="D31361">
        <v>1</v>
      </c>
      <c r="E31361">
        <v>303</v>
      </c>
      <c r="F31361">
        <v>1050.9761904761904</v>
      </c>
      <c r="G31361">
        <v>1.0343591982247444</v>
      </c>
      <c r="H31361">
        <v>1069.2857142857142</v>
      </c>
      <c r="I31361">
        <v>1.0448596039825484</v>
      </c>
      <c r="J31361">
        <f t="shared" si="489"/>
        <v>1353.9761904761904</v>
      </c>
      <c r="K31361">
        <f>J31361/(1-_xlfn.XLOOKUP(A31361,Table24[Station],Table24[Entry evasion]))</f>
        <v>1798.1091506987921</v>
      </c>
    </row>
    <row r="31362" spans="1:11" x14ac:dyDescent="0.2">
      <c r="A31362" t="s">
        <v>17</v>
      </c>
      <c r="B31362" s="1">
        <v>45754</v>
      </c>
      <c r="C31362">
        <v>220</v>
      </c>
      <c r="D31362">
        <v>1</v>
      </c>
      <c r="E31362">
        <v>116</v>
      </c>
      <c r="F31362">
        <v>267.4666666666667</v>
      </c>
      <c r="G31362">
        <v>1.1412698412698414</v>
      </c>
      <c r="H31362">
        <v>483.625</v>
      </c>
      <c r="I31362">
        <v>1.1426841085271318</v>
      </c>
      <c r="J31362">
        <f t="shared" si="489"/>
        <v>383.4666666666667</v>
      </c>
      <c r="K31362">
        <f>J31362/(1-_xlfn.XLOOKUP(A31362,Table24[Station],Table24[Entry evasion]))</f>
        <v>463.12399355877619</v>
      </c>
    </row>
    <row r="31363" spans="1:11" x14ac:dyDescent="0.2">
      <c r="A31363" t="s">
        <v>18</v>
      </c>
      <c r="B31363" s="1">
        <v>45754</v>
      </c>
      <c r="C31363">
        <v>2216</v>
      </c>
      <c r="D31363">
        <v>1</v>
      </c>
      <c r="E31363">
        <v>564</v>
      </c>
      <c r="F31363">
        <v>2320.2608695652175</v>
      </c>
      <c r="G31363">
        <v>1.0375039099155459</v>
      </c>
      <c r="H31363">
        <v>2633.478260869565</v>
      </c>
      <c r="I31363">
        <v>1.0439269108410147</v>
      </c>
      <c r="J31363">
        <f t="shared" ref="J31363:J31426" si="490">F31363+E31363</f>
        <v>2884.2608695652175</v>
      </c>
      <c r="K31363">
        <f>J31363/(1-_xlfn.XLOOKUP(A31363,Table24[Station],Table24[Entry evasion]))</f>
        <v>4198.3418770963863</v>
      </c>
    </row>
    <row r="31364" spans="1:11" x14ac:dyDescent="0.2">
      <c r="A31364" t="s">
        <v>19</v>
      </c>
      <c r="B31364" s="1">
        <v>45754</v>
      </c>
      <c r="C31364">
        <v>381</v>
      </c>
      <c r="D31364">
        <v>0</v>
      </c>
      <c r="E31364">
        <v>101</v>
      </c>
      <c r="F31364">
        <v>381</v>
      </c>
      <c r="G31364">
        <v>1</v>
      </c>
      <c r="H31364">
        <v>331</v>
      </c>
      <c r="I31364">
        <v>1</v>
      </c>
      <c r="J31364">
        <f t="shared" si="490"/>
        <v>482</v>
      </c>
      <c r="K31364">
        <f>J31364/(1-_xlfn.XLOOKUP(A31364,Table24[Station],Table24[Entry evasion]))</f>
        <v>602.5</v>
      </c>
    </row>
    <row r="31365" spans="1:11" x14ac:dyDescent="0.2">
      <c r="A31365" t="s">
        <v>20</v>
      </c>
      <c r="B31365" s="1">
        <v>45754</v>
      </c>
      <c r="C31365">
        <v>5309</v>
      </c>
      <c r="D31365">
        <v>2</v>
      </c>
      <c r="E31365">
        <v>886</v>
      </c>
      <c r="F31365">
        <v>5766.333333333333</v>
      </c>
      <c r="G31365">
        <v>1.0738229755178907</v>
      </c>
      <c r="H31365">
        <v>5616.3333333333339</v>
      </c>
      <c r="I31365">
        <v>1.0943849171497162</v>
      </c>
      <c r="J31365">
        <f t="shared" si="490"/>
        <v>6652.333333333333</v>
      </c>
      <c r="K31365">
        <f>J31365/(1-_xlfn.XLOOKUP(A31365,Table24[Station],Table24[Entry evasion]))</f>
        <v>7637.5813241484884</v>
      </c>
    </row>
    <row r="31366" spans="1:11" x14ac:dyDescent="0.2">
      <c r="A31366" t="s">
        <v>21</v>
      </c>
      <c r="B31366" s="1">
        <v>45754</v>
      </c>
      <c r="C31366">
        <v>629</v>
      </c>
      <c r="D31366">
        <v>1</v>
      </c>
      <c r="E31366">
        <v>71</v>
      </c>
      <c r="F31366">
        <v>633.09090909090912</v>
      </c>
      <c r="G31366">
        <v>1.005844155844156</v>
      </c>
      <c r="H31366">
        <v>585</v>
      </c>
      <c r="I31366">
        <v>1</v>
      </c>
      <c r="J31366">
        <f t="shared" si="490"/>
        <v>704.09090909090912</v>
      </c>
      <c r="K31366">
        <f>J31366/(1-_xlfn.XLOOKUP(A31366,Table24[Station],Table24[Entry evasion]))</f>
        <v>1316.0577740016995</v>
      </c>
    </row>
    <row r="31367" spans="1:11" x14ac:dyDescent="0.2">
      <c r="A31367" t="s">
        <v>22</v>
      </c>
      <c r="B31367" s="1">
        <v>45754</v>
      </c>
      <c r="C31367">
        <v>1233</v>
      </c>
      <c r="D31367">
        <v>2</v>
      </c>
      <c r="E31367">
        <v>211</v>
      </c>
      <c r="F31367">
        <v>1441.0689655172414</v>
      </c>
      <c r="G31367">
        <v>1.1440920813831312</v>
      </c>
      <c r="H31367">
        <v>1481.8275862068965</v>
      </c>
      <c r="I31367">
        <v>1.15946173254836</v>
      </c>
      <c r="J31367">
        <f t="shared" si="490"/>
        <v>1652.0689655172414</v>
      </c>
      <c r="K31367">
        <f>J31367/(1-_xlfn.XLOOKUP(A31367,Table24[Station],Table24[Entry evasion]))</f>
        <v>2394.3028485757122</v>
      </c>
    </row>
    <row r="31368" spans="1:11" x14ac:dyDescent="0.2">
      <c r="A31368" t="s">
        <v>23</v>
      </c>
      <c r="B31368" s="1">
        <v>45754</v>
      </c>
      <c r="C31368">
        <v>1864</v>
      </c>
      <c r="D31368">
        <v>0</v>
      </c>
      <c r="E31368">
        <v>517</v>
      </c>
      <c r="F31368">
        <v>1864</v>
      </c>
      <c r="G31368">
        <v>1</v>
      </c>
      <c r="H31368">
        <v>1526</v>
      </c>
      <c r="I31368">
        <v>1</v>
      </c>
      <c r="J31368">
        <f t="shared" si="490"/>
        <v>2381</v>
      </c>
      <c r="K31368">
        <f>J31368/(1-_xlfn.XLOOKUP(A31368,Table24[Station],Table24[Entry evasion]))</f>
        <v>2900.1218026796591</v>
      </c>
    </row>
    <row r="31369" spans="1:11" x14ac:dyDescent="0.2">
      <c r="A31369" t="s">
        <v>24</v>
      </c>
      <c r="B31369" s="1">
        <v>45754</v>
      </c>
      <c r="C31369">
        <v>1827</v>
      </c>
      <c r="D31369">
        <v>6</v>
      </c>
      <c r="E31369">
        <v>433</v>
      </c>
      <c r="F31369">
        <v>2160.3508771929824</v>
      </c>
      <c r="G31369">
        <v>1.1475003881384878</v>
      </c>
      <c r="H31369">
        <v>2195.7567567567567</v>
      </c>
      <c r="I31369">
        <v>1.1880205872846166</v>
      </c>
      <c r="J31369">
        <f t="shared" si="490"/>
        <v>2593.3508771929824</v>
      </c>
      <c r="K31369">
        <f>J31369/(1-_xlfn.XLOOKUP(A31369,Table24[Station],Table24[Entry evasion]))</f>
        <v>2831.1690799050025</v>
      </c>
    </row>
    <row r="31370" spans="1:11" x14ac:dyDescent="0.2">
      <c r="A31370" t="s">
        <v>25</v>
      </c>
      <c r="B31370" s="1">
        <v>45754</v>
      </c>
      <c r="C31370">
        <v>734</v>
      </c>
      <c r="D31370">
        <v>1</v>
      </c>
      <c r="E31370">
        <v>283</v>
      </c>
      <c r="F31370">
        <v>1161.2857142857142</v>
      </c>
      <c r="G31370">
        <v>1.420143278550358</v>
      </c>
      <c r="H31370">
        <v>1064.1904761904761</v>
      </c>
      <c r="I31370">
        <v>1.2922824302134646</v>
      </c>
      <c r="J31370">
        <f t="shared" si="490"/>
        <v>1444.2857142857142</v>
      </c>
      <c r="K31370">
        <f>J31370/(1-_xlfn.XLOOKUP(A31370,Table24[Station],Table24[Entry evasion]))</f>
        <v>1569.8757763975154</v>
      </c>
    </row>
    <row r="31371" spans="1:11" x14ac:dyDescent="0.2">
      <c r="A31371" t="s">
        <v>26</v>
      </c>
      <c r="B31371" s="1">
        <v>45754</v>
      </c>
      <c r="C31371">
        <v>2058</v>
      </c>
      <c r="D31371">
        <v>1</v>
      </c>
      <c r="E31371">
        <v>514</v>
      </c>
      <c r="F31371">
        <v>2155.6750000000002</v>
      </c>
      <c r="G31371">
        <v>1.0379762830482115</v>
      </c>
      <c r="H31371">
        <v>2152.5749999999998</v>
      </c>
      <c r="I31371">
        <v>1.0333365421640353</v>
      </c>
      <c r="J31371">
        <f t="shared" si="490"/>
        <v>2669.6750000000002</v>
      </c>
      <c r="K31371">
        <f>J31371/(1-_xlfn.XLOOKUP(A31371,Table24[Station],Table24[Entry evasion]))</f>
        <v>3129.7479484173509</v>
      </c>
    </row>
    <row r="31372" spans="1:11" x14ac:dyDescent="0.2">
      <c r="A31372" t="s">
        <v>27</v>
      </c>
      <c r="B31372" s="1">
        <v>45754</v>
      </c>
      <c r="C31372">
        <v>558</v>
      </c>
      <c r="D31372">
        <v>1</v>
      </c>
      <c r="E31372">
        <v>145</v>
      </c>
      <c r="F31372">
        <v>558</v>
      </c>
      <c r="G31372">
        <v>1</v>
      </c>
      <c r="H31372">
        <v>508</v>
      </c>
      <c r="I31372">
        <v>1</v>
      </c>
      <c r="J31372">
        <f t="shared" si="490"/>
        <v>703</v>
      </c>
      <c r="K31372">
        <f>J31372/(1-_xlfn.XLOOKUP(A31372,Table24[Station],Table24[Entry evasion]))</f>
        <v>1026.2773722627737</v>
      </c>
    </row>
    <row r="31373" spans="1:11" x14ac:dyDescent="0.2">
      <c r="A31373" t="s">
        <v>28</v>
      </c>
      <c r="B31373" s="1">
        <v>45754</v>
      </c>
      <c r="C31373">
        <v>684</v>
      </c>
      <c r="D31373">
        <v>0</v>
      </c>
      <c r="E31373">
        <v>152</v>
      </c>
      <c r="F31373">
        <v>684</v>
      </c>
      <c r="G31373">
        <v>1</v>
      </c>
      <c r="H31373">
        <v>641</v>
      </c>
      <c r="I31373">
        <v>1</v>
      </c>
      <c r="J31373">
        <f t="shared" si="490"/>
        <v>836</v>
      </c>
      <c r="K31373">
        <f>J31373/(1-_xlfn.XLOOKUP(A31373,Table24[Station],Table24[Entry evasion]))</f>
        <v>1004.8076923076924</v>
      </c>
    </row>
    <row r="31374" spans="1:11" x14ac:dyDescent="0.2">
      <c r="A31374" t="s">
        <v>29</v>
      </c>
      <c r="B31374" s="1">
        <v>45754</v>
      </c>
      <c r="C31374">
        <v>635</v>
      </c>
      <c r="D31374">
        <v>1</v>
      </c>
      <c r="E31374">
        <v>160</v>
      </c>
      <c r="F31374">
        <v>773.375</v>
      </c>
      <c r="G31374">
        <v>1.1740566037735849</v>
      </c>
      <c r="H31374">
        <v>775.70967741935488</v>
      </c>
      <c r="I31374">
        <v>1.1700879765395895</v>
      </c>
      <c r="J31374">
        <f t="shared" si="490"/>
        <v>933.375</v>
      </c>
      <c r="K31374">
        <f>J31374/(1-_xlfn.XLOOKUP(A31374,Table24[Station],Table24[Entry evasion]))</f>
        <v>1237.897877984085</v>
      </c>
    </row>
    <row r="31375" spans="1:11" x14ac:dyDescent="0.2">
      <c r="A31375" t="s">
        <v>30</v>
      </c>
      <c r="B31375" s="1">
        <v>45754</v>
      </c>
      <c r="C31375">
        <v>3494</v>
      </c>
      <c r="D31375">
        <v>2</v>
      </c>
      <c r="E31375">
        <v>607</v>
      </c>
      <c r="F31375">
        <v>4234.4228070175432</v>
      </c>
      <c r="G31375">
        <v>1.1805468927133731</v>
      </c>
      <c r="H31375">
        <v>4030.4117117117116</v>
      </c>
      <c r="I31375">
        <v>1.1141287896211309</v>
      </c>
      <c r="J31375">
        <f t="shared" si="490"/>
        <v>4841.4228070175432</v>
      </c>
      <c r="K31375">
        <f>J31375/(1-_xlfn.XLOOKUP(A31375,Table24[Station],Table24[Entry evasion]))</f>
        <v>5649.26815287928</v>
      </c>
    </row>
    <row r="31376" spans="1:11" x14ac:dyDescent="0.2">
      <c r="A31376" t="s">
        <v>31</v>
      </c>
      <c r="B31376" s="1">
        <v>45754</v>
      </c>
      <c r="C31376">
        <v>471</v>
      </c>
      <c r="D31376">
        <v>2</v>
      </c>
      <c r="E31376">
        <v>89</v>
      </c>
      <c r="F31376">
        <v>618.57894736842104</v>
      </c>
      <c r="G31376">
        <v>1.2635338345864662</v>
      </c>
      <c r="H31376">
        <v>483.9473684210526</v>
      </c>
      <c r="I31376">
        <v>1.0735678976446641</v>
      </c>
      <c r="J31376">
        <f t="shared" si="490"/>
        <v>707.57894736842104</v>
      </c>
      <c r="K31376">
        <f>J31376/(1-_xlfn.XLOOKUP(A31376,Table24[Station],Table24[Entry evasion]))</f>
        <v>845.37508646167396</v>
      </c>
    </row>
    <row r="31377" spans="1:11" x14ac:dyDescent="0.2">
      <c r="A31377" t="s">
        <v>32</v>
      </c>
      <c r="B31377" s="1">
        <v>45754</v>
      </c>
      <c r="C31377">
        <v>2147</v>
      </c>
      <c r="D31377">
        <v>2</v>
      </c>
      <c r="E31377">
        <v>573</v>
      </c>
      <c r="F31377">
        <v>2475.7141963727327</v>
      </c>
      <c r="G31377">
        <v>1.1208508074899752</v>
      </c>
      <c r="H31377">
        <v>2363.9512195121952</v>
      </c>
      <c r="I31377">
        <v>1.0913007213499417</v>
      </c>
      <c r="J31377">
        <f t="shared" si="490"/>
        <v>3048.7141963727327</v>
      </c>
      <c r="K31377">
        <f>J31377/(1-_xlfn.XLOOKUP(A31377,Table24[Station],Table24[Entry evasion]))</f>
        <v>3437.1073239827874</v>
      </c>
    </row>
    <row r="31378" spans="1:11" x14ac:dyDescent="0.2">
      <c r="A31378" t="s">
        <v>33</v>
      </c>
      <c r="B31378" s="1">
        <v>45754</v>
      </c>
      <c r="C31378">
        <v>2196</v>
      </c>
      <c r="D31378">
        <v>0</v>
      </c>
      <c r="E31378">
        <v>531</v>
      </c>
      <c r="F31378">
        <v>2196</v>
      </c>
      <c r="G31378">
        <v>1</v>
      </c>
      <c r="H31378">
        <v>2168</v>
      </c>
      <c r="I31378">
        <v>1</v>
      </c>
      <c r="J31378">
        <f t="shared" si="490"/>
        <v>2727</v>
      </c>
      <c r="K31378">
        <f>J31378/(1-_xlfn.XLOOKUP(A31378,Table24[Station],Table24[Entry evasion]))</f>
        <v>3329.6703296703299</v>
      </c>
    </row>
    <row r="31379" spans="1:11" x14ac:dyDescent="0.2">
      <c r="A31379" t="s">
        <v>34</v>
      </c>
      <c r="B31379" s="1">
        <v>45754</v>
      </c>
      <c r="C31379">
        <v>1871</v>
      </c>
      <c r="D31379">
        <v>0</v>
      </c>
      <c r="E31379">
        <v>516</v>
      </c>
      <c r="F31379">
        <v>1871</v>
      </c>
      <c r="G31379">
        <v>1</v>
      </c>
      <c r="H31379">
        <v>1825</v>
      </c>
      <c r="I31379">
        <v>1</v>
      </c>
      <c r="J31379">
        <f t="shared" si="490"/>
        <v>2387</v>
      </c>
      <c r="K31379">
        <f>J31379/(1-_xlfn.XLOOKUP(A31379,Table24[Station],Table24[Entry evasion]))</f>
        <v>2547.4919957310562</v>
      </c>
    </row>
    <row r="31380" spans="1:11" x14ac:dyDescent="0.2">
      <c r="A31380" t="s">
        <v>35</v>
      </c>
      <c r="B31380" s="1">
        <v>45754</v>
      </c>
      <c r="C31380">
        <v>1024</v>
      </c>
      <c r="D31380">
        <v>0</v>
      </c>
      <c r="E31380">
        <v>206</v>
      </c>
      <c r="F31380">
        <v>1024</v>
      </c>
      <c r="G31380">
        <v>1</v>
      </c>
      <c r="H31380">
        <v>964</v>
      </c>
      <c r="I31380">
        <v>1</v>
      </c>
      <c r="J31380">
        <f t="shared" si="490"/>
        <v>1230</v>
      </c>
      <c r="K31380">
        <f>J31380/(1-_xlfn.XLOOKUP(A31380,Table24[Station],Table24[Entry evasion]))</f>
        <v>1759.656652360515</v>
      </c>
    </row>
    <row r="31381" spans="1:11" x14ac:dyDescent="0.2">
      <c r="A31381" t="s">
        <v>36</v>
      </c>
      <c r="B31381" s="1">
        <v>45754</v>
      </c>
      <c r="C31381">
        <v>3495</v>
      </c>
      <c r="D31381">
        <v>0</v>
      </c>
      <c r="E31381">
        <v>622</v>
      </c>
      <c r="F31381">
        <v>3495</v>
      </c>
      <c r="G31381">
        <v>1</v>
      </c>
      <c r="H31381">
        <v>3288</v>
      </c>
      <c r="I31381">
        <v>1</v>
      </c>
      <c r="J31381">
        <f t="shared" si="490"/>
        <v>4117</v>
      </c>
      <c r="K31381">
        <f>J31381/(1-_xlfn.XLOOKUP(A31381,Table24[Station],Table24[Entry evasion]))</f>
        <v>4948.3173076923076</v>
      </c>
    </row>
    <row r="31382" spans="1:11" x14ac:dyDescent="0.2">
      <c r="A31382" t="s">
        <v>37</v>
      </c>
      <c r="B31382" s="1">
        <v>45754</v>
      </c>
      <c r="C31382">
        <v>632</v>
      </c>
      <c r="D31382">
        <v>0</v>
      </c>
      <c r="E31382">
        <v>171</v>
      </c>
      <c r="F31382">
        <v>632</v>
      </c>
      <c r="G31382">
        <v>1</v>
      </c>
      <c r="H31382">
        <v>644</v>
      </c>
      <c r="I31382">
        <v>1</v>
      </c>
      <c r="J31382">
        <f t="shared" si="490"/>
        <v>803</v>
      </c>
      <c r="K31382">
        <f>J31382/(1-_xlfn.XLOOKUP(A31382,Table24[Station],Table24[Entry evasion]))</f>
        <v>895.20624303233001</v>
      </c>
    </row>
    <row r="31383" spans="1:11" x14ac:dyDescent="0.2">
      <c r="A31383" t="s">
        <v>38</v>
      </c>
      <c r="B31383" s="1">
        <v>45754</v>
      </c>
      <c r="C31383">
        <v>159</v>
      </c>
      <c r="D31383">
        <v>0</v>
      </c>
      <c r="E31383">
        <v>31</v>
      </c>
      <c r="F31383">
        <v>159</v>
      </c>
      <c r="G31383">
        <v>1</v>
      </c>
      <c r="H31383">
        <v>216</v>
      </c>
      <c r="I31383">
        <v>1</v>
      </c>
      <c r="J31383">
        <f t="shared" si="490"/>
        <v>190</v>
      </c>
      <c r="K31383">
        <f>J31383/(1-_xlfn.XLOOKUP(A31383,Table24[Station],Table24[Entry evasion]))</f>
        <v>336.28318584070797</v>
      </c>
    </row>
    <row r="31384" spans="1:11" x14ac:dyDescent="0.2">
      <c r="A31384" t="s">
        <v>39</v>
      </c>
      <c r="B31384" s="1">
        <v>45754</v>
      </c>
      <c r="C31384">
        <v>1346</v>
      </c>
      <c r="D31384">
        <v>1</v>
      </c>
      <c r="E31384">
        <v>331</v>
      </c>
      <c r="F31384">
        <v>1553.4117647058824</v>
      </c>
      <c r="G31384">
        <v>1.1236802413273002</v>
      </c>
      <c r="H31384">
        <v>1625.8666666666668</v>
      </c>
      <c r="I31384">
        <v>1.1303082519624736</v>
      </c>
      <c r="J31384">
        <f t="shared" si="490"/>
        <v>1884.4117647058824</v>
      </c>
      <c r="K31384">
        <f>J31384/(1-_xlfn.XLOOKUP(A31384,Table24[Station],Table24[Entry evasion]))</f>
        <v>2343.7957272461222</v>
      </c>
    </row>
    <row r="31385" spans="1:11" x14ac:dyDescent="0.2">
      <c r="A31385" t="s">
        <v>40</v>
      </c>
      <c r="B31385" s="1">
        <v>45754</v>
      </c>
      <c r="C31385">
        <v>272</v>
      </c>
      <c r="D31385">
        <v>1</v>
      </c>
      <c r="E31385">
        <v>39</v>
      </c>
      <c r="F31385">
        <v>305.90476190476193</v>
      </c>
      <c r="G31385">
        <v>1.109018527024958</v>
      </c>
      <c r="H31385">
        <v>254.04761904761904</v>
      </c>
      <c r="I31385">
        <v>1.1578739379569254</v>
      </c>
      <c r="J31385">
        <f t="shared" si="490"/>
        <v>344.90476190476193</v>
      </c>
      <c r="K31385">
        <f>J31385/(1-_xlfn.XLOOKUP(A31385,Table24[Station],Table24[Entry evasion]))</f>
        <v>486.46651890657529</v>
      </c>
    </row>
    <row r="31386" spans="1:11" x14ac:dyDescent="0.2">
      <c r="A31386" t="s">
        <v>3</v>
      </c>
      <c r="B31386" s="1">
        <v>45755</v>
      </c>
      <c r="C31386">
        <v>5342</v>
      </c>
      <c r="D31386">
        <v>1</v>
      </c>
      <c r="E31386">
        <v>1262</v>
      </c>
      <c r="F31386">
        <v>5703.1935483870966</v>
      </c>
      <c r="G31386">
        <v>1.0546931478478341</v>
      </c>
      <c r="H31386">
        <v>4374.9655172413795</v>
      </c>
      <c r="I31386">
        <v>1.1010092340264217</v>
      </c>
      <c r="J31386">
        <f t="shared" si="490"/>
        <v>6965.1935483870966</v>
      </c>
      <c r="K31386">
        <f>J31386/(1-_xlfn.XLOOKUP(A31386,Table24[Station],Table24[Entry evasion]))</f>
        <v>7441.4460987041639</v>
      </c>
    </row>
    <row r="31387" spans="1:11" x14ac:dyDescent="0.2">
      <c r="A31387" t="s">
        <v>4</v>
      </c>
      <c r="B31387" s="1">
        <v>45755</v>
      </c>
      <c r="C31387">
        <v>2682</v>
      </c>
      <c r="D31387">
        <v>1</v>
      </c>
      <c r="E31387">
        <v>884</v>
      </c>
      <c r="F31387">
        <v>2824.5454545454545</v>
      </c>
      <c r="G31387">
        <v>1.039973486972926</v>
      </c>
      <c r="H31387">
        <v>2864.181818181818</v>
      </c>
      <c r="I31387">
        <v>1.0223909014749561</v>
      </c>
      <c r="J31387">
        <f t="shared" si="490"/>
        <v>3708.5454545454545</v>
      </c>
      <c r="K31387">
        <f>J31387/(1-_xlfn.XLOOKUP(A31387,Table24[Station],Table24[Entry evasion]))</f>
        <v>4337.4800637958533</v>
      </c>
    </row>
    <row r="31388" spans="1:11" x14ac:dyDescent="0.2">
      <c r="A31388" t="s">
        <v>5</v>
      </c>
      <c r="B31388" s="1">
        <v>45755</v>
      </c>
      <c r="C31388">
        <v>416</v>
      </c>
      <c r="D31388">
        <v>0</v>
      </c>
      <c r="E31388">
        <v>81</v>
      </c>
      <c r="F31388">
        <v>416</v>
      </c>
      <c r="G31388">
        <v>1</v>
      </c>
      <c r="H31388">
        <v>476</v>
      </c>
      <c r="I31388">
        <v>1</v>
      </c>
      <c r="J31388">
        <f t="shared" si="490"/>
        <v>497</v>
      </c>
      <c r="K31388">
        <f>J31388/(1-_xlfn.XLOOKUP(A31388,Table24[Station],Table24[Entry evasion]))</f>
        <v>758.77862595419845</v>
      </c>
    </row>
    <row r="31389" spans="1:11" x14ac:dyDescent="0.2">
      <c r="A31389" t="s">
        <v>6</v>
      </c>
      <c r="B31389" s="1">
        <v>45755</v>
      </c>
      <c r="C31389">
        <v>1357</v>
      </c>
      <c r="D31389">
        <v>1</v>
      </c>
      <c r="E31389">
        <v>337</v>
      </c>
      <c r="F31389">
        <v>1419.8823529411766</v>
      </c>
      <c r="G31389">
        <v>1.037120633377318</v>
      </c>
      <c r="H31389">
        <v>1458.7941176470588</v>
      </c>
      <c r="I31389">
        <v>1.060855082543285</v>
      </c>
      <c r="J31389">
        <f t="shared" si="490"/>
        <v>1756.8823529411766</v>
      </c>
      <c r="K31389">
        <f>J31389/(1-_xlfn.XLOOKUP(A31389,Table24[Station],Table24[Entry evasion]))</f>
        <v>2001.0049577917728</v>
      </c>
    </row>
    <row r="31390" spans="1:11" x14ac:dyDescent="0.2">
      <c r="A31390" t="s">
        <v>7</v>
      </c>
      <c r="B31390" s="1">
        <v>45755</v>
      </c>
      <c r="C31390">
        <v>580</v>
      </c>
      <c r="D31390">
        <v>0</v>
      </c>
      <c r="E31390">
        <v>106</v>
      </c>
      <c r="F31390">
        <v>580</v>
      </c>
      <c r="G31390">
        <v>1</v>
      </c>
      <c r="H31390">
        <v>407</v>
      </c>
      <c r="I31390">
        <v>1</v>
      </c>
      <c r="J31390">
        <f t="shared" si="490"/>
        <v>686</v>
      </c>
      <c r="K31390">
        <f>J31390/(1-_xlfn.XLOOKUP(A31390,Table24[Station],Table24[Entry evasion]))</f>
        <v>887.45148771021991</v>
      </c>
    </row>
    <row r="31391" spans="1:11" x14ac:dyDescent="0.2">
      <c r="A31391" t="s">
        <v>8</v>
      </c>
      <c r="B31391" s="1">
        <v>45755</v>
      </c>
      <c r="C31391">
        <v>1012</v>
      </c>
      <c r="D31391">
        <v>1</v>
      </c>
      <c r="E31391">
        <v>153</v>
      </c>
      <c r="F31391">
        <v>1012</v>
      </c>
      <c r="G31391">
        <v>1</v>
      </c>
      <c r="H31391">
        <v>1062</v>
      </c>
      <c r="I31391">
        <v>1</v>
      </c>
      <c r="J31391">
        <f t="shared" si="490"/>
        <v>1165</v>
      </c>
      <c r="K31391">
        <f>J31391/(1-_xlfn.XLOOKUP(A31391,Table24[Station],Table24[Entry evasion]))</f>
        <v>1396.8824940047962</v>
      </c>
    </row>
    <row r="31392" spans="1:11" x14ac:dyDescent="0.2">
      <c r="A31392" t="s">
        <v>9</v>
      </c>
      <c r="B31392" s="1">
        <v>45755</v>
      </c>
      <c r="C31392">
        <v>1131</v>
      </c>
      <c r="D31392">
        <v>2</v>
      </c>
      <c r="E31392">
        <v>352</v>
      </c>
      <c r="F31392">
        <v>1213.6825396825398</v>
      </c>
      <c r="G31392">
        <v>1.0557535668796627</v>
      </c>
      <c r="H31392">
        <v>1194.625</v>
      </c>
      <c r="I31392">
        <v>1.017065142065142</v>
      </c>
      <c r="J31392">
        <f t="shared" si="490"/>
        <v>1565.6825396825398</v>
      </c>
      <c r="K31392">
        <f>J31392/(1-_xlfn.XLOOKUP(A31392,Table24[Station],Table24[Entry evasion]))</f>
        <v>2038.6491402116403</v>
      </c>
    </row>
    <row r="31393" spans="1:11" x14ac:dyDescent="0.2">
      <c r="A31393" t="s">
        <v>10</v>
      </c>
      <c r="B31393" s="1">
        <v>45755</v>
      </c>
      <c r="C31393">
        <v>1425</v>
      </c>
      <c r="D31393">
        <v>2</v>
      </c>
      <c r="E31393">
        <v>313</v>
      </c>
      <c r="F31393">
        <v>1663.1707317073171</v>
      </c>
      <c r="G31393">
        <v>1.137037244940919</v>
      </c>
      <c r="H31393">
        <v>1642.4030745022089</v>
      </c>
      <c r="I31393">
        <v>1.1127349475862838</v>
      </c>
      <c r="J31393">
        <f t="shared" si="490"/>
        <v>1976.1707317073171</v>
      </c>
      <c r="K31393">
        <f>J31393/(1-_xlfn.XLOOKUP(A31393,Table24[Station],Table24[Entry evasion]))</f>
        <v>2540.065207850022</v>
      </c>
    </row>
    <row r="31394" spans="1:11" x14ac:dyDescent="0.2">
      <c r="A31394" t="s">
        <v>11</v>
      </c>
      <c r="B31394" s="1">
        <v>45755</v>
      </c>
      <c r="C31394">
        <v>1048</v>
      </c>
      <c r="D31394">
        <v>3</v>
      </c>
      <c r="E31394">
        <v>209</v>
      </c>
      <c r="F31394">
        <v>1197.6666666666667</v>
      </c>
      <c r="G31394">
        <v>1.1190665605940069</v>
      </c>
      <c r="H31394">
        <v>1188.9242857142858</v>
      </c>
      <c r="I31394">
        <v>1.0933570334718881</v>
      </c>
      <c r="J31394">
        <f t="shared" si="490"/>
        <v>1406.6666666666667</v>
      </c>
      <c r="K31394">
        <f>J31394/(1-_xlfn.XLOOKUP(A31394,Table24[Station],Table24[Entry evasion]))</f>
        <v>2774.4904667981591</v>
      </c>
    </row>
    <row r="31395" spans="1:11" x14ac:dyDescent="0.2">
      <c r="A31395" t="s">
        <v>12</v>
      </c>
      <c r="B31395" s="1">
        <v>45755</v>
      </c>
      <c r="C31395">
        <v>4556</v>
      </c>
      <c r="D31395">
        <v>0</v>
      </c>
      <c r="E31395">
        <v>1137</v>
      </c>
      <c r="F31395">
        <v>4556</v>
      </c>
      <c r="G31395">
        <v>1</v>
      </c>
      <c r="H31395">
        <v>4594</v>
      </c>
      <c r="I31395">
        <v>1</v>
      </c>
      <c r="J31395">
        <f t="shared" si="490"/>
        <v>5693</v>
      </c>
      <c r="K31395">
        <f>J31395/(1-_xlfn.XLOOKUP(A31395,Table24[Station],Table24[Entry evasion]))</f>
        <v>6269.8237885462549</v>
      </c>
    </row>
    <row r="31396" spans="1:11" x14ac:dyDescent="0.2">
      <c r="A31396" t="s">
        <v>13</v>
      </c>
      <c r="B31396" s="1">
        <v>45755</v>
      </c>
      <c r="C31396">
        <v>1372</v>
      </c>
      <c r="D31396">
        <v>1</v>
      </c>
      <c r="E31396">
        <v>301</v>
      </c>
      <c r="F31396">
        <v>1435.4285714285713</v>
      </c>
      <c r="G31396">
        <v>1.0379130731790625</v>
      </c>
      <c r="H31396">
        <v>1280.8571428571429</v>
      </c>
      <c r="I31396">
        <v>1.0503114052160374</v>
      </c>
      <c r="J31396">
        <f t="shared" si="490"/>
        <v>1736.4285714285713</v>
      </c>
      <c r="K31396">
        <f>J31396/(1-_xlfn.XLOOKUP(A31396,Table24[Station],Table24[Entry evasion]))</f>
        <v>2026.1710285047507</v>
      </c>
    </row>
    <row r="31397" spans="1:11" x14ac:dyDescent="0.2">
      <c r="A31397" t="s">
        <v>14</v>
      </c>
      <c r="B31397" s="1">
        <v>45755</v>
      </c>
      <c r="C31397">
        <v>438</v>
      </c>
      <c r="D31397">
        <v>4</v>
      </c>
      <c r="E31397">
        <v>71</v>
      </c>
      <c r="F31397">
        <v>509.94444444444446</v>
      </c>
      <c r="G31397">
        <v>1.1413446845666886</v>
      </c>
      <c r="H31397">
        <v>491.83333333333331</v>
      </c>
      <c r="I31397">
        <v>1.1416497633536171</v>
      </c>
      <c r="J31397">
        <f t="shared" si="490"/>
        <v>580.94444444444446</v>
      </c>
      <c r="K31397">
        <f>J31397/(1-_xlfn.XLOOKUP(A31397,Table24[Station],Table24[Entry evasion]))</f>
        <v>659.41480640686086</v>
      </c>
    </row>
    <row r="31398" spans="1:11" x14ac:dyDescent="0.2">
      <c r="A31398" t="s">
        <v>15</v>
      </c>
      <c r="B31398" s="1">
        <v>45755</v>
      </c>
      <c r="C31398">
        <v>2473</v>
      </c>
      <c r="D31398">
        <v>1</v>
      </c>
      <c r="E31398">
        <v>557</v>
      </c>
      <c r="F31398">
        <v>2720.2105263157896</v>
      </c>
      <c r="G31398">
        <v>1.0815876324474554</v>
      </c>
      <c r="H31398">
        <v>2815.6315789473683</v>
      </c>
      <c r="I31398">
        <v>1.0389797018142626</v>
      </c>
      <c r="J31398">
        <f t="shared" si="490"/>
        <v>3277.2105263157896</v>
      </c>
      <c r="K31398">
        <f>J31398/(1-_xlfn.XLOOKUP(A31398,Table24[Station],Table24[Entry evasion]))</f>
        <v>4111.9329062933375</v>
      </c>
    </row>
    <row r="31399" spans="1:11" x14ac:dyDescent="0.2">
      <c r="A31399" t="s">
        <v>16</v>
      </c>
      <c r="B31399" s="1">
        <v>45755</v>
      </c>
      <c r="C31399">
        <v>1080</v>
      </c>
      <c r="D31399">
        <v>0</v>
      </c>
      <c r="E31399">
        <v>365</v>
      </c>
      <c r="F31399">
        <v>1080</v>
      </c>
      <c r="G31399">
        <v>1</v>
      </c>
      <c r="H31399">
        <v>1054</v>
      </c>
      <c r="I31399">
        <v>1</v>
      </c>
      <c r="J31399">
        <f t="shared" si="490"/>
        <v>1445</v>
      </c>
      <c r="K31399">
        <f>J31399/(1-_xlfn.XLOOKUP(A31399,Table24[Station],Table24[Entry evasion]))</f>
        <v>1918.9907038512615</v>
      </c>
    </row>
    <row r="31400" spans="1:11" x14ac:dyDescent="0.2">
      <c r="A31400" t="s">
        <v>17</v>
      </c>
      <c r="B31400" s="1">
        <v>45755</v>
      </c>
      <c r="C31400">
        <v>276</v>
      </c>
      <c r="D31400">
        <v>1</v>
      </c>
      <c r="E31400">
        <v>130</v>
      </c>
      <c r="F31400">
        <v>323.4666666666667</v>
      </c>
      <c r="G31400">
        <v>1.1169129720853859</v>
      </c>
      <c r="H31400">
        <v>449.625</v>
      </c>
      <c r="I31400">
        <v>1.1478413654618473</v>
      </c>
      <c r="J31400">
        <f t="shared" si="490"/>
        <v>453.4666666666667</v>
      </c>
      <c r="K31400">
        <f>J31400/(1-_xlfn.XLOOKUP(A31400,Table24[Station],Table24[Entry evasion]))</f>
        <v>547.66505636070849</v>
      </c>
    </row>
    <row r="31401" spans="1:11" x14ac:dyDescent="0.2">
      <c r="A31401" t="s">
        <v>18</v>
      </c>
      <c r="B31401" s="1">
        <v>45755</v>
      </c>
      <c r="C31401">
        <v>2535</v>
      </c>
      <c r="D31401">
        <v>1</v>
      </c>
      <c r="E31401">
        <v>652</v>
      </c>
      <c r="F31401">
        <v>2639.2608695652175</v>
      </c>
      <c r="G31401">
        <v>1.0327144240869839</v>
      </c>
      <c r="H31401">
        <v>2870.478260869565</v>
      </c>
      <c r="I31401">
        <v>1.0399085968379447</v>
      </c>
      <c r="J31401">
        <f t="shared" si="490"/>
        <v>3291.2608695652175</v>
      </c>
      <c r="K31401">
        <f>J31401/(1-_xlfn.XLOOKUP(A31401,Table24[Station],Table24[Entry evasion]))</f>
        <v>4790.7727359027904</v>
      </c>
    </row>
    <row r="31402" spans="1:11" x14ac:dyDescent="0.2">
      <c r="A31402" t="s">
        <v>19</v>
      </c>
      <c r="B31402" s="1">
        <v>45755</v>
      </c>
      <c r="C31402">
        <v>337</v>
      </c>
      <c r="D31402">
        <v>0</v>
      </c>
      <c r="E31402">
        <v>86</v>
      </c>
      <c r="F31402">
        <v>337</v>
      </c>
      <c r="G31402">
        <v>1</v>
      </c>
      <c r="H31402">
        <v>343</v>
      </c>
      <c r="I31402">
        <v>1</v>
      </c>
      <c r="J31402">
        <f t="shared" si="490"/>
        <v>423</v>
      </c>
      <c r="K31402">
        <f>J31402/(1-_xlfn.XLOOKUP(A31402,Table24[Station],Table24[Entry evasion]))</f>
        <v>528.75</v>
      </c>
    </row>
    <row r="31403" spans="1:11" x14ac:dyDescent="0.2">
      <c r="A31403" t="s">
        <v>20</v>
      </c>
      <c r="B31403" s="1">
        <v>45755</v>
      </c>
      <c r="C31403">
        <v>5812</v>
      </c>
      <c r="D31403">
        <v>2</v>
      </c>
      <c r="E31403">
        <v>1059</v>
      </c>
      <c r="F31403">
        <v>6267.1707317073169</v>
      </c>
      <c r="G31403">
        <v>1.066245194543344</v>
      </c>
      <c r="H31403">
        <v>6234.9024390243903</v>
      </c>
      <c r="I31403">
        <v>1.0820175143900199</v>
      </c>
      <c r="J31403">
        <f t="shared" si="490"/>
        <v>7326.1707317073169</v>
      </c>
      <c r="K31403">
        <f>J31403/(1-_xlfn.XLOOKUP(A31403,Table24[Station],Table24[Entry evasion]))</f>
        <v>8411.2178320405474</v>
      </c>
    </row>
    <row r="31404" spans="1:11" x14ac:dyDescent="0.2">
      <c r="A31404" t="s">
        <v>21</v>
      </c>
      <c r="B31404" s="1">
        <v>45755</v>
      </c>
      <c r="C31404">
        <v>652</v>
      </c>
      <c r="D31404">
        <v>0</v>
      </c>
      <c r="E31404">
        <v>78</v>
      </c>
      <c r="F31404">
        <v>652</v>
      </c>
      <c r="G31404">
        <v>1</v>
      </c>
      <c r="H31404">
        <v>529</v>
      </c>
      <c r="I31404">
        <v>1</v>
      </c>
      <c r="J31404">
        <f t="shared" si="490"/>
        <v>730</v>
      </c>
      <c r="K31404">
        <f>J31404/(1-_xlfn.XLOOKUP(A31404,Table24[Station],Table24[Entry evasion]))</f>
        <v>1364.4859813084115</v>
      </c>
    </row>
    <row r="31405" spans="1:11" x14ac:dyDescent="0.2">
      <c r="A31405" t="s">
        <v>22</v>
      </c>
      <c r="B31405" s="1">
        <v>45755</v>
      </c>
      <c r="C31405">
        <v>1492</v>
      </c>
      <c r="D31405">
        <v>2</v>
      </c>
      <c r="E31405">
        <v>224</v>
      </c>
      <c r="F31405">
        <v>1697.5714285714284</v>
      </c>
      <c r="G31405">
        <v>1.1197968697968697</v>
      </c>
      <c r="H31405">
        <v>1672.2857142857142</v>
      </c>
      <c r="I31405">
        <v>1.1378306878306879</v>
      </c>
      <c r="J31405">
        <f t="shared" si="490"/>
        <v>1921.5714285714284</v>
      </c>
      <c r="K31405">
        <f>J31405/(1-_xlfn.XLOOKUP(A31405,Table24[Station],Table24[Entry evasion]))</f>
        <v>2784.8861283643892</v>
      </c>
    </row>
    <row r="31406" spans="1:11" x14ac:dyDescent="0.2">
      <c r="A31406" t="s">
        <v>23</v>
      </c>
      <c r="B31406" s="1">
        <v>45755</v>
      </c>
      <c r="C31406">
        <v>2284</v>
      </c>
      <c r="D31406">
        <v>1</v>
      </c>
      <c r="E31406">
        <v>597</v>
      </c>
      <c r="F31406">
        <v>2601.1999999999998</v>
      </c>
      <c r="G31406">
        <v>1.1101006594932314</v>
      </c>
      <c r="H31406">
        <v>2001.2666666666667</v>
      </c>
      <c r="I31406">
        <v>1.0938802083333332</v>
      </c>
      <c r="J31406">
        <f t="shared" si="490"/>
        <v>3198.2</v>
      </c>
      <c r="K31406">
        <f>J31406/(1-_xlfn.XLOOKUP(A31406,Table24[Station],Table24[Entry evasion]))</f>
        <v>3895.4933008526186</v>
      </c>
    </row>
    <row r="31407" spans="1:11" x14ac:dyDescent="0.2">
      <c r="A31407" t="s">
        <v>24</v>
      </c>
      <c r="B31407" s="1">
        <v>45755</v>
      </c>
      <c r="C31407">
        <v>2020</v>
      </c>
      <c r="D31407">
        <v>6</v>
      </c>
      <c r="E31407">
        <v>529</v>
      </c>
      <c r="F31407">
        <v>2212.8000000000002</v>
      </c>
      <c r="G31407">
        <v>1.075637504903884</v>
      </c>
      <c r="H31407">
        <v>1929</v>
      </c>
      <c r="I31407">
        <v>1</v>
      </c>
      <c r="J31407">
        <f t="shared" si="490"/>
        <v>2741.8</v>
      </c>
      <c r="K31407">
        <f>J31407/(1-_xlfn.XLOOKUP(A31407,Table24[Station],Table24[Entry evasion]))</f>
        <v>2993.2314410480349</v>
      </c>
    </row>
    <row r="31408" spans="1:11" x14ac:dyDescent="0.2">
      <c r="A31408" t="s">
        <v>25</v>
      </c>
      <c r="B31408" s="1">
        <v>45755</v>
      </c>
      <c r="C31408">
        <v>1029</v>
      </c>
      <c r="D31408">
        <v>0</v>
      </c>
      <c r="E31408">
        <v>351</v>
      </c>
      <c r="F31408">
        <v>1029</v>
      </c>
      <c r="G31408">
        <v>1</v>
      </c>
      <c r="H31408">
        <v>977</v>
      </c>
      <c r="I31408">
        <v>1</v>
      </c>
      <c r="J31408">
        <f t="shared" si="490"/>
        <v>1380</v>
      </c>
      <c r="K31408">
        <f>J31408/(1-_xlfn.XLOOKUP(A31408,Table24[Station],Table24[Entry evasion]))</f>
        <v>1500</v>
      </c>
    </row>
    <row r="31409" spans="1:11" x14ac:dyDescent="0.2">
      <c r="A31409" t="s">
        <v>26</v>
      </c>
      <c r="B31409" s="1">
        <v>45755</v>
      </c>
      <c r="C31409">
        <v>2264</v>
      </c>
      <c r="D31409">
        <v>1</v>
      </c>
      <c r="E31409">
        <v>555</v>
      </c>
      <c r="F31409">
        <v>2361.897435897436</v>
      </c>
      <c r="G31409">
        <v>1.0347277175939822</v>
      </c>
      <c r="H31409">
        <v>2347.9230769230771</v>
      </c>
      <c r="I31409">
        <v>1.0301084436865526</v>
      </c>
      <c r="J31409">
        <f t="shared" si="490"/>
        <v>2916.897435897436</v>
      </c>
      <c r="K31409">
        <f>J31409/(1-_xlfn.XLOOKUP(A31409,Table24[Station],Table24[Entry evasion]))</f>
        <v>3419.5749541587761</v>
      </c>
    </row>
    <row r="31410" spans="1:11" x14ac:dyDescent="0.2">
      <c r="A31410" t="s">
        <v>27</v>
      </c>
      <c r="B31410" s="1">
        <v>45755</v>
      </c>
      <c r="C31410">
        <v>577</v>
      </c>
      <c r="D31410">
        <v>1</v>
      </c>
      <c r="E31410">
        <v>143</v>
      </c>
      <c r="F31410">
        <v>577</v>
      </c>
      <c r="G31410">
        <v>1</v>
      </c>
      <c r="H31410">
        <v>519</v>
      </c>
      <c r="I31410">
        <v>1</v>
      </c>
      <c r="J31410">
        <f t="shared" si="490"/>
        <v>720</v>
      </c>
      <c r="K31410">
        <f>J31410/(1-_xlfn.XLOOKUP(A31410,Table24[Station],Table24[Entry evasion]))</f>
        <v>1051.0948905109487</v>
      </c>
    </row>
    <row r="31411" spans="1:11" x14ac:dyDescent="0.2">
      <c r="A31411" t="s">
        <v>28</v>
      </c>
      <c r="B31411" s="1">
        <v>45755</v>
      </c>
      <c r="C31411">
        <v>886</v>
      </c>
      <c r="D31411">
        <v>0</v>
      </c>
      <c r="E31411">
        <v>225</v>
      </c>
      <c r="F31411">
        <v>886</v>
      </c>
      <c r="G31411">
        <v>1</v>
      </c>
      <c r="H31411">
        <v>946</v>
      </c>
      <c r="I31411">
        <v>1</v>
      </c>
      <c r="J31411">
        <f t="shared" si="490"/>
        <v>1111</v>
      </c>
      <c r="K31411">
        <f>J31411/(1-_xlfn.XLOOKUP(A31411,Table24[Station],Table24[Entry evasion]))</f>
        <v>1335.3365384615386</v>
      </c>
    </row>
    <row r="31412" spans="1:11" x14ac:dyDescent="0.2">
      <c r="A31412" t="s">
        <v>29</v>
      </c>
      <c r="B31412" s="1">
        <v>45755</v>
      </c>
      <c r="C31412">
        <v>940</v>
      </c>
      <c r="D31412">
        <v>0</v>
      </c>
      <c r="E31412">
        <v>273</v>
      </c>
      <c r="F31412">
        <v>940</v>
      </c>
      <c r="G31412">
        <v>1</v>
      </c>
      <c r="H31412">
        <v>880</v>
      </c>
      <c r="I31412">
        <v>1</v>
      </c>
      <c r="J31412">
        <f t="shared" si="490"/>
        <v>1213</v>
      </c>
      <c r="K31412">
        <f>J31412/(1-_xlfn.XLOOKUP(A31412,Table24[Station],Table24[Entry evasion]))</f>
        <v>1608.7533156498673</v>
      </c>
    </row>
    <row r="31413" spans="1:11" x14ac:dyDescent="0.2">
      <c r="A31413" t="s">
        <v>30</v>
      </c>
      <c r="B31413" s="1">
        <v>45755</v>
      </c>
      <c r="C31413">
        <v>3724</v>
      </c>
      <c r="D31413">
        <v>1</v>
      </c>
      <c r="E31413">
        <v>652</v>
      </c>
      <c r="F31413">
        <v>4105.1891891891892</v>
      </c>
      <c r="G31413">
        <v>1.0871090468896685</v>
      </c>
      <c r="H31413">
        <v>3961.8055555555557</v>
      </c>
      <c r="I31413">
        <v>1.0708463745435577</v>
      </c>
      <c r="J31413">
        <f t="shared" si="490"/>
        <v>4757.1891891891892</v>
      </c>
      <c r="K31413">
        <f>J31413/(1-_xlfn.XLOOKUP(A31413,Table24[Station],Table24[Entry evasion]))</f>
        <v>5550.9792172569305</v>
      </c>
    </row>
    <row r="31414" spans="1:11" x14ac:dyDescent="0.2">
      <c r="A31414" t="s">
        <v>31</v>
      </c>
      <c r="B31414" s="1">
        <v>45755</v>
      </c>
      <c r="C31414">
        <v>325</v>
      </c>
      <c r="D31414">
        <v>3</v>
      </c>
      <c r="E31414">
        <v>62</v>
      </c>
      <c r="F31414">
        <v>765.50164798945286</v>
      </c>
      <c r="G31414">
        <v>2.1382471524275268</v>
      </c>
      <c r="H31414">
        <v>653.60865743792579</v>
      </c>
      <c r="I31414">
        <v>1.9185218698067716</v>
      </c>
      <c r="J31414">
        <f t="shared" si="490"/>
        <v>827.50164798945286</v>
      </c>
      <c r="K31414">
        <f>J31414/(1-_xlfn.XLOOKUP(A31414,Table24[Station],Table24[Entry evasion]))</f>
        <v>988.65190918692099</v>
      </c>
    </row>
    <row r="31415" spans="1:11" x14ac:dyDescent="0.2">
      <c r="A31415" t="s">
        <v>32</v>
      </c>
      <c r="B31415" s="1">
        <v>45755</v>
      </c>
      <c r="C31415">
        <v>2597</v>
      </c>
      <c r="D31415">
        <v>1</v>
      </c>
      <c r="E31415">
        <v>841</v>
      </c>
      <c r="F31415">
        <v>2849.7</v>
      </c>
      <c r="G31415">
        <v>1.073502036067481</v>
      </c>
      <c r="H31415">
        <v>2741.65</v>
      </c>
      <c r="I31415">
        <v>1.0756338028169015</v>
      </c>
      <c r="J31415">
        <f t="shared" si="490"/>
        <v>3690.7</v>
      </c>
      <c r="K31415">
        <f>J31415/(1-_xlfn.XLOOKUP(A31415,Table24[Station],Table24[Entry evasion]))</f>
        <v>4160.8793686583986</v>
      </c>
    </row>
    <row r="31416" spans="1:11" x14ac:dyDescent="0.2">
      <c r="A31416" t="s">
        <v>33</v>
      </c>
      <c r="B31416" s="1">
        <v>45755</v>
      </c>
      <c r="C31416">
        <v>2622</v>
      </c>
      <c r="D31416">
        <v>0</v>
      </c>
      <c r="E31416">
        <v>641</v>
      </c>
      <c r="F31416">
        <v>2622</v>
      </c>
      <c r="G31416">
        <v>1</v>
      </c>
      <c r="H31416">
        <v>2536</v>
      </c>
      <c r="I31416">
        <v>1</v>
      </c>
      <c r="J31416">
        <f t="shared" si="490"/>
        <v>3263</v>
      </c>
      <c r="K31416">
        <f>J31416/(1-_xlfn.XLOOKUP(A31416,Table24[Station],Table24[Entry evasion]))</f>
        <v>3984.1269841269846</v>
      </c>
    </row>
    <row r="31417" spans="1:11" x14ac:dyDescent="0.2">
      <c r="A31417" t="s">
        <v>34</v>
      </c>
      <c r="B31417" s="1">
        <v>45755</v>
      </c>
      <c r="C31417">
        <v>2167</v>
      </c>
      <c r="D31417">
        <v>0</v>
      </c>
      <c r="E31417">
        <v>605</v>
      </c>
      <c r="F31417">
        <v>2167</v>
      </c>
      <c r="G31417">
        <v>1</v>
      </c>
      <c r="H31417">
        <v>2219</v>
      </c>
      <c r="I31417">
        <v>1</v>
      </c>
      <c r="J31417">
        <f t="shared" si="490"/>
        <v>2772</v>
      </c>
      <c r="K31417">
        <f>J31417/(1-_xlfn.XLOOKUP(A31417,Table24[Station],Table24[Entry evasion]))</f>
        <v>2958.3778014941299</v>
      </c>
    </row>
    <row r="31418" spans="1:11" x14ac:dyDescent="0.2">
      <c r="A31418" t="s">
        <v>35</v>
      </c>
      <c r="B31418" s="1">
        <v>45755</v>
      </c>
      <c r="C31418">
        <v>997</v>
      </c>
      <c r="D31418">
        <v>1</v>
      </c>
      <c r="E31418">
        <v>179</v>
      </c>
      <c r="F31418">
        <v>1006.448275862069</v>
      </c>
      <c r="G31418">
        <v>1.0080342481820312</v>
      </c>
      <c r="H31418">
        <v>1010.16</v>
      </c>
      <c r="I31418">
        <v>1.0054416961130741</v>
      </c>
      <c r="J31418">
        <f t="shared" si="490"/>
        <v>1185.4482758620688</v>
      </c>
      <c r="K31418">
        <f>J31418/(1-_xlfn.XLOOKUP(A31418,Table24[Station],Table24[Entry evasion]))</f>
        <v>1695.9202802032457</v>
      </c>
    </row>
    <row r="31419" spans="1:11" x14ac:dyDescent="0.2">
      <c r="A31419" t="s">
        <v>36</v>
      </c>
      <c r="B31419" s="1">
        <v>45755</v>
      </c>
      <c r="C31419">
        <v>3831</v>
      </c>
      <c r="D31419">
        <v>1</v>
      </c>
      <c r="E31419">
        <v>802</v>
      </c>
      <c r="F31419">
        <v>4066.2857142857142</v>
      </c>
      <c r="G31419">
        <v>1.0507847429928154</v>
      </c>
      <c r="H31419">
        <v>3686</v>
      </c>
      <c r="I31419">
        <v>1</v>
      </c>
      <c r="J31419">
        <f t="shared" si="490"/>
        <v>4868.2857142857138</v>
      </c>
      <c r="K31419">
        <f>J31419/(1-_xlfn.XLOOKUP(A31419,Table24[Station],Table24[Entry evasion]))</f>
        <v>5851.3049450549443</v>
      </c>
    </row>
    <row r="31420" spans="1:11" x14ac:dyDescent="0.2">
      <c r="A31420" t="s">
        <v>37</v>
      </c>
      <c r="B31420" s="1">
        <v>45755</v>
      </c>
      <c r="C31420">
        <v>756</v>
      </c>
      <c r="D31420">
        <v>0</v>
      </c>
      <c r="E31420">
        <v>250</v>
      </c>
      <c r="F31420">
        <v>756</v>
      </c>
      <c r="G31420">
        <v>1</v>
      </c>
      <c r="H31420">
        <v>767</v>
      </c>
      <c r="I31420">
        <v>1</v>
      </c>
      <c r="J31420">
        <f t="shared" si="490"/>
        <v>1006</v>
      </c>
      <c r="K31420">
        <f>J31420/(1-_xlfn.XLOOKUP(A31420,Table24[Station],Table24[Entry evasion]))</f>
        <v>1121.5161649944259</v>
      </c>
    </row>
    <row r="31421" spans="1:11" x14ac:dyDescent="0.2">
      <c r="A31421" t="s">
        <v>38</v>
      </c>
      <c r="B31421" s="1">
        <v>45755</v>
      </c>
      <c r="C31421">
        <v>186</v>
      </c>
      <c r="D31421">
        <v>0</v>
      </c>
      <c r="E31421">
        <v>39</v>
      </c>
      <c r="F31421">
        <v>186</v>
      </c>
      <c r="G31421">
        <v>1</v>
      </c>
      <c r="H31421">
        <v>188</v>
      </c>
      <c r="I31421">
        <v>1</v>
      </c>
      <c r="J31421">
        <f t="shared" si="490"/>
        <v>225</v>
      </c>
      <c r="K31421">
        <f>J31421/(1-_xlfn.XLOOKUP(A31421,Table24[Station],Table24[Entry evasion]))</f>
        <v>398.23008849557527</v>
      </c>
    </row>
    <row r="31422" spans="1:11" x14ac:dyDescent="0.2">
      <c r="A31422" t="s">
        <v>39</v>
      </c>
      <c r="B31422" s="1">
        <v>45755</v>
      </c>
      <c r="C31422">
        <v>1823</v>
      </c>
      <c r="D31422">
        <v>1</v>
      </c>
      <c r="E31422">
        <v>450</v>
      </c>
      <c r="F31422">
        <v>2030.4117647058824</v>
      </c>
      <c r="G31422">
        <v>1.091250226443415</v>
      </c>
      <c r="H31422">
        <v>2114.8666666666668</v>
      </c>
      <c r="I31422">
        <v>1.0986805857619255</v>
      </c>
      <c r="J31422">
        <f t="shared" si="490"/>
        <v>2480.4117647058824</v>
      </c>
      <c r="K31422">
        <f>J31422/(1-_xlfn.XLOOKUP(A31422,Table24[Station],Table24[Entry evasion]))</f>
        <v>3085.0892595844307</v>
      </c>
    </row>
    <row r="31423" spans="1:11" x14ac:dyDescent="0.2">
      <c r="A31423" t="s">
        <v>40</v>
      </c>
      <c r="B31423" s="1">
        <v>45755</v>
      </c>
      <c r="C31423">
        <v>407</v>
      </c>
      <c r="D31423">
        <v>1</v>
      </c>
      <c r="E31423">
        <v>72</v>
      </c>
      <c r="F31423">
        <v>441.09756097560978</v>
      </c>
      <c r="G31423">
        <v>1.0711848872142167</v>
      </c>
      <c r="H31423">
        <v>431.90243902439022</v>
      </c>
      <c r="I31423">
        <v>1.084387069467224</v>
      </c>
      <c r="J31423">
        <f t="shared" si="490"/>
        <v>513.09756097560978</v>
      </c>
      <c r="K31423">
        <f>J31423/(1-_xlfn.XLOOKUP(A31423,Table24[Station],Table24[Entry evasion]))</f>
        <v>723.69190546630432</v>
      </c>
    </row>
    <row r="31424" spans="1:11" x14ac:dyDescent="0.2">
      <c r="A31424" t="s">
        <v>3</v>
      </c>
      <c r="B31424" s="1">
        <v>45756</v>
      </c>
      <c r="C31424">
        <v>5634</v>
      </c>
      <c r="D31424">
        <v>1</v>
      </c>
      <c r="E31424">
        <v>1263</v>
      </c>
      <c r="F31424">
        <v>5996.2</v>
      </c>
      <c r="G31424">
        <v>1.0525155864868783</v>
      </c>
      <c r="H31424">
        <v>4598.0357142857138</v>
      </c>
      <c r="I31424">
        <v>1.0934265010351967</v>
      </c>
      <c r="J31424">
        <f t="shared" si="490"/>
        <v>7259.2</v>
      </c>
      <c r="K31424">
        <f>J31424/(1-_xlfn.XLOOKUP(A31424,Table24[Station],Table24[Entry evasion]))</f>
        <v>7755.5555555555557</v>
      </c>
    </row>
    <row r="31425" spans="1:11" x14ac:dyDescent="0.2">
      <c r="A31425" t="s">
        <v>4</v>
      </c>
      <c r="B31425" s="1">
        <v>45756</v>
      </c>
      <c r="C31425">
        <v>3386</v>
      </c>
      <c r="D31425">
        <v>1</v>
      </c>
      <c r="E31425">
        <v>1147</v>
      </c>
      <c r="F31425">
        <v>3528.3</v>
      </c>
      <c r="G31425">
        <v>1.0313920141186852</v>
      </c>
      <c r="H31425">
        <v>3307.2</v>
      </c>
      <c r="I31425">
        <v>1.01963249516441</v>
      </c>
      <c r="J31425">
        <f t="shared" si="490"/>
        <v>4675.3</v>
      </c>
      <c r="K31425">
        <f>J31425/(1-_xlfn.XLOOKUP(A31425,Table24[Station],Table24[Entry evasion]))</f>
        <v>5468.187134502924</v>
      </c>
    </row>
    <row r="31426" spans="1:11" x14ac:dyDescent="0.2">
      <c r="A31426" t="s">
        <v>5</v>
      </c>
      <c r="B31426" s="1">
        <v>45756</v>
      </c>
      <c r="C31426">
        <v>431</v>
      </c>
      <c r="D31426">
        <v>0</v>
      </c>
      <c r="E31426">
        <v>88</v>
      </c>
      <c r="F31426">
        <v>431</v>
      </c>
      <c r="G31426">
        <v>1</v>
      </c>
      <c r="H31426">
        <v>464</v>
      </c>
      <c r="I31426">
        <v>1</v>
      </c>
      <c r="J31426">
        <f t="shared" si="490"/>
        <v>519</v>
      </c>
      <c r="K31426">
        <f>J31426/(1-_xlfn.XLOOKUP(A31426,Table24[Station],Table24[Entry evasion]))</f>
        <v>792.36641221374043</v>
      </c>
    </row>
    <row r="31427" spans="1:11" x14ac:dyDescent="0.2">
      <c r="A31427" t="s">
        <v>6</v>
      </c>
      <c r="B31427" s="1">
        <v>45756</v>
      </c>
      <c r="C31427">
        <v>1371</v>
      </c>
      <c r="D31427">
        <v>1</v>
      </c>
      <c r="E31427">
        <v>295</v>
      </c>
      <c r="F31427">
        <v>1434.2727272727273</v>
      </c>
      <c r="G31427">
        <v>1.0379788278947943</v>
      </c>
      <c r="H31427">
        <v>1475.5454545454545</v>
      </c>
      <c r="I31427">
        <v>1.0596973406030934</v>
      </c>
      <c r="J31427">
        <f t="shared" ref="J31427:J31490" si="491">F31427+E31427</f>
        <v>1729.2727272727273</v>
      </c>
      <c r="K31427">
        <f>J31427/(1-_xlfn.XLOOKUP(A31427,Table24[Station],Table24[Entry evasion]))</f>
        <v>1969.5589148892109</v>
      </c>
    </row>
    <row r="31428" spans="1:11" x14ac:dyDescent="0.2">
      <c r="A31428" t="s">
        <v>7</v>
      </c>
      <c r="B31428" s="1">
        <v>45756</v>
      </c>
      <c r="C31428">
        <v>637</v>
      </c>
      <c r="D31428">
        <v>0</v>
      </c>
      <c r="E31428">
        <v>113</v>
      </c>
      <c r="F31428">
        <v>637</v>
      </c>
      <c r="G31428">
        <v>1</v>
      </c>
      <c r="H31428">
        <v>466</v>
      </c>
      <c r="I31428">
        <v>1</v>
      </c>
      <c r="J31428">
        <f t="shared" si="491"/>
        <v>750</v>
      </c>
      <c r="K31428">
        <f>J31428/(1-_xlfn.XLOOKUP(A31428,Table24[Station],Table24[Entry evasion]))</f>
        <v>970.24579560155235</v>
      </c>
    </row>
    <row r="31429" spans="1:11" x14ac:dyDescent="0.2">
      <c r="A31429" t="s">
        <v>8</v>
      </c>
      <c r="B31429" s="1">
        <v>45756</v>
      </c>
      <c r="C31429">
        <v>1058</v>
      </c>
      <c r="D31429">
        <v>1</v>
      </c>
      <c r="E31429">
        <v>204</v>
      </c>
      <c r="F31429">
        <v>1112.21875</v>
      </c>
      <c r="G31429">
        <v>1.0429625594294769</v>
      </c>
      <c r="H31429">
        <v>1127.741935483871</v>
      </c>
      <c r="I31429">
        <v>1.0727533191783274</v>
      </c>
      <c r="J31429">
        <f t="shared" si="491"/>
        <v>1316.21875</v>
      </c>
      <c r="K31429">
        <f>J31429/(1-_xlfn.XLOOKUP(A31429,Table24[Station],Table24[Entry evasion]))</f>
        <v>1578.1999400479617</v>
      </c>
    </row>
    <row r="31430" spans="1:11" x14ac:dyDescent="0.2">
      <c r="A31430" t="s">
        <v>9</v>
      </c>
      <c r="B31430" s="1">
        <v>45756</v>
      </c>
      <c r="C31430">
        <v>1276</v>
      </c>
      <c r="D31430">
        <v>1</v>
      </c>
      <c r="E31430">
        <v>332</v>
      </c>
      <c r="F31430">
        <v>1288.1111111111111</v>
      </c>
      <c r="G31430">
        <v>1.0075317855168602</v>
      </c>
      <c r="H31430">
        <v>1248</v>
      </c>
      <c r="I31430">
        <v>1</v>
      </c>
      <c r="J31430">
        <f t="shared" si="491"/>
        <v>1620.1111111111111</v>
      </c>
      <c r="K31430">
        <f>J31430/(1-_xlfn.XLOOKUP(A31430,Table24[Station],Table24[Entry evasion]))</f>
        <v>2109.5196759259256</v>
      </c>
    </row>
    <row r="31431" spans="1:11" x14ac:dyDescent="0.2">
      <c r="A31431" t="s">
        <v>10</v>
      </c>
      <c r="B31431" s="1">
        <v>45756</v>
      </c>
      <c r="C31431">
        <v>1547</v>
      </c>
      <c r="D31431">
        <v>2</v>
      </c>
      <c r="E31431">
        <v>363</v>
      </c>
      <c r="F31431">
        <v>1784.4166666666667</v>
      </c>
      <c r="G31431">
        <v>1.124301919720768</v>
      </c>
      <c r="H31431">
        <v>1754.1083333333331</v>
      </c>
      <c r="I31431">
        <v>1.1026331615120273</v>
      </c>
      <c r="J31431">
        <f t="shared" si="491"/>
        <v>2147.416666666667</v>
      </c>
      <c r="K31431">
        <f>J31431/(1-_xlfn.XLOOKUP(A31431,Table24[Station],Table24[Entry evasion]))</f>
        <v>2760.1756640959729</v>
      </c>
    </row>
    <row r="31432" spans="1:11" x14ac:dyDescent="0.2">
      <c r="A31432" t="s">
        <v>11</v>
      </c>
      <c r="B31432" s="1">
        <v>45756</v>
      </c>
      <c r="C31432">
        <v>908</v>
      </c>
      <c r="D31432">
        <v>3</v>
      </c>
      <c r="E31432">
        <v>239</v>
      </c>
      <c r="F31432">
        <v>1055.2843137254904</v>
      </c>
      <c r="G31432">
        <v>1.1284082944424503</v>
      </c>
      <c r="H31432">
        <v>1025.4698039215687</v>
      </c>
      <c r="I31432">
        <v>1.1051242952116469</v>
      </c>
      <c r="J31432">
        <f t="shared" si="491"/>
        <v>1294.2843137254904</v>
      </c>
      <c r="K31432">
        <f>J31432/(1-_xlfn.XLOOKUP(A31432,Table24[Station],Table24[Entry evasion]))</f>
        <v>2552.8290211548133</v>
      </c>
    </row>
    <row r="31433" spans="1:11" x14ac:dyDescent="0.2">
      <c r="A31433" t="s">
        <v>12</v>
      </c>
      <c r="B31433" s="1">
        <v>45756</v>
      </c>
      <c r="C31433">
        <v>4545</v>
      </c>
      <c r="D31433">
        <v>0</v>
      </c>
      <c r="E31433">
        <v>1175</v>
      </c>
      <c r="F31433">
        <v>4545</v>
      </c>
      <c r="G31433">
        <v>1</v>
      </c>
      <c r="H31433">
        <v>4576</v>
      </c>
      <c r="I31433">
        <v>1</v>
      </c>
      <c r="J31433">
        <f t="shared" si="491"/>
        <v>5720</v>
      </c>
      <c r="K31433">
        <f>J31433/(1-_xlfn.XLOOKUP(A31433,Table24[Station],Table24[Entry evasion]))</f>
        <v>6299.5594713656383</v>
      </c>
    </row>
    <row r="31434" spans="1:11" x14ac:dyDescent="0.2">
      <c r="A31434" t="s">
        <v>13</v>
      </c>
      <c r="B31434" s="1">
        <v>45756</v>
      </c>
      <c r="C31434">
        <v>1253</v>
      </c>
      <c r="D31434">
        <v>1</v>
      </c>
      <c r="E31434">
        <v>282</v>
      </c>
      <c r="F31434">
        <v>1316.4285714285713</v>
      </c>
      <c r="G31434">
        <v>1.0413215449046067</v>
      </c>
      <c r="H31434">
        <v>1207.8571428571429</v>
      </c>
      <c r="I31434">
        <v>1.0543466834857564</v>
      </c>
      <c r="J31434">
        <f t="shared" si="491"/>
        <v>1598.4285714285713</v>
      </c>
      <c r="K31434">
        <f>J31434/(1-_xlfn.XLOOKUP(A31434,Table24[Station],Table24[Entry evasion]))</f>
        <v>1865.1441906984496</v>
      </c>
    </row>
    <row r="31435" spans="1:11" x14ac:dyDescent="0.2">
      <c r="A31435" t="s">
        <v>14</v>
      </c>
      <c r="B31435" s="1">
        <v>45756</v>
      </c>
      <c r="C31435">
        <v>497</v>
      </c>
      <c r="D31435">
        <v>5</v>
      </c>
      <c r="E31435">
        <v>89</v>
      </c>
      <c r="F31435">
        <v>509.92941176470589</v>
      </c>
      <c r="G31435">
        <v>1.0220638426018873</v>
      </c>
      <c r="H31435">
        <v>473</v>
      </c>
      <c r="I31435">
        <v>1.0072202166064983</v>
      </c>
      <c r="J31435">
        <f t="shared" si="491"/>
        <v>598.92941176470595</v>
      </c>
      <c r="K31435">
        <f>J31435/(1-_xlfn.XLOOKUP(A31435,Table24[Station],Table24[Entry evasion]))</f>
        <v>679.82907124257201</v>
      </c>
    </row>
    <row r="31436" spans="1:11" x14ac:dyDescent="0.2">
      <c r="A31436" t="s">
        <v>15</v>
      </c>
      <c r="B31436" s="1">
        <v>45756</v>
      </c>
      <c r="C31436">
        <v>2575</v>
      </c>
      <c r="D31436">
        <v>1</v>
      </c>
      <c r="E31436">
        <v>571</v>
      </c>
      <c r="F31436">
        <v>2826.9729729729729</v>
      </c>
      <c r="G31436">
        <v>1.0800931255476709</v>
      </c>
      <c r="H31436">
        <v>2876.0270270270271</v>
      </c>
      <c r="I31436">
        <v>1.0382595710464564</v>
      </c>
      <c r="J31436">
        <f t="shared" si="491"/>
        <v>3397.9729729729729</v>
      </c>
      <c r="K31436">
        <f>J31436/(1-_xlfn.XLOOKUP(A31436,Table24[Station],Table24[Entry evasion]))</f>
        <v>4263.4541693512838</v>
      </c>
    </row>
    <row r="31437" spans="1:11" x14ac:dyDescent="0.2">
      <c r="A31437" t="s">
        <v>16</v>
      </c>
      <c r="B31437" s="1">
        <v>45756</v>
      </c>
      <c r="C31437">
        <v>1006</v>
      </c>
      <c r="D31437">
        <v>1</v>
      </c>
      <c r="E31437">
        <v>348</v>
      </c>
      <c r="F31437">
        <v>1203.4285714285716</v>
      </c>
      <c r="G31437">
        <v>1.1458113526060352</v>
      </c>
      <c r="H31437">
        <v>1209.2380952380952</v>
      </c>
      <c r="I31437">
        <v>1.1519167415393829</v>
      </c>
      <c r="J31437">
        <f t="shared" si="491"/>
        <v>1551.4285714285716</v>
      </c>
      <c r="K31437">
        <f>J31437/(1-_xlfn.XLOOKUP(A31437,Table24[Station],Table24[Entry evasion]))</f>
        <v>2060.3301081388731</v>
      </c>
    </row>
    <row r="31438" spans="1:11" x14ac:dyDescent="0.2">
      <c r="A31438" t="s">
        <v>17</v>
      </c>
      <c r="B31438" s="1">
        <v>45756</v>
      </c>
      <c r="C31438">
        <v>325</v>
      </c>
      <c r="D31438">
        <v>1</v>
      </c>
      <c r="E31438">
        <v>108</v>
      </c>
      <c r="F31438">
        <v>372.4666666666667</v>
      </c>
      <c r="G31438">
        <v>1.1096227867590456</v>
      </c>
      <c r="H31438">
        <v>462.625</v>
      </c>
      <c r="I31438">
        <v>1.1508709016393444</v>
      </c>
      <c r="J31438">
        <f t="shared" si="491"/>
        <v>480.4666666666667</v>
      </c>
      <c r="K31438">
        <f>J31438/(1-_xlfn.XLOOKUP(A31438,Table24[Station],Table24[Entry evasion]))</f>
        <v>580.27375201288248</v>
      </c>
    </row>
    <row r="31439" spans="1:11" x14ac:dyDescent="0.2">
      <c r="A31439" t="s">
        <v>18</v>
      </c>
      <c r="B31439" s="1">
        <v>45756</v>
      </c>
      <c r="C31439">
        <v>2673</v>
      </c>
      <c r="D31439">
        <v>1</v>
      </c>
      <c r="E31439">
        <v>763</v>
      </c>
      <c r="F31439">
        <v>2777.2608695652175</v>
      </c>
      <c r="G31439">
        <v>1.0303436756592601</v>
      </c>
      <c r="H31439">
        <v>3106.478260869565</v>
      </c>
      <c r="I31439">
        <v>1.0370264261648827</v>
      </c>
      <c r="J31439">
        <f t="shared" si="491"/>
        <v>3540.2608695652175</v>
      </c>
      <c r="K31439">
        <f>J31439/(1-_xlfn.XLOOKUP(A31439,Table24[Station],Table24[Entry evasion]))</f>
        <v>5153.2181507499527</v>
      </c>
    </row>
    <row r="31440" spans="1:11" x14ac:dyDescent="0.2">
      <c r="A31440" t="s">
        <v>19</v>
      </c>
      <c r="B31440" s="1">
        <v>45756</v>
      </c>
      <c r="C31440">
        <v>385</v>
      </c>
      <c r="D31440">
        <v>1</v>
      </c>
      <c r="E31440">
        <v>81</v>
      </c>
      <c r="F31440">
        <v>495.41463414634148</v>
      </c>
      <c r="G31440">
        <v>1.2369412749921491</v>
      </c>
      <c r="H31440">
        <v>409.375</v>
      </c>
      <c r="I31440">
        <v>1.1979166666666667</v>
      </c>
      <c r="J31440">
        <f t="shared" si="491"/>
        <v>576.41463414634154</v>
      </c>
      <c r="K31440">
        <f>J31440/(1-_xlfn.XLOOKUP(A31440,Table24[Station],Table24[Entry evasion]))</f>
        <v>720.51829268292693</v>
      </c>
    </row>
    <row r="31441" spans="1:11" x14ac:dyDescent="0.2">
      <c r="A31441" t="s">
        <v>20</v>
      </c>
      <c r="B31441" s="1">
        <v>45756</v>
      </c>
      <c r="C31441">
        <v>5825</v>
      </c>
      <c r="D31441">
        <v>3</v>
      </c>
      <c r="E31441">
        <v>1084</v>
      </c>
      <c r="F31441">
        <v>6402.5595238095239</v>
      </c>
      <c r="G31441">
        <v>1.0835952415413987</v>
      </c>
      <c r="H31441">
        <v>6294.3714285714286</v>
      </c>
      <c r="I31441">
        <v>1.1046313612461771</v>
      </c>
      <c r="J31441">
        <f t="shared" si="491"/>
        <v>7486.5595238095239</v>
      </c>
      <c r="K31441">
        <f>J31441/(1-_xlfn.XLOOKUP(A31441,Table24[Station],Table24[Entry evasion]))</f>
        <v>8595.3611065551358</v>
      </c>
    </row>
    <row r="31442" spans="1:11" x14ac:dyDescent="0.2">
      <c r="A31442" t="s">
        <v>21</v>
      </c>
      <c r="B31442" s="1">
        <v>45756</v>
      </c>
      <c r="C31442">
        <v>602</v>
      </c>
      <c r="D31442">
        <v>2</v>
      </c>
      <c r="E31442">
        <v>97</v>
      </c>
      <c r="F31442">
        <v>706.29418103448279</v>
      </c>
      <c r="G31442">
        <v>1.1492048369592029</v>
      </c>
      <c r="H31442">
        <v>597.37931034482756</v>
      </c>
      <c r="I31442">
        <v>1.1410386661088865</v>
      </c>
      <c r="J31442">
        <f t="shared" si="491"/>
        <v>803.29418103448279</v>
      </c>
      <c r="K31442">
        <f>J31442/(1-_xlfn.XLOOKUP(A31442,Table24[Station],Table24[Entry evasion]))</f>
        <v>1501.4844505317437</v>
      </c>
    </row>
    <row r="31443" spans="1:11" x14ac:dyDescent="0.2">
      <c r="A31443" t="s">
        <v>22</v>
      </c>
      <c r="B31443" s="1">
        <v>45756</v>
      </c>
      <c r="C31443">
        <v>1512</v>
      </c>
      <c r="D31443">
        <v>2</v>
      </c>
      <c r="E31443">
        <v>260</v>
      </c>
      <c r="F31443">
        <v>1716.8888888888889</v>
      </c>
      <c r="G31443">
        <v>1.1156257837973413</v>
      </c>
      <c r="H31443">
        <v>1735.5555555555557</v>
      </c>
      <c r="I31443">
        <v>1.128961324537576</v>
      </c>
      <c r="J31443">
        <f t="shared" si="491"/>
        <v>1976.8888888888889</v>
      </c>
      <c r="K31443">
        <f>J31443/(1-_xlfn.XLOOKUP(A31443,Table24[Station],Table24[Entry evasion]))</f>
        <v>2865.0563607085351</v>
      </c>
    </row>
    <row r="31444" spans="1:11" x14ac:dyDescent="0.2">
      <c r="A31444" t="s">
        <v>23</v>
      </c>
      <c r="B31444" s="1">
        <v>45756</v>
      </c>
      <c r="C31444">
        <v>2323</v>
      </c>
      <c r="D31444">
        <v>0</v>
      </c>
      <c r="E31444">
        <v>623</v>
      </c>
      <c r="F31444">
        <v>2323</v>
      </c>
      <c r="G31444">
        <v>1</v>
      </c>
      <c r="H31444">
        <v>1831</v>
      </c>
      <c r="I31444">
        <v>1</v>
      </c>
      <c r="J31444">
        <f t="shared" si="491"/>
        <v>2946</v>
      </c>
      <c r="K31444">
        <f>J31444/(1-_xlfn.XLOOKUP(A31444,Table24[Station],Table24[Entry evasion]))</f>
        <v>3588.3069427527407</v>
      </c>
    </row>
    <row r="31445" spans="1:11" x14ac:dyDescent="0.2">
      <c r="A31445" t="s">
        <v>24</v>
      </c>
      <c r="B31445" s="1">
        <v>45756</v>
      </c>
      <c r="C31445">
        <v>2058</v>
      </c>
      <c r="D31445">
        <v>5</v>
      </c>
      <c r="E31445">
        <v>511</v>
      </c>
      <c r="F31445">
        <v>2058</v>
      </c>
      <c r="G31445">
        <v>1</v>
      </c>
      <c r="H31445">
        <v>2157.9</v>
      </c>
      <c r="I31445">
        <v>1.0829460580912864</v>
      </c>
      <c r="J31445">
        <f t="shared" si="491"/>
        <v>2569</v>
      </c>
      <c r="K31445">
        <f>J31445/(1-_xlfn.XLOOKUP(A31445,Table24[Station],Table24[Entry evasion]))</f>
        <v>2804.5851528384278</v>
      </c>
    </row>
    <row r="31446" spans="1:11" x14ac:dyDescent="0.2">
      <c r="A31446" t="s">
        <v>25</v>
      </c>
      <c r="B31446" s="1">
        <v>45756</v>
      </c>
      <c r="C31446">
        <v>1007</v>
      </c>
      <c r="D31446">
        <v>0</v>
      </c>
      <c r="E31446">
        <v>344</v>
      </c>
      <c r="F31446">
        <v>1007</v>
      </c>
      <c r="G31446">
        <v>1</v>
      </c>
      <c r="H31446">
        <v>901</v>
      </c>
      <c r="I31446">
        <v>1</v>
      </c>
      <c r="J31446">
        <f t="shared" si="491"/>
        <v>1351</v>
      </c>
      <c r="K31446">
        <f>J31446/(1-_xlfn.XLOOKUP(A31446,Table24[Station],Table24[Entry evasion]))</f>
        <v>1468.4782608695652</v>
      </c>
    </row>
    <row r="31447" spans="1:11" x14ac:dyDescent="0.2">
      <c r="A31447" t="s">
        <v>26</v>
      </c>
      <c r="B31447" s="1">
        <v>45756</v>
      </c>
      <c r="C31447">
        <v>2242</v>
      </c>
      <c r="D31447">
        <v>1</v>
      </c>
      <c r="E31447">
        <v>586</v>
      </c>
      <c r="F31447">
        <v>2339.7894736842104</v>
      </c>
      <c r="G31447">
        <v>1.0345790218119555</v>
      </c>
      <c r="H31447">
        <v>2304.5789473684213</v>
      </c>
      <c r="I31447">
        <v>1.0308549349139065</v>
      </c>
      <c r="J31447">
        <f t="shared" si="491"/>
        <v>2925.7894736842104</v>
      </c>
      <c r="K31447">
        <f>J31447/(1-_xlfn.XLOOKUP(A31447,Table24[Station],Table24[Entry evasion]))</f>
        <v>3429.9993829826617</v>
      </c>
    </row>
    <row r="31448" spans="1:11" x14ac:dyDescent="0.2">
      <c r="A31448" t="s">
        <v>27</v>
      </c>
      <c r="B31448" s="1">
        <v>45756</v>
      </c>
      <c r="C31448">
        <v>581</v>
      </c>
      <c r="D31448">
        <v>1</v>
      </c>
      <c r="E31448">
        <v>167</v>
      </c>
      <c r="F31448">
        <v>581</v>
      </c>
      <c r="G31448">
        <v>1</v>
      </c>
      <c r="H31448">
        <v>531</v>
      </c>
      <c r="I31448">
        <v>1</v>
      </c>
      <c r="J31448">
        <f t="shared" si="491"/>
        <v>748</v>
      </c>
      <c r="K31448">
        <f>J31448/(1-_xlfn.XLOOKUP(A31448,Table24[Station],Table24[Entry evasion]))</f>
        <v>1091.9708029197079</v>
      </c>
    </row>
    <row r="31449" spans="1:11" x14ac:dyDescent="0.2">
      <c r="A31449" t="s">
        <v>28</v>
      </c>
      <c r="B31449" s="1">
        <v>45756</v>
      </c>
      <c r="C31449">
        <v>1062</v>
      </c>
      <c r="D31449">
        <v>0</v>
      </c>
      <c r="E31449">
        <v>343</v>
      </c>
      <c r="F31449">
        <v>1062</v>
      </c>
      <c r="G31449">
        <v>1</v>
      </c>
      <c r="H31449">
        <v>1085</v>
      </c>
      <c r="I31449">
        <v>1</v>
      </c>
      <c r="J31449">
        <f t="shared" si="491"/>
        <v>1405</v>
      </c>
      <c r="K31449">
        <f>J31449/(1-_xlfn.XLOOKUP(A31449,Table24[Station],Table24[Entry evasion]))</f>
        <v>1688.7019230769231</v>
      </c>
    </row>
    <row r="31450" spans="1:11" x14ac:dyDescent="0.2">
      <c r="A31450" t="s">
        <v>29</v>
      </c>
      <c r="B31450" s="1">
        <v>45756</v>
      </c>
      <c r="C31450">
        <v>981</v>
      </c>
      <c r="D31450">
        <v>1</v>
      </c>
      <c r="E31450">
        <v>256</v>
      </c>
      <c r="F31450">
        <v>1010.9024390243902</v>
      </c>
      <c r="G31450">
        <v>1.0241733541021749</v>
      </c>
      <c r="H31450">
        <v>848</v>
      </c>
      <c r="I31450">
        <v>1</v>
      </c>
      <c r="J31450">
        <f t="shared" si="491"/>
        <v>1266.9024390243903</v>
      </c>
      <c r="K31450">
        <f>J31450/(1-_xlfn.XLOOKUP(A31450,Table24[Station],Table24[Entry evasion]))</f>
        <v>1680.2419615708095</v>
      </c>
    </row>
    <row r="31451" spans="1:11" x14ac:dyDescent="0.2">
      <c r="A31451" t="s">
        <v>30</v>
      </c>
      <c r="B31451" s="1">
        <v>45756</v>
      </c>
      <c r="C31451">
        <v>3830</v>
      </c>
      <c r="D31451">
        <v>2</v>
      </c>
      <c r="E31451">
        <v>736</v>
      </c>
      <c r="F31451">
        <v>4498.4642857142862</v>
      </c>
      <c r="G31451">
        <v>1.1464004129904262</v>
      </c>
      <c r="H31451">
        <v>4407.304761904762</v>
      </c>
      <c r="I31451">
        <v>1.1724608180109231</v>
      </c>
      <c r="J31451">
        <f t="shared" si="491"/>
        <v>5234.4642857142862</v>
      </c>
      <c r="K31451">
        <f>J31451/(1-_xlfn.XLOOKUP(A31451,Table24[Station],Table24[Entry evasion]))</f>
        <v>6107.8929821636948</v>
      </c>
    </row>
    <row r="31452" spans="1:11" x14ac:dyDescent="0.2">
      <c r="A31452" t="s">
        <v>31</v>
      </c>
      <c r="B31452" s="1">
        <v>45756</v>
      </c>
      <c r="C31452">
        <v>339</v>
      </c>
      <c r="D31452">
        <v>2</v>
      </c>
      <c r="E31452">
        <v>72</v>
      </c>
      <c r="F31452">
        <v>490.82850241545896</v>
      </c>
      <c r="G31452">
        <v>1.3694124146361533</v>
      </c>
      <c r="H31452">
        <v>401.37318840579712</v>
      </c>
      <c r="I31452">
        <v>1.0892399730367375</v>
      </c>
      <c r="J31452">
        <f t="shared" si="491"/>
        <v>562.82850241545896</v>
      </c>
      <c r="K31452">
        <f>J31452/(1-_xlfn.XLOOKUP(A31452,Table24[Station],Table24[Entry evasion]))</f>
        <v>672.43548675682075</v>
      </c>
    </row>
    <row r="31453" spans="1:11" x14ac:dyDescent="0.2">
      <c r="A31453" t="s">
        <v>32</v>
      </c>
      <c r="B31453" s="1">
        <v>45756</v>
      </c>
      <c r="C31453">
        <v>2901</v>
      </c>
      <c r="D31453">
        <v>1</v>
      </c>
      <c r="E31453">
        <v>799</v>
      </c>
      <c r="F31453">
        <v>3153.2820512820513</v>
      </c>
      <c r="G31453">
        <v>1.0681843381843381</v>
      </c>
      <c r="H31453">
        <v>2955.4102564102564</v>
      </c>
      <c r="I31453">
        <v>1.0714231527840996</v>
      </c>
      <c r="J31453">
        <f t="shared" si="491"/>
        <v>3952.2820512820513</v>
      </c>
      <c r="K31453">
        <f>J31453/(1-_xlfn.XLOOKUP(A31453,Table24[Station],Table24[Entry evasion]))</f>
        <v>4455.7858526291448</v>
      </c>
    </row>
    <row r="31454" spans="1:11" x14ac:dyDescent="0.2">
      <c r="A31454" t="s">
        <v>33</v>
      </c>
      <c r="B31454" s="1">
        <v>45756</v>
      </c>
      <c r="C31454">
        <v>2502</v>
      </c>
      <c r="D31454">
        <v>0</v>
      </c>
      <c r="E31454">
        <v>670</v>
      </c>
      <c r="F31454">
        <v>2502</v>
      </c>
      <c r="G31454">
        <v>1</v>
      </c>
      <c r="H31454">
        <v>2381</v>
      </c>
      <c r="I31454">
        <v>1</v>
      </c>
      <c r="J31454">
        <f t="shared" si="491"/>
        <v>3172</v>
      </c>
      <c r="K31454">
        <f>J31454/(1-_xlfn.XLOOKUP(A31454,Table24[Station],Table24[Entry evasion]))</f>
        <v>3873.0158730158732</v>
      </c>
    </row>
    <row r="31455" spans="1:11" x14ac:dyDescent="0.2">
      <c r="A31455" t="s">
        <v>34</v>
      </c>
      <c r="B31455" s="1">
        <v>45756</v>
      </c>
      <c r="C31455">
        <v>2139</v>
      </c>
      <c r="D31455">
        <v>0</v>
      </c>
      <c r="E31455">
        <v>608</v>
      </c>
      <c r="F31455">
        <v>2139</v>
      </c>
      <c r="G31455">
        <v>1</v>
      </c>
      <c r="H31455">
        <v>2143</v>
      </c>
      <c r="I31455">
        <v>1</v>
      </c>
      <c r="J31455">
        <f t="shared" si="491"/>
        <v>2747</v>
      </c>
      <c r="K31455">
        <f>J31455/(1-_xlfn.XLOOKUP(A31455,Table24[Station],Table24[Entry evasion]))</f>
        <v>2931.6969050160083</v>
      </c>
    </row>
    <row r="31456" spans="1:11" x14ac:dyDescent="0.2">
      <c r="A31456" t="s">
        <v>35</v>
      </c>
      <c r="B31456" s="1">
        <v>45756</v>
      </c>
      <c r="C31456">
        <v>965</v>
      </c>
      <c r="D31456">
        <v>2</v>
      </c>
      <c r="E31456">
        <v>174</v>
      </c>
      <c r="F31456">
        <v>1020.0240334378266</v>
      </c>
      <c r="G31456">
        <v>1.0483090723773718</v>
      </c>
      <c r="H31456">
        <v>1105.1903030303031</v>
      </c>
      <c r="I31456">
        <v>1.0713447302550994</v>
      </c>
      <c r="J31456">
        <f t="shared" si="491"/>
        <v>1194.0240334378266</v>
      </c>
      <c r="K31456">
        <f>J31456/(1-_xlfn.XLOOKUP(A31456,Table24[Station],Table24[Entry evasion]))</f>
        <v>1708.1888890383784</v>
      </c>
    </row>
    <row r="31457" spans="1:11" x14ac:dyDescent="0.2">
      <c r="A31457" t="s">
        <v>36</v>
      </c>
      <c r="B31457" s="1">
        <v>45756</v>
      </c>
      <c r="C31457">
        <v>2599</v>
      </c>
      <c r="D31457">
        <v>0</v>
      </c>
      <c r="E31457">
        <v>534</v>
      </c>
      <c r="F31457">
        <v>2599</v>
      </c>
      <c r="G31457">
        <v>1</v>
      </c>
      <c r="H31457">
        <v>3322</v>
      </c>
      <c r="I31457">
        <v>1</v>
      </c>
      <c r="J31457">
        <f t="shared" si="491"/>
        <v>3133</v>
      </c>
      <c r="K31457">
        <f>J31457/(1-_xlfn.XLOOKUP(A31457,Table24[Station],Table24[Entry evasion]))</f>
        <v>3765.625</v>
      </c>
    </row>
    <row r="31458" spans="1:11" x14ac:dyDescent="0.2">
      <c r="A31458" t="s">
        <v>37</v>
      </c>
      <c r="B31458" s="1">
        <v>45756</v>
      </c>
      <c r="C31458">
        <v>709</v>
      </c>
      <c r="D31458">
        <v>0</v>
      </c>
      <c r="E31458">
        <v>219</v>
      </c>
      <c r="F31458">
        <v>709</v>
      </c>
      <c r="G31458">
        <v>1</v>
      </c>
      <c r="H31458">
        <v>704</v>
      </c>
      <c r="I31458">
        <v>1</v>
      </c>
      <c r="J31458">
        <f t="shared" si="491"/>
        <v>928</v>
      </c>
      <c r="K31458">
        <f>J31458/(1-_xlfn.XLOOKUP(A31458,Table24[Station],Table24[Entry evasion]))</f>
        <v>1034.5596432552954</v>
      </c>
    </row>
    <row r="31459" spans="1:11" x14ac:dyDescent="0.2">
      <c r="A31459" t="s">
        <v>38</v>
      </c>
      <c r="B31459" s="1">
        <v>45756</v>
      </c>
      <c r="C31459">
        <v>181</v>
      </c>
      <c r="D31459">
        <v>1</v>
      </c>
      <c r="E31459">
        <v>38</v>
      </c>
      <c r="F31459">
        <v>304.51219512195121</v>
      </c>
      <c r="G31459">
        <v>1.5639826261276311</v>
      </c>
      <c r="H31459">
        <v>264.97560975609758</v>
      </c>
      <c r="I31459">
        <v>1.4098000439463856</v>
      </c>
      <c r="J31459">
        <f t="shared" si="491"/>
        <v>342.51219512195121</v>
      </c>
      <c r="K31459">
        <f>J31459/(1-_xlfn.XLOOKUP(A31459,Table24[Station],Table24[Entry evasion]))</f>
        <v>606.21627455212604</v>
      </c>
    </row>
    <row r="31460" spans="1:11" x14ac:dyDescent="0.2">
      <c r="A31460" t="s">
        <v>39</v>
      </c>
      <c r="B31460" s="1">
        <v>45756</v>
      </c>
      <c r="C31460">
        <v>1776</v>
      </c>
      <c r="D31460">
        <v>1</v>
      </c>
      <c r="E31460">
        <v>429</v>
      </c>
      <c r="F31460">
        <v>1996.3125</v>
      </c>
      <c r="G31460">
        <v>1.0999149659863945</v>
      </c>
      <c r="H31460">
        <v>2130.8666666666668</v>
      </c>
      <c r="I31460">
        <v>1.097034502423724</v>
      </c>
      <c r="J31460">
        <f t="shared" si="491"/>
        <v>2425.3125</v>
      </c>
      <c r="K31460">
        <f>J31460/(1-_xlfn.XLOOKUP(A31460,Table24[Station],Table24[Entry evasion]))</f>
        <v>3016.5578358208954</v>
      </c>
    </row>
    <row r="31461" spans="1:11" x14ac:dyDescent="0.2">
      <c r="A31461" t="s">
        <v>40</v>
      </c>
      <c r="B31461" s="1">
        <v>45756</v>
      </c>
      <c r="C31461">
        <v>401</v>
      </c>
      <c r="D31461">
        <v>1</v>
      </c>
      <c r="E31461">
        <v>69</v>
      </c>
      <c r="F31461">
        <v>435.125</v>
      </c>
      <c r="G31461">
        <v>1.0726063829787233</v>
      </c>
      <c r="H31461">
        <v>390.82499999999999</v>
      </c>
      <c r="I31461">
        <v>1.1013358778625955</v>
      </c>
      <c r="J31461">
        <f t="shared" si="491"/>
        <v>504.125</v>
      </c>
      <c r="K31461">
        <f>J31461/(1-_xlfn.XLOOKUP(A31461,Table24[Station],Table24[Entry evasion]))</f>
        <v>711.03667136812408</v>
      </c>
    </row>
    <row r="31462" spans="1:11" x14ac:dyDescent="0.2">
      <c r="A31462" t="s">
        <v>3</v>
      </c>
      <c r="B31462" s="1">
        <v>45757</v>
      </c>
      <c r="C31462">
        <v>5575</v>
      </c>
      <c r="D31462">
        <v>1</v>
      </c>
      <c r="E31462">
        <v>1232</v>
      </c>
      <c r="F31462">
        <v>5937.2</v>
      </c>
      <c r="G31462">
        <v>1.0532099309534302</v>
      </c>
      <c r="H31462">
        <v>5283.0357142857138</v>
      </c>
      <c r="I31462">
        <v>1.0798118979899136</v>
      </c>
      <c r="J31462">
        <f t="shared" si="491"/>
        <v>7169.2</v>
      </c>
      <c r="K31462">
        <f>J31462/(1-_xlfn.XLOOKUP(A31462,Table24[Station],Table24[Entry evasion]))</f>
        <v>7659.4017094017099</v>
      </c>
    </row>
    <row r="31463" spans="1:11" x14ac:dyDescent="0.2">
      <c r="A31463" t="s">
        <v>4</v>
      </c>
      <c r="B31463" s="1">
        <v>45757</v>
      </c>
      <c r="C31463">
        <v>3269</v>
      </c>
      <c r="D31463">
        <v>1</v>
      </c>
      <c r="E31463">
        <v>1097</v>
      </c>
      <c r="F31463">
        <v>3411.3</v>
      </c>
      <c r="G31463">
        <v>1.0325927622537792</v>
      </c>
      <c r="H31463">
        <v>3271.2</v>
      </c>
      <c r="I31463">
        <v>1.0201089648340762</v>
      </c>
      <c r="J31463">
        <f t="shared" si="491"/>
        <v>4508.3</v>
      </c>
      <c r="K31463">
        <f>J31463/(1-_xlfn.XLOOKUP(A31463,Table24[Station],Table24[Entry evasion]))</f>
        <v>5272.8654970760235</v>
      </c>
    </row>
    <row r="31464" spans="1:11" x14ac:dyDescent="0.2">
      <c r="A31464" t="s">
        <v>5</v>
      </c>
      <c r="B31464" s="1">
        <v>45757</v>
      </c>
      <c r="C31464">
        <v>464</v>
      </c>
      <c r="D31464">
        <v>1</v>
      </c>
      <c r="E31464">
        <v>83</v>
      </c>
      <c r="F31464">
        <v>594.39024390243901</v>
      </c>
      <c r="G31464">
        <v>1.2383733892183528</v>
      </c>
      <c r="H31464">
        <v>608.07317073170725</v>
      </c>
      <c r="I31464">
        <v>1.2172868079045753</v>
      </c>
      <c r="J31464">
        <f t="shared" si="491"/>
        <v>677.39024390243901</v>
      </c>
      <c r="K31464">
        <f>J31464/(1-_xlfn.XLOOKUP(A31464,Table24[Station],Table24[Entry evasion]))</f>
        <v>1034.183578477006</v>
      </c>
    </row>
    <row r="31465" spans="1:11" x14ac:dyDescent="0.2">
      <c r="A31465" t="s">
        <v>6</v>
      </c>
      <c r="B31465" s="1">
        <v>45757</v>
      </c>
      <c r="C31465">
        <v>1351</v>
      </c>
      <c r="D31465">
        <v>1</v>
      </c>
      <c r="E31465">
        <v>344</v>
      </c>
      <c r="F31465">
        <v>1414.2727272727273</v>
      </c>
      <c r="G31465">
        <v>1.0373290426387771</v>
      </c>
      <c r="H31465">
        <v>1479.5454545454545</v>
      </c>
      <c r="I31465">
        <v>1.0589398516890964</v>
      </c>
      <c r="J31465">
        <f t="shared" si="491"/>
        <v>1758.2727272727273</v>
      </c>
      <c r="K31465">
        <f>J31465/(1-_xlfn.XLOOKUP(A31465,Table24[Station],Table24[Entry evasion]))</f>
        <v>2002.5885276454753</v>
      </c>
    </row>
    <row r="31466" spans="1:11" x14ac:dyDescent="0.2">
      <c r="A31466" t="s">
        <v>7</v>
      </c>
      <c r="B31466" s="1">
        <v>45757</v>
      </c>
      <c r="C31466">
        <v>408</v>
      </c>
      <c r="D31466">
        <v>0</v>
      </c>
      <c r="E31466">
        <v>100</v>
      </c>
      <c r="F31466">
        <v>408</v>
      </c>
      <c r="G31466">
        <v>1</v>
      </c>
      <c r="H31466">
        <v>326</v>
      </c>
      <c r="I31466">
        <v>1</v>
      </c>
      <c r="J31466">
        <f t="shared" si="491"/>
        <v>508</v>
      </c>
      <c r="K31466">
        <f>J31466/(1-_xlfn.XLOOKUP(A31466,Table24[Station],Table24[Entry evasion]))</f>
        <v>657.17981888745146</v>
      </c>
    </row>
    <row r="31467" spans="1:11" x14ac:dyDescent="0.2">
      <c r="A31467" t="s">
        <v>8</v>
      </c>
      <c r="B31467" s="1">
        <v>45757</v>
      </c>
      <c r="C31467">
        <v>1160</v>
      </c>
      <c r="D31467">
        <v>2</v>
      </c>
      <c r="E31467">
        <v>223</v>
      </c>
      <c r="F31467">
        <v>1298.5871710526317</v>
      </c>
      <c r="G31467">
        <v>1.1002076435666173</v>
      </c>
      <c r="H31467">
        <v>1256.6893039049237</v>
      </c>
      <c r="I31467">
        <v>1.120215095840092</v>
      </c>
      <c r="J31467">
        <f t="shared" si="491"/>
        <v>1521.5871710526317</v>
      </c>
      <c r="K31467">
        <f>J31467/(1-_xlfn.XLOOKUP(A31467,Table24[Station],Table24[Entry evasion]))</f>
        <v>1824.4450492237791</v>
      </c>
    </row>
    <row r="31468" spans="1:11" x14ac:dyDescent="0.2">
      <c r="A31468" t="s">
        <v>9</v>
      </c>
      <c r="B31468" s="1">
        <v>45757</v>
      </c>
      <c r="C31468">
        <v>1209</v>
      </c>
      <c r="D31468">
        <v>1</v>
      </c>
      <c r="E31468">
        <v>324</v>
      </c>
      <c r="F31468">
        <v>1233.2222222222222</v>
      </c>
      <c r="G31468">
        <v>1.0158005363484814</v>
      </c>
      <c r="H31468">
        <v>1206.4444444444443</v>
      </c>
      <c r="I31468">
        <v>1.0314317146000314</v>
      </c>
      <c r="J31468">
        <f t="shared" si="491"/>
        <v>1557.2222222222222</v>
      </c>
      <c r="K31468">
        <f>J31468/(1-_xlfn.XLOOKUP(A31468,Table24[Station],Table24[Entry evasion]))</f>
        <v>2027.6331018518517</v>
      </c>
    </row>
    <row r="31469" spans="1:11" x14ac:dyDescent="0.2">
      <c r="A31469" t="s">
        <v>10</v>
      </c>
      <c r="B31469" s="1">
        <v>45757</v>
      </c>
      <c r="C31469">
        <v>1494</v>
      </c>
      <c r="D31469">
        <v>1</v>
      </c>
      <c r="E31469">
        <v>374</v>
      </c>
      <c r="F31469">
        <v>1605.15</v>
      </c>
      <c r="G31469">
        <v>1.0595021413276231</v>
      </c>
      <c r="H31469">
        <v>1637.4749999999999</v>
      </c>
      <c r="I31469">
        <v>1.0351875642343267</v>
      </c>
      <c r="J31469">
        <f t="shared" si="491"/>
        <v>1979.15</v>
      </c>
      <c r="K31469">
        <f>J31469/(1-_xlfn.XLOOKUP(A31469,Table24[Station],Table24[Entry evasion]))</f>
        <v>2543.8946015424167</v>
      </c>
    </row>
    <row r="31470" spans="1:11" x14ac:dyDescent="0.2">
      <c r="A31470" t="s">
        <v>11</v>
      </c>
      <c r="B31470" s="1">
        <v>45757</v>
      </c>
      <c r="C31470">
        <v>876</v>
      </c>
      <c r="D31470">
        <v>4</v>
      </c>
      <c r="E31470">
        <v>196</v>
      </c>
      <c r="F31470">
        <v>1053.2330316742082</v>
      </c>
      <c r="G31470">
        <v>1.1653293205916122</v>
      </c>
      <c r="H31470">
        <v>1142.0283224400871</v>
      </c>
      <c r="I31470">
        <v>1.2017949756106965</v>
      </c>
      <c r="J31470">
        <f t="shared" si="491"/>
        <v>1249.2330316742082</v>
      </c>
      <c r="K31470">
        <f>J31470/(1-_xlfn.XLOOKUP(A31470,Table24[Station],Table24[Entry evasion]))</f>
        <v>2463.9704766749669</v>
      </c>
    </row>
    <row r="31471" spans="1:11" x14ac:dyDescent="0.2">
      <c r="A31471" t="s">
        <v>12</v>
      </c>
      <c r="B31471" s="1">
        <v>45757</v>
      </c>
      <c r="C31471">
        <v>4434</v>
      </c>
      <c r="D31471">
        <v>0</v>
      </c>
      <c r="E31471">
        <v>1183</v>
      </c>
      <c r="F31471">
        <v>4434</v>
      </c>
      <c r="G31471">
        <v>1</v>
      </c>
      <c r="H31471">
        <v>4591</v>
      </c>
      <c r="I31471">
        <v>1</v>
      </c>
      <c r="J31471">
        <f t="shared" si="491"/>
        <v>5617</v>
      </c>
      <c r="K31471">
        <f>J31471/(1-_xlfn.XLOOKUP(A31471,Table24[Station],Table24[Entry evasion]))</f>
        <v>6186.1233480176206</v>
      </c>
    </row>
    <row r="31472" spans="1:11" x14ac:dyDescent="0.2">
      <c r="A31472" t="s">
        <v>13</v>
      </c>
      <c r="B31472" s="1">
        <v>45757</v>
      </c>
      <c r="C31472">
        <v>1314</v>
      </c>
      <c r="D31472">
        <v>0</v>
      </c>
      <c r="E31472">
        <v>313</v>
      </c>
      <c r="F31472">
        <v>1314</v>
      </c>
      <c r="G31472">
        <v>1</v>
      </c>
      <c r="H31472">
        <v>1237</v>
      </c>
      <c r="I31472">
        <v>1</v>
      </c>
      <c r="J31472">
        <f t="shared" si="491"/>
        <v>1627</v>
      </c>
      <c r="K31472">
        <f>J31472/(1-_xlfn.XLOOKUP(A31472,Table24[Station],Table24[Entry evasion]))</f>
        <v>1898.4830805134188</v>
      </c>
    </row>
    <row r="31473" spans="1:11" x14ac:dyDescent="0.2">
      <c r="A31473" t="s">
        <v>14</v>
      </c>
      <c r="B31473" s="1">
        <v>45757</v>
      </c>
      <c r="C31473">
        <v>539</v>
      </c>
      <c r="D31473">
        <v>4</v>
      </c>
      <c r="E31473">
        <v>91</v>
      </c>
      <c r="F31473">
        <v>539</v>
      </c>
      <c r="G31473">
        <v>1</v>
      </c>
      <c r="H31473">
        <v>515.875</v>
      </c>
      <c r="I31473">
        <v>1.0227086743044189</v>
      </c>
      <c r="J31473">
        <f t="shared" si="491"/>
        <v>630</v>
      </c>
      <c r="K31473">
        <f>J31473/(1-_xlfn.XLOOKUP(A31473,Table24[Station],Table24[Entry evasion]))</f>
        <v>715.09648127128264</v>
      </c>
    </row>
    <row r="31474" spans="1:11" x14ac:dyDescent="0.2">
      <c r="A31474" t="s">
        <v>15</v>
      </c>
      <c r="B31474" s="1">
        <v>45757</v>
      </c>
      <c r="C31474">
        <v>2622</v>
      </c>
      <c r="D31474">
        <v>0</v>
      </c>
      <c r="E31474">
        <v>586</v>
      </c>
      <c r="F31474">
        <v>2622</v>
      </c>
      <c r="G31474">
        <v>1</v>
      </c>
      <c r="H31474">
        <v>2831</v>
      </c>
      <c r="I31474">
        <v>1</v>
      </c>
      <c r="J31474">
        <f t="shared" si="491"/>
        <v>3208</v>
      </c>
      <c r="K31474">
        <f>J31474/(1-_xlfn.XLOOKUP(A31474,Table24[Station],Table24[Entry evasion]))</f>
        <v>4025.0941028858224</v>
      </c>
    </row>
    <row r="31475" spans="1:11" x14ac:dyDescent="0.2">
      <c r="A31475" t="s">
        <v>16</v>
      </c>
      <c r="B31475" s="1">
        <v>45757</v>
      </c>
      <c r="C31475">
        <v>972</v>
      </c>
      <c r="D31475">
        <v>1</v>
      </c>
      <c r="E31475">
        <v>295</v>
      </c>
      <c r="F31475">
        <v>1169.4285714285716</v>
      </c>
      <c r="G31475">
        <v>1.1558236554290224</v>
      </c>
      <c r="H31475">
        <v>1133.2380952380952</v>
      </c>
      <c r="I31475">
        <v>1.1699543493738744</v>
      </c>
      <c r="J31475">
        <f t="shared" si="491"/>
        <v>1464.4285714285716</v>
      </c>
      <c r="K31475">
        <f>J31475/(1-_xlfn.XLOOKUP(A31475,Table24[Station],Table24[Entry evasion]))</f>
        <v>1944.7922595332955</v>
      </c>
    </row>
    <row r="31476" spans="1:11" x14ac:dyDescent="0.2">
      <c r="A31476" t="s">
        <v>17</v>
      </c>
      <c r="B31476" s="1">
        <v>45757</v>
      </c>
      <c r="C31476">
        <v>369</v>
      </c>
      <c r="D31476">
        <v>1</v>
      </c>
      <c r="E31476">
        <v>124</v>
      </c>
      <c r="F31476">
        <v>416.4666666666667</v>
      </c>
      <c r="G31476">
        <v>1.0962812711291414</v>
      </c>
      <c r="H31476">
        <v>421.625</v>
      </c>
      <c r="I31476">
        <v>1.1546743697478992</v>
      </c>
      <c r="J31476">
        <f t="shared" si="491"/>
        <v>540.4666666666667</v>
      </c>
      <c r="K31476">
        <f>J31476/(1-_xlfn.XLOOKUP(A31476,Table24[Station],Table24[Entry evasion]))</f>
        <v>652.73752012882449</v>
      </c>
    </row>
    <row r="31477" spans="1:11" x14ac:dyDescent="0.2">
      <c r="A31477" t="s">
        <v>18</v>
      </c>
      <c r="B31477" s="1">
        <v>45757</v>
      </c>
      <c r="C31477">
        <v>2686</v>
      </c>
      <c r="D31477">
        <v>1</v>
      </c>
      <c r="E31477">
        <v>665</v>
      </c>
      <c r="F31477">
        <v>2790.2608695652175</v>
      </c>
      <c r="G31477">
        <v>1.0311133600612408</v>
      </c>
      <c r="H31477">
        <v>3021.478260869565</v>
      </c>
      <c r="I31477">
        <v>1.037773127418544</v>
      </c>
      <c r="J31477">
        <f t="shared" si="491"/>
        <v>3455.2608695652175</v>
      </c>
      <c r="K31477">
        <f>J31477/(1-_xlfn.XLOOKUP(A31477,Table24[Station],Table24[Entry evasion]))</f>
        <v>5029.4918043161824</v>
      </c>
    </row>
    <row r="31478" spans="1:11" x14ac:dyDescent="0.2">
      <c r="A31478" t="s">
        <v>19</v>
      </c>
      <c r="B31478" s="1">
        <v>45757</v>
      </c>
      <c r="C31478">
        <v>363</v>
      </c>
      <c r="D31478">
        <v>0</v>
      </c>
      <c r="E31478">
        <v>85</v>
      </c>
      <c r="F31478">
        <v>363</v>
      </c>
      <c r="G31478">
        <v>1</v>
      </c>
      <c r="H31478">
        <v>356</v>
      </c>
      <c r="I31478">
        <v>1</v>
      </c>
      <c r="J31478">
        <f t="shared" si="491"/>
        <v>448</v>
      </c>
      <c r="K31478">
        <f>J31478/(1-_xlfn.XLOOKUP(A31478,Table24[Station],Table24[Entry evasion]))</f>
        <v>560</v>
      </c>
    </row>
    <row r="31479" spans="1:11" x14ac:dyDescent="0.2">
      <c r="A31479" t="s">
        <v>20</v>
      </c>
      <c r="B31479" s="1">
        <v>45757</v>
      </c>
      <c r="C31479">
        <v>5856</v>
      </c>
      <c r="D31479">
        <v>1</v>
      </c>
      <c r="E31479">
        <v>1053</v>
      </c>
      <c r="F31479">
        <v>5856</v>
      </c>
      <c r="G31479">
        <v>1</v>
      </c>
      <c r="H31479">
        <v>5631</v>
      </c>
      <c r="I31479">
        <v>1</v>
      </c>
      <c r="J31479">
        <f t="shared" si="491"/>
        <v>6909</v>
      </c>
      <c r="K31479">
        <f>J31479/(1-_xlfn.XLOOKUP(A31479,Table24[Station],Table24[Entry evasion]))</f>
        <v>7932.2617680826634</v>
      </c>
    </row>
    <row r="31480" spans="1:11" x14ac:dyDescent="0.2">
      <c r="A31480" t="s">
        <v>21</v>
      </c>
      <c r="B31480" s="1">
        <v>45757</v>
      </c>
      <c r="C31480">
        <v>840</v>
      </c>
      <c r="D31480">
        <v>1</v>
      </c>
      <c r="E31480">
        <v>125</v>
      </c>
      <c r="F31480">
        <v>890.06896551724139</v>
      </c>
      <c r="G31480">
        <v>1.0518849383598357</v>
      </c>
      <c r="H31480">
        <v>776.68965517241372</v>
      </c>
      <c r="I31480">
        <v>1.0498037395011184</v>
      </c>
      <c r="J31480">
        <f t="shared" si="491"/>
        <v>1015.0689655172414</v>
      </c>
      <c r="K31480">
        <f>J31480/(1-_xlfn.XLOOKUP(A31480,Table24[Station],Table24[Entry evasion]))</f>
        <v>1897.3251691911057</v>
      </c>
    </row>
    <row r="31481" spans="1:11" x14ac:dyDescent="0.2">
      <c r="A31481" t="s">
        <v>22</v>
      </c>
      <c r="B31481" s="1">
        <v>45757</v>
      </c>
      <c r="C31481">
        <v>1393</v>
      </c>
      <c r="D31481">
        <v>1</v>
      </c>
      <c r="E31481">
        <v>219</v>
      </c>
      <c r="F31481">
        <v>1393</v>
      </c>
      <c r="G31481">
        <v>1</v>
      </c>
      <c r="H31481">
        <v>1361</v>
      </c>
      <c r="I31481">
        <v>1</v>
      </c>
      <c r="J31481">
        <f t="shared" si="491"/>
        <v>1612</v>
      </c>
      <c r="K31481">
        <f>J31481/(1-_xlfn.XLOOKUP(A31481,Table24[Station],Table24[Entry evasion]))</f>
        <v>2336.231884057971</v>
      </c>
    </row>
    <row r="31482" spans="1:11" x14ac:dyDescent="0.2">
      <c r="A31482" t="s">
        <v>23</v>
      </c>
      <c r="B31482" s="1">
        <v>45757</v>
      </c>
      <c r="C31482">
        <v>2166</v>
      </c>
      <c r="D31482">
        <v>0</v>
      </c>
      <c r="E31482">
        <v>627</v>
      </c>
      <c r="F31482">
        <v>2166</v>
      </c>
      <c r="G31482">
        <v>1</v>
      </c>
      <c r="H31482">
        <v>1694</v>
      </c>
      <c r="I31482">
        <v>1</v>
      </c>
      <c r="J31482">
        <f t="shared" si="491"/>
        <v>2793</v>
      </c>
      <c r="K31482">
        <f>J31482/(1-_xlfn.XLOOKUP(A31482,Table24[Station],Table24[Entry evasion]))</f>
        <v>3401.9488428745435</v>
      </c>
    </row>
    <row r="31483" spans="1:11" x14ac:dyDescent="0.2">
      <c r="A31483" t="s">
        <v>24</v>
      </c>
      <c r="B31483" s="1">
        <v>45757</v>
      </c>
      <c r="C31483">
        <v>2044</v>
      </c>
      <c r="D31483">
        <v>5</v>
      </c>
      <c r="E31483">
        <v>517</v>
      </c>
      <c r="F31483">
        <v>2280.9499999999998</v>
      </c>
      <c r="G31483">
        <v>1.0925224521671222</v>
      </c>
      <c r="H31483">
        <v>2036.35</v>
      </c>
      <c r="I31483">
        <v>1.0571338117349092</v>
      </c>
      <c r="J31483">
        <f t="shared" si="491"/>
        <v>2797.95</v>
      </c>
      <c r="K31483">
        <f>J31483/(1-_xlfn.XLOOKUP(A31483,Table24[Station],Table24[Entry evasion]))</f>
        <v>3054.5305676855892</v>
      </c>
    </row>
    <row r="31484" spans="1:11" x14ac:dyDescent="0.2">
      <c r="A31484" t="s">
        <v>25</v>
      </c>
      <c r="B31484" s="1">
        <v>45757</v>
      </c>
      <c r="C31484">
        <v>1093</v>
      </c>
      <c r="D31484">
        <v>0</v>
      </c>
      <c r="E31484">
        <v>375</v>
      </c>
      <c r="F31484">
        <v>1093</v>
      </c>
      <c r="G31484">
        <v>1</v>
      </c>
      <c r="H31484">
        <v>937</v>
      </c>
      <c r="I31484">
        <v>1</v>
      </c>
      <c r="J31484">
        <f t="shared" si="491"/>
        <v>1468</v>
      </c>
      <c r="K31484">
        <f>J31484/(1-_xlfn.XLOOKUP(A31484,Table24[Station],Table24[Entry evasion]))</f>
        <v>1595.6521739130435</v>
      </c>
    </row>
    <row r="31485" spans="1:11" x14ac:dyDescent="0.2">
      <c r="A31485" t="s">
        <v>26</v>
      </c>
      <c r="B31485" s="1">
        <v>45757</v>
      </c>
      <c r="C31485">
        <v>2260</v>
      </c>
      <c r="D31485">
        <v>0</v>
      </c>
      <c r="E31485">
        <v>580</v>
      </c>
      <c r="F31485">
        <v>2260</v>
      </c>
      <c r="G31485">
        <v>1</v>
      </c>
      <c r="H31485">
        <v>2275</v>
      </c>
      <c r="I31485">
        <v>1</v>
      </c>
      <c r="J31485">
        <f t="shared" si="491"/>
        <v>2840</v>
      </c>
      <c r="K31485">
        <f>J31485/(1-_xlfn.XLOOKUP(A31485,Table24[Station],Table24[Entry evasion]))</f>
        <v>3329.425556858148</v>
      </c>
    </row>
    <row r="31486" spans="1:11" x14ac:dyDescent="0.2">
      <c r="A31486" t="s">
        <v>27</v>
      </c>
      <c r="B31486" s="1">
        <v>45757</v>
      </c>
      <c r="C31486">
        <v>769</v>
      </c>
      <c r="D31486">
        <v>1</v>
      </c>
      <c r="E31486">
        <v>206</v>
      </c>
      <c r="F31486">
        <v>769</v>
      </c>
      <c r="G31486">
        <v>1</v>
      </c>
      <c r="H31486">
        <v>713</v>
      </c>
      <c r="I31486">
        <v>1</v>
      </c>
      <c r="J31486">
        <f t="shared" si="491"/>
        <v>975</v>
      </c>
      <c r="K31486">
        <f>J31486/(1-_xlfn.XLOOKUP(A31486,Table24[Station],Table24[Entry evasion]))</f>
        <v>1423.3576642335765</v>
      </c>
    </row>
    <row r="31487" spans="1:11" x14ac:dyDescent="0.2">
      <c r="A31487" t="s">
        <v>28</v>
      </c>
      <c r="B31487" s="1">
        <v>45757</v>
      </c>
      <c r="C31487">
        <v>902</v>
      </c>
      <c r="D31487">
        <v>0</v>
      </c>
      <c r="E31487">
        <v>232</v>
      </c>
      <c r="F31487">
        <v>902</v>
      </c>
      <c r="G31487">
        <v>1</v>
      </c>
      <c r="H31487">
        <v>946</v>
      </c>
      <c r="I31487">
        <v>1</v>
      </c>
      <c r="J31487">
        <f t="shared" si="491"/>
        <v>1134</v>
      </c>
      <c r="K31487">
        <f>J31487/(1-_xlfn.XLOOKUP(A31487,Table24[Station],Table24[Entry evasion]))</f>
        <v>1362.9807692307693</v>
      </c>
    </row>
    <row r="31488" spans="1:11" x14ac:dyDescent="0.2">
      <c r="A31488" t="s">
        <v>29</v>
      </c>
      <c r="B31488" s="1">
        <v>45757</v>
      </c>
      <c r="C31488">
        <v>789</v>
      </c>
      <c r="D31488">
        <v>0</v>
      </c>
      <c r="E31488">
        <v>216</v>
      </c>
      <c r="F31488">
        <v>789</v>
      </c>
      <c r="G31488">
        <v>1</v>
      </c>
      <c r="H31488">
        <v>749</v>
      </c>
      <c r="I31488">
        <v>1</v>
      </c>
      <c r="J31488">
        <f t="shared" si="491"/>
        <v>1005</v>
      </c>
      <c r="K31488">
        <f>J31488/(1-_xlfn.XLOOKUP(A31488,Table24[Station],Table24[Entry evasion]))</f>
        <v>1332.8912466843501</v>
      </c>
    </row>
    <row r="31489" spans="1:11" x14ac:dyDescent="0.2">
      <c r="A31489" t="s">
        <v>30</v>
      </c>
      <c r="B31489" s="1">
        <v>45757</v>
      </c>
      <c r="C31489">
        <v>4138</v>
      </c>
      <c r="D31489">
        <v>0</v>
      </c>
      <c r="E31489">
        <v>705</v>
      </c>
      <c r="F31489">
        <v>4138</v>
      </c>
      <c r="G31489">
        <v>1</v>
      </c>
      <c r="H31489">
        <v>4206</v>
      </c>
      <c r="I31489">
        <v>1</v>
      </c>
      <c r="J31489">
        <f t="shared" si="491"/>
        <v>4843</v>
      </c>
      <c r="K31489">
        <f>J31489/(1-_xlfn.XLOOKUP(A31489,Table24[Station],Table24[Entry evasion]))</f>
        <v>5651.1085180863474</v>
      </c>
    </row>
    <row r="31490" spans="1:11" x14ac:dyDescent="0.2">
      <c r="A31490" t="s">
        <v>31</v>
      </c>
      <c r="B31490" s="1">
        <v>45757</v>
      </c>
      <c r="C31490">
        <v>422</v>
      </c>
      <c r="D31490">
        <v>0</v>
      </c>
      <c r="E31490">
        <v>112</v>
      </c>
      <c r="F31490">
        <v>422</v>
      </c>
      <c r="G31490">
        <v>1</v>
      </c>
      <c r="H31490">
        <v>425</v>
      </c>
      <c r="I31490">
        <v>1</v>
      </c>
      <c r="J31490">
        <f t="shared" si="491"/>
        <v>534</v>
      </c>
      <c r="K31490">
        <f>J31490/(1-_xlfn.XLOOKUP(A31490,Table24[Station],Table24[Entry evasion]))</f>
        <v>637.99283154121872</v>
      </c>
    </row>
    <row r="31491" spans="1:11" x14ac:dyDescent="0.2">
      <c r="A31491" t="s">
        <v>32</v>
      </c>
      <c r="B31491" s="1">
        <v>45757</v>
      </c>
      <c r="C31491">
        <v>2795</v>
      </c>
      <c r="D31491">
        <v>1</v>
      </c>
      <c r="E31491">
        <v>817</v>
      </c>
      <c r="F31491">
        <v>3047.2820512820513</v>
      </c>
      <c r="G31491">
        <v>1.0698455291478548</v>
      </c>
      <c r="H31491">
        <v>2838.4102564102564</v>
      </c>
      <c r="I31491">
        <v>1.0750187248011984</v>
      </c>
      <c r="J31491">
        <f t="shared" ref="J31491:J31554" si="492">F31491+E31491</f>
        <v>3864.2820512820513</v>
      </c>
      <c r="K31491">
        <f>J31491/(1-_xlfn.XLOOKUP(A31491,Table24[Station],Table24[Entry evasion]))</f>
        <v>4356.5750296302722</v>
      </c>
    </row>
    <row r="31492" spans="1:11" x14ac:dyDescent="0.2">
      <c r="A31492" t="s">
        <v>33</v>
      </c>
      <c r="B31492" s="1">
        <v>45757</v>
      </c>
      <c r="C31492">
        <v>2512</v>
      </c>
      <c r="D31492">
        <v>0</v>
      </c>
      <c r="E31492">
        <v>629</v>
      </c>
      <c r="F31492">
        <v>2512</v>
      </c>
      <c r="G31492">
        <v>1</v>
      </c>
      <c r="H31492">
        <v>2290</v>
      </c>
      <c r="I31492">
        <v>1</v>
      </c>
      <c r="J31492">
        <f t="shared" si="492"/>
        <v>3141</v>
      </c>
      <c r="K31492">
        <f>J31492/(1-_xlfn.XLOOKUP(A31492,Table24[Station],Table24[Entry evasion]))</f>
        <v>3835.1648351648355</v>
      </c>
    </row>
    <row r="31493" spans="1:11" x14ac:dyDescent="0.2">
      <c r="A31493" t="s">
        <v>34</v>
      </c>
      <c r="B31493" s="1">
        <v>45757</v>
      </c>
      <c r="C31493">
        <v>2137</v>
      </c>
      <c r="D31493">
        <v>0</v>
      </c>
      <c r="E31493">
        <v>588</v>
      </c>
      <c r="F31493">
        <v>2137</v>
      </c>
      <c r="G31493">
        <v>1</v>
      </c>
      <c r="H31493">
        <v>2244</v>
      </c>
      <c r="I31493">
        <v>1</v>
      </c>
      <c r="J31493">
        <f t="shared" si="492"/>
        <v>2725</v>
      </c>
      <c r="K31493">
        <f>J31493/(1-_xlfn.XLOOKUP(A31493,Table24[Station],Table24[Entry evasion]))</f>
        <v>2908.2177161152613</v>
      </c>
    </row>
    <row r="31494" spans="1:11" x14ac:dyDescent="0.2">
      <c r="A31494" t="s">
        <v>35</v>
      </c>
      <c r="B31494" s="1">
        <v>45757</v>
      </c>
      <c r="C31494">
        <v>1028</v>
      </c>
      <c r="D31494">
        <v>3</v>
      </c>
      <c r="E31494">
        <v>181</v>
      </c>
      <c r="F31494">
        <v>1094.2917102055033</v>
      </c>
      <c r="G31494">
        <v>1.0548318529408629</v>
      </c>
      <c r="H31494">
        <v>1124.4816031280548</v>
      </c>
      <c r="I31494">
        <v>1.0426525295178581</v>
      </c>
      <c r="J31494">
        <f t="shared" si="492"/>
        <v>1275.2917102055033</v>
      </c>
      <c r="K31494">
        <f>J31494/(1-_xlfn.XLOOKUP(A31494,Table24[Station],Table24[Entry evasion]))</f>
        <v>1824.4516598075868</v>
      </c>
    </row>
    <row r="31495" spans="1:11" x14ac:dyDescent="0.2">
      <c r="A31495" t="s">
        <v>36</v>
      </c>
      <c r="B31495" s="1">
        <v>45757</v>
      </c>
      <c r="C31495">
        <v>3980</v>
      </c>
      <c r="D31495">
        <v>0</v>
      </c>
      <c r="E31495">
        <v>808</v>
      </c>
      <c r="F31495">
        <v>3980</v>
      </c>
      <c r="G31495">
        <v>1</v>
      </c>
      <c r="H31495">
        <v>3748</v>
      </c>
      <c r="I31495">
        <v>1</v>
      </c>
      <c r="J31495">
        <f t="shared" si="492"/>
        <v>4788</v>
      </c>
      <c r="K31495">
        <f>J31495/(1-_xlfn.XLOOKUP(A31495,Table24[Station],Table24[Entry evasion]))</f>
        <v>5754.8076923076924</v>
      </c>
    </row>
    <row r="31496" spans="1:11" x14ac:dyDescent="0.2">
      <c r="A31496" t="s">
        <v>37</v>
      </c>
      <c r="B31496" s="1">
        <v>45757</v>
      </c>
      <c r="C31496">
        <v>644</v>
      </c>
      <c r="D31496">
        <v>1</v>
      </c>
      <c r="E31496">
        <v>166</v>
      </c>
      <c r="F31496">
        <v>687.9</v>
      </c>
      <c r="G31496">
        <v>1.0541975308641975</v>
      </c>
      <c r="H31496">
        <v>712.3</v>
      </c>
      <c r="I31496">
        <v>1.0884944920440636</v>
      </c>
      <c r="J31496">
        <f t="shared" si="492"/>
        <v>853.9</v>
      </c>
      <c r="K31496">
        <f>J31496/(1-_xlfn.XLOOKUP(A31496,Table24[Station],Table24[Entry evasion]))</f>
        <v>951.95094760312145</v>
      </c>
    </row>
    <row r="31497" spans="1:11" x14ac:dyDescent="0.2">
      <c r="A31497" t="s">
        <v>38</v>
      </c>
      <c r="B31497" s="1">
        <v>45757</v>
      </c>
      <c r="C31497">
        <v>189</v>
      </c>
      <c r="D31497">
        <v>0</v>
      </c>
      <c r="E31497">
        <v>39</v>
      </c>
      <c r="F31497">
        <v>189</v>
      </c>
      <c r="G31497">
        <v>1</v>
      </c>
      <c r="H31497">
        <v>274.97560975609758</v>
      </c>
      <c r="I31497">
        <v>1.4251196717574652</v>
      </c>
      <c r="J31497">
        <f t="shared" si="492"/>
        <v>228</v>
      </c>
      <c r="K31497">
        <f>J31497/(1-_xlfn.XLOOKUP(A31497,Table24[Station],Table24[Entry evasion]))</f>
        <v>403.53982300884962</v>
      </c>
    </row>
    <row r="31498" spans="1:11" x14ac:dyDescent="0.2">
      <c r="A31498" t="s">
        <v>39</v>
      </c>
      <c r="B31498" s="1">
        <v>45757</v>
      </c>
      <c r="C31498">
        <v>1604</v>
      </c>
      <c r="D31498">
        <v>1</v>
      </c>
      <c r="E31498">
        <v>441</v>
      </c>
      <c r="F31498">
        <v>1824.3125</v>
      </c>
      <c r="G31498">
        <v>1.1077322738386308</v>
      </c>
      <c r="H31498">
        <v>1869.8666666666668</v>
      </c>
      <c r="I31498">
        <v>1.1133200133200134</v>
      </c>
      <c r="J31498">
        <f t="shared" si="492"/>
        <v>2265.3125</v>
      </c>
      <c r="K31498">
        <f>J31498/(1-_xlfn.XLOOKUP(A31498,Table24[Station],Table24[Entry evasion]))</f>
        <v>2817.5528606965172</v>
      </c>
    </row>
    <row r="31499" spans="1:11" x14ac:dyDescent="0.2">
      <c r="A31499" t="s">
        <v>40</v>
      </c>
      <c r="B31499" s="1">
        <v>45757</v>
      </c>
      <c r="C31499">
        <v>384</v>
      </c>
      <c r="D31499">
        <v>0</v>
      </c>
      <c r="E31499">
        <v>63</v>
      </c>
      <c r="F31499">
        <v>384</v>
      </c>
      <c r="G31499">
        <v>1</v>
      </c>
      <c r="H31499">
        <v>364</v>
      </c>
      <c r="I31499">
        <v>1</v>
      </c>
      <c r="J31499">
        <f t="shared" si="492"/>
        <v>447</v>
      </c>
      <c r="K31499">
        <f>J31499/(1-_xlfn.XLOOKUP(A31499,Table24[Station],Table24[Entry evasion]))</f>
        <v>630.46544428772916</v>
      </c>
    </row>
    <row r="31500" spans="1:11" x14ac:dyDescent="0.2">
      <c r="A31500" t="s">
        <v>3</v>
      </c>
      <c r="B31500" s="1">
        <v>45758</v>
      </c>
      <c r="C31500">
        <v>6140</v>
      </c>
      <c r="D31500">
        <v>1</v>
      </c>
      <c r="E31500">
        <v>1367</v>
      </c>
      <c r="F31500">
        <v>6502.2</v>
      </c>
      <c r="G31500">
        <v>1.0482483015851871</v>
      </c>
      <c r="H31500">
        <v>4841.0357142857138</v>
      </c>
      <c r="I31500">
        <v>1.086717999324798</v>
      </c>
      <c r="J31500">
        <f t="shared" si="492"/>
        <v>7869.2</v>
      </c>
      <c r="K31500">
        <f>J31500/(1-_xlfn.XLOOKUP(A31500,Table24[Station],Table24[Entry evasion]))</f>
        <v>8407.264957264957</v>
      </c>
    </row>
    <row r="31501" spans="1:11" x14ac:dyDescent="0.2">
      <c r="A31501" t="s">
        <v>4</v>
      </c>
      <c r="B31501" s="1">
        <v>45758</v>
      </c>
      <c r="C31501">
        <v>2984</v>
      </c>
      <c r="D31501">
        <v>1</v>
      </c>
      <c r="E31501">
        <v>925</v>
      </c>
      <c r="F31501">
        <v>3126.3</v>
      </c>
      <c r="G31501">
        <v>1.0364031721667946</v>
      </c>
      <c r="H31501">
        <v>2963.2</v>
      </c>
      <c r="I31501">
        <v>1.0223876481940997</v>
      </c>
      <c r="J31501">
        <f t="shared" si="492"/>
        <v>4051.3</v>
      </c>
      <c r="K31501">
        <f>J31501/(1-_xlfn.XLOOKUP(A31501,Table24[Station],Table24[Entry evasion]))</f>
        <v>4738.3625730994154</v>
      </c>
    </row>
    <row r="31502" spans="1:11" x14ac:dyDescent="0.2">
      <c r="A31502" t="s">
        <v>5</v>
      </c>
      <c r="B31502" s="1">
        <v>45758</v>
      </c>
      <c r="C31502">
        <v>413</v>
      </c>
      <c r="D31502">
        <v>0</v>
      </c>
      <c r="E31502">
        <v>70</v>
      </c>
      <c r="F31502">
        <v>413</v>
      </c>
      <c r="G31502">
        <v>1</v>
      </c>
      <c r="H31502">
        <v>454</v>
      </c>
      <c r="I31502">
        <v>1</v>
      </c>
      <c r="J31502">
        <f t="shared" si="492"/>
        <v>483</v>
      </c>
      <c r="K31502">
        <f>J31502/(1-_xlfn.XLOOKUP(A31502,Table24[Station],Table24[Entry evasion]))</f>
        <v>737.40458015267177</v>
      </c>
    </row>
    <row r="31503" spans="1:11" x14ac:dyDescent="0.2">
      <c r="A31503" t="s">
        <v>6</v>
      </c>
      <c r="B31503" s="1">
        <v>45758</v>
      </c>
      <c r="C31503">
        <v>1265</v>
      </c>
      <c r="D31503">
        <v>1</v>
      </c>
      <c r="E31503">
        <v>313</v>
      </c>
      <c r="F31503">
        <v>1328.2727272727273</v>
      </c>
      <c r="G31503">
        <v>1.0400967853439336</v>
      </c>
      <c r="H31503">
        <v>1399.5454545454545</v>
      </c>
      <c r="I31503">
        <v>1.0624091199906938</v>
      </c>
      <c r="J31503">
        <f t="shared" si="492"/>
        <v>1641.2727272727273</v>
      </c>
      <c r="K31503">
        <f>J31503/(1-_xlfn.XLOOKUP(A31503,Table24[Station],Table24[Entry evasion]))</f>
        <v>1869.3311244564093</v>
      </c>
    </row>
    <row r="31504" spans="1:11" x14ac:dyDescent="0.2">
      <c r="A31504" t="s">
        <v>7</v>
      </c>
      <c r="B31504" s="1">
        <v>45758</v>
      </c>
      <c r="C31504">
        <v>587</v>
      </c>
      <c r="D31504">
        <v>0</v>
      </c>
      <c r="E31504">
        <v>112</v>
      </c>
      <c r="F31504">
        <v>587</v>
      </c>
      <c r="G31504">
        <v>1</v>
      </c>
      <c r="H31504">
        <v>426</v>
      </c>
      <c r="I31504">
        <v>1</v>
      </c>
      <c r="J31504">
        <f t="shared" si="492"/>
        <v>699</v>
      </c>
      <c r="K31504">
        <f>J31504/(1-_xlfn.XLOOKUP(A31504,Table24[Station],Table24[Entry evasion]))</f>
        <v>904.26908150064685</v>
      </c>
    </row>
    <row r="31505" spans="1:11" x14ac:dyDescent="0.2">
      <c r="A31505" t="s">
        <v>8</v>
      </c>
      <c r="B31505" s="1">
        <v>45758</v>
      </c>
      <c r="C31505">
        <v>1065</v>
      </c>
      <c r="D31505">
        <v>2</v>
      </c>
      <c r="E31505">
        <v>202</v>
      </c>
      <c r="F31505">
        <v>1203.5871710526317</v>
      </c>
      <c r="G31505">
        <v>1.1093821397416193</v>
      </c>
      <c r="H31505">
        <v>1176.6893039049237</v>
      </c>
      <c r="I31505">
        <v>1.1351917256730131</v>
      </c>
      <c r="J31505">
        <f t="shared" si="492"/>
        <v>1405.5871710526317</v>
      </c>
      <c r="K31505">
        <f>J31505/(1-_xlfn.XLOOKUP(A31505,Table24[Station],Table24[Entry evasion]))</f>
        <v>1685.3563202069925</v>
      </c>
    </row>
    <row r="31506" spans="1:11" x14ac:dyDescent="0.2">
      <c r="A31506" t="s">
        <v>9</v>
      </c>
      <c r="B31506" s="1">
        <v>45758</v>
      </c>
      <c r="C31506">
        <v>1070</v>
      </c>
      <c r="D31506">
        <v>0</v>
      </c>
      <c r="E31506">
        <v>285</v>
      </c>
      <c r="F31506">
        <v>1070</v>
      </c>
      <c r="G31506">
        <v>1</v>
      </c>
      <c r="H31506">
        <v>1047</v>
      </c>
      <c r="I31506">
        <v>1</v>
      </c>
      <c r="J31506">
        <f t="shared" si="492"/>
        <v>1355</v>
      </c>
      <c r="K31506">
        <f>J31506/(1-_xlfn.XLOOKUP(A31506,Table24[Station],Table24[Entry evasion]))</f>
        <v>1764.3229166666667</v>
      </c>
    </row>
    <row r="31507" spans="1:11" x14ac:dyDescent="0.2">
      <c r="A31507" t="s">
        <v>10</v>
      </c>
      <c r="B31507" s="1">
        <v>45758</v>
      </c>
      <c r="C31507">
        <v>1388</v>
      </c>
      <c r="D31507">
        <v>1</v>
      </c>
      <c r="E31507">
        <v>285</v>
      </c>
      <c r="F31507">
        <v>1499.15</v>
      </c>
      <c r="G31507">
        <v>1.0664375373580395</v>
      </c>
      <c r="H31507">
        <v>1520.2607142857141</v>
      </c>
      <c r="I31507">
        <v>1.042068593787431</v>
      </c>
      <c r="J31507">
        <f t="shared" si="492"/>
        <v>1784.15</v>
      </c>
      <c r="K31507">
        <f>J31507/(1-_xlfn.XLOOKUP(A31507,Table24[Station],Table24[Entry evasion]))</f>
        <v>2293.2519280205656</v>
      </c>
    </row>
    <row r="31508" spans="1:11" x14ac:dyDescent="0.2">
      <c r="A31508" t="s">
        <v>11</v>
      </c>
      <c r="B31508" s="1">
        <v>45758</v>
      </c>
      <c r="C31508">
        <v>729</v>
      </c>
      <c r="D31508">
        <v>4</v>
      </c>
      <c r="E31508">
        <v>142</v>
      </c>
      <c r="F31508">
        <v>906.23303167420818</v>
      </c>
      <c r="G31508">
        <v>1.203482240728138</v>
      </c>
      <c r="H31508">
        <v>998.02832244008709</v>
      </c>
      <c r="I31508">
        <v>1.2503055131065719</v>
      </c>
      <c r="J31508">
        <f t="shared" si="492"/>
        <v>1048.2330316742082</v>
      </c>
      <c r="K31508">
        <f>J31508/(1-_xlfn.XLOOKUP(A31508,Table24[Station],Table24[Entry evasion]))</f>
        <v>2067.5207725329551</v>
      </c>
    </row>
    <row r="31509" spans="1:11" x14ac:dyDescent="0.2">
      <c r="A31509" t="s">
        <v>12</v>
      </c>
      <c r="B31509" s="1">
        <v>45758</v>
      </c>
      <c r="C31509">
        <v>4109</v>
      </c>
      <c r="D31509">
        <v>0</v>
      </c>
      <c r="E31509">
        <v>1084</v>
      </c>
      <c r="F31509">
        <v>4109</v>
      </c>
      <c r="G31509">
        <v>1</v>
      </c>
      <c r="H31509">
        <v>4212</v>
      </c>
      <c r="I31509">
        <v>1</v>
      </c>
      <c r="J31509">
        <f t="shared" si="492"/>
        <v>5193</v>
      </c>
      <c r="K31509">
        <f>J31509/(1-_xlfn.XLOOKUP(A31509,Table24[Station],Table24[Entry evasion]))</f>
        <v>5719.1629955947137</v>
      </c>
    </row>
    <row r="31510" spans="1:11" x14ac:dyDescent="0.2">
      <c r="A31510" t="s">
        <v>13</v>
      </c>
      <c r="B31510" s="1">
        <v>45758</v>
      </c>
      <c r="C31510">
        <v>1422</v>
      </c>
      <c r="D31510">
        <v>0</v>
      </c>
      <c r="E31510">
        <v>319</v>
      </c>
      <c r="F31510">
        <v>1422</v>
      </c>
      <c r="G31510">
        <v>1</v>
      </c>
      <c r="H31510">
        <v>1298</v>
      </c>
      <c r="I31510">
        <v>1</v>
      </c>
      <c r="J31510">
        <f t="shared" si="492"/>
        <v>1741</v>
      </c>
      <c r="K31510">
        <f>J31510/(1-_xlfn.XLOOKUP(A31510,Table24[Station],Table24[Entry evasion]))</f>
        <v>2031.505250875146</v>
      </c>
    </row>
    <row r="31511" spans="1:11" x14ac:dyDescent="0.2">
      <c r="A31511" t="s">
        <v>14</v>
      </c>
      <c r="B31511" s="1">
        <v>45758</v>
      </c>
      <c r="C31511">
        <v>1135</v>
      </c>
      <c r="D31511">
        <v>4</v>
      </c>
      <c r="E31511">
        <v>309</v>
      </c>
      <c r="F31511">
        <v>1138.1111111111111</v>
      </c>
      <c r="G31511">
        <v>1.0021545090797168</v>
      </c>
      <c r="H31511">
        <v>1217.1814882032668</v>
      </c>
      <c r="I31511">
        <v>1.0099762565988082</v>
      </c>
      <c r="J31511">
        <f t="shared" si="492"/>
        <v>1447.1111111111111</v>
      </c>
      <c r="K31511">
        <f>J31511/(1-_xlfn.XLOOKUP(A31511,Table24[Station],Table24[Entry evasion]))</f>
        <v>1642.5778786732249</v>
      </c>
    </row>
    <row r="31512" spans="1:11" x14ac:dyDescent="0.2">
      <c r="A31512" t="s">
        <v>15</v>
      </c>
      <c r="B31512" s="1">
        <v>45758</v>
      </c>
      <c r="C31512">
        <v>2493</v>
      </c>
      <c r="D31512">
        <v>1</v>
      </c>
      <c r="E31512">
        <v>551</v>
      </c>
      <c r="F31512">
        <v>2595.5227272727275</v>
      </c>
      <c r="G31512">
        <v>1.0336802652012902</v>
      </c>
      <c r="H31512">
        <v>2326</v>
      </c>
      <c r="I31512">
        <v>1</v>
      </c>
      <c r="J31512">
        <f t="shared" si="492"/>
        <v>3146.5227272727275</v>
      </c>
      <c r="K31512">
        <f>J31512/(1-_xlfn.XLOOKUP(A31512,Table24[Station],Table24[Entry evasion]))</f>
        <v>3947.9582525379269</v>
      </c>
    </row>
    <row r="31513" spans="1:11" x14ac:dyDescent="0.2">
      <c r="A31513" t="s">
        <v>16</v>
      </c>
      <c r="B31513" s="1">
        <v>45758</v>
      </c>
      <c r="C31513">
        <v>1115</v>
      </c>
      <c r="D31513">
        <v>0</v>
      </c>
      <c r="E31513">
        <v>328</v>
      </c>
      <c r="F31513">
        <v>1115</v>
      </c>
      <c r="G31513">
        <v>1</v>
      </c>
      <c r="H31513">
        <v>1041</v>
      </c>
      <c r="I31513">
        <v>1</v>
      </c>
      <c r="J31513">
        <f t="shared" si="492"/>
        <v>1443</v>
      </c>
      <c r="K31513">
        <f>J31513/(1-_xlfn.XLOOKUP(A31513,Table24[Station],Table24[Entry evasion]))</f>
        <v>1916.3346613545816</v>
      </c>
    </row>
    <row r="31514" spans="1:11" x14ac:dyDescent="0.2">
      <c r="A31514" t="s">
        <v>17</v>
      </c>
      <c r="B31514" s="1">
        <v>45758</v>
      </c>
      <c r="C31514">
        <v>364</v>
      </c>
      <c r="D31514">
        <v>1</v>
      </c>
      <c r="E31514">
        <v>128</v>
      </c>
      <c r="F31514">
        <v>411.4666666666667</v>
      </c>
      <c r="G31514">
        <v>1.0964769647696477</v>
      </c>
      <c r="H31514">
        <v>416.625</v>
      </c>
      <c r="I31514">
        <v>1.1546743697478992</v>
      </c>
      <c r="J31514">
        <f t="shared" si="492"/>
        <v>539.4666666666667</v>
      </c>
      <c r="K31514">
        <f>J31514/(1-_xlfn.XLOOKUP(A31514,Table24[Station],Table24[Entry evasion]))</f>
        <v>651.52979066022544</v>
      </c>
    </row>
    <row r="31515" spans="1:11" x14ac:dyDescent="0.2">
      <c r="A31515" t="s">
        <v>18</v>
      </c>
      <c r="B31515" s="1">
        <v>45758</v>
      </c>
      <c r="C31515">
        <v>2546</v>
      </c>
      <c r="D31515">
        <v>1</v>
      </c>
      <c r="E31515">
        <v>642</v>
      </c>
      <c r="F31515">
        <v>2650.2608695652175</v>
      </c>
      <c r="G31515">
        <v>1.0327041623479352</v>
      </c>
      <c r="H31515">
        <v>2846.478260869565</v>
      </c>
      <c r="I31515">
        <v>1.0406594098030579</v>
      </c>
      <c r="J31515">
        <f t="shared" si="492"/>
        <v>3292.2608695652175</v>
      </c>
      <c r="K31515">
        <f>J31515/(1-_xlfn.XLOOKUP(A31515,Table24[Station],Table24[Entry evasion]))</f>
        <v>4792.2283399784819</v>
      </c>
    </row>
    <row r="31516" spans="1:11" x14ac:dyDescent="0.2">
      <c r="A31516" t="s">
        <v>19</v>
      </c>
      <c r="B31516" s="1">
        <v>45758</v>
      </c>
      <c r="C31516">
        <v>438</v>
      </c>
      <c r="D31516">
        <v>0</v>
      </c>
      <c r="E31516">
        <v>100</v>
      </c>
      <c r="F31516">
        <v>438</v>
      </c>
      <c r="G31516">
        <v>1</v>
      </c>
      <c r="H31516">
        <v>426</v>
      </c>
      <c r="I31516">
        <v>1</v>
      </c>
      <c r="J31516">
        <f t="shared" si="492"/>
        <v>538</v>
      </c>
      <c r="K31516">
        <f>J31516/(1-_xlfn.XLOOKUP(A31516,Table24[Station],Table24[Entry evasion]))</f>
        <v>672.5</v>
      </c>
    </row>
    <row r="31517" spans="1:11" x14ac:dyDescent="0.2">
      <c r="A31517" t="s">
        <v>20</v>
      </c>
      <c r="B31517" s="1">
        <v>45758</v>
      </c>
      <c r="C31517">
        <v>5494</v>
      </c>
      <c r="D31517">
        <v>1</v>
      </c>
      <c r="E31517">
        <v>981</v>
      </c>
      <c r="F31517">
        <v>5494</v>
      </c>
      <c r="G31517">
        <v>1</v>
      </c>
      <c r="H31517">
        <v>5337</v>
      </c>
      <c r="I31517">
        <v>1</v>
      </c>
      <c r="J31517">
        <f t="shared" si="492"/>
        <v>6475</v>
      </c>
      <c r="K31517">
        <f>J31517/(1-_xlfn.XLOOKUP(A31517,Table24[Station],Table24[Entry evasion]))</f>
        <v>7433.9839265212404</v>
      </c>
    </row>
    <row r="31518" spans="1:11" x14ac:dyDescent="0.2">
      <c r="A31518" t="s">
        <v>21</v>
      </c>
      <c r="B31518" s="1">
        <v>45758</v>
      </c>
      <c r="C31518">
        <v>663</v>
      </c>
      <c r="D31518">
        <v>1</v>
      </c>
      <c r="E31518">
        <v>107</v>
      </c>
      <c r="F31518">
        <v>663</v>
      </c>
      <c r="G31518">
        <v>1</v>
      </c>
      <c r="H31518">
        <v>604</v>
      </c>
      <c r="I31518">
        <v>1</v>
      </c>
      <c r="J31518">
        <f t="shared" si="492"/>
        <v>770</v>
      </c>
      <c r="K31518">
        <f>J31518/(1-_xlfn.XLOOKUP(A31518,Table24[Station],Table24[Entry evasion]))</f>
        <v>1439.2523364485983</v>
      </c>
    </row>
    <row r="31519" spans="1:11" x14ac:dyDescent="0.2">
      <c r="A31519" t="s">
        <v>22</v>
      </c>
      <c r="B31519" s="1">
        <v>45758</v>
      </c>
      <c r="C31519">
        <v>909</v>
      </c>
      <c r="D31519">
        <v>3</v>
      </c>
      <c r="E31519">
        <v>133</v>
      </c>
      <c r="F31519">
        <v>1569.3613445378151</v>
      </c>
      <c r="G31519">
        <v>1.6337440926466555</v>
      </c>
      <c r="H31519">
        <v>1449.7394957983192</v>
      </c>
      <c r="I31519">
        <v>1.5040414640594082</v>
      </c>
      <c r="J31519">
        <f t="shared" si="492"/>
        <v>1702.3613445378151</v>
      </c>
      <c r="K31519">
        <f>J31519/(1-_xlfn.XLOOKUP(A31519,Table24[Station],Table24[Entry evasion]))</f>
        <v>2467.1903544026309</v>
      </c>
    </row>
    <row r="31520" spans="1:11" x14ac:dyDescent="0.2">
      <c r="A31520" t="s">
        <v>23</v>
      </c>
      <c r="B31520" s="1">
        <v>45758</v>
      </c>
      <c r="C31520">
        <v>2134</v>
      </c>
      <c r="D31520">
        <v>0</v>
      </c>
      <c r="E31520">
        <v>538</v>
      </c>
      <c r="F31520">
        <v>2134</v>
      </c>
      <c r="G31520">
        <v>1</v>
      </c>
      <c r="H31520">
        <v>1659</v>
      </c>
      <c r="I31520">
        <v>1</v>
      </c>
      <c r="J31520">
        <f t="shared" si="492"/>
        <v>2672</v>
      </c>
      <c r="K31520">
        <f>J31520/(1-_xlfn.XLOOKUP(A31520,Table24[Station],Table24[Entry evasion]))</f>
        <v>3254.5676004872107</v>
      </c>
    </row>
    <row r="31521" spans="1:11" x14ac:dyDescent="0.2">
      <c r="A31521" t="s">
        <v>24</v>
      </c>
      <c r="B31521" s="1">
        <v>45758</v>
      </c>
      <c r="C31521">
        <v>1785</v>
      </c>
      <c r="D31521">
        <v>6</v>
      </c>
      <c r="E31521">
        <v>485</v>
      </c>
      <c r="F31521">
        <v>2209.9499999999998</v>
      </c>
      <c r="G31521">
        <v>1.1872026431718061</v>
      </c>
      <c r="H31521">
        <v>1824.35</v>
      </c>
      <c r="I31521">
        <v>1.0634849906191368</v>
      </c>
      <c r="J31521">
        <f t="shared" si="492"/>
        <v>2694.95</v>
      </c>
      <c r="K31521">
        <f>J31521/(1-_xlfn.XLOOKUP(A31521,Table24[Station],Table24[Entry evasion]))</f>
        <v>2942.0851528384278</v>
      </c>
    </row>
    <row r="31522" spans="1:11" x14ac:dyDescent="0.2">
      <c r="A31522" t="s">
        <v>25</v>
      </c>
      <c r="B31522" s="1">
        <v>45758</v>
      </c>
      <c r="C31522">
        <v>1104</v>
      </c>
      <c r="D31522">
        <v>0</v>
      </c>
      <c r="E31522">
        <v>386</v>
      </c>
      <c r="F31522">
        <v>1104</v>
      </c>
      <c r="G31522">
        <v>1</v>
      </c>
      <c r="H31522">
        <v>970</v>
      </c>
      <c r="I31522">
        <v>1</v>
      </c>
      <c r="J31522">
        <f t="shared" si="492"/>
        <v>1490</v>
      </c>
      <c r="K31522">
        <f>J31522/(1-_xlfn.XLOOKUP(A31522,Table24[Station],Table24[Entry evasion]))</f>
        <v>1619.5652173913043</v>
      </c>
    </row>
    <row r="31523" spans="1:11" x14ac:dyDescent="0.2">
      <c r="A31523" t="s">
        <v>26</v>
      </c>
      <c r="B31523" s="1">
        <v>45758</v>
      </c>
      <c r="C31523">
        <v>2234</v>
      </c>
      <c r="D31523">
        <v>0</v>
      </c>
      <c r="E31523">
        <v>546</v>
      </c>
      <c r="F31523">
        <v>2234</v>
      </c>
      <c r="G31523">
        <v>1</v>
      </c>
      <c r="H31523">
        <v>2197</v>
      </c>
      <c r="I31523">
        <v>1</v>
      </c>
      <c r="J31523">
        <f t="shared" si="492"/>
        <v>2780</v>
      </c>
      <c r="K31523">
        <f>J31523/(1-_xlfn.XLOOKUP(A31523,Table24[Station],Table24[Entry evasion]))</f>
        <v>3259.0855803048066</v>
      </c>
    </row>
    <row r="31524" spans="1:11" x14ac:dyDescent="0.2">
      <c r="A31524" t="s">
        <v>27</v>
      </c>
      <c r="B31524" s="1">
        <v>45758</v>
      </c>
      <c r="C31524">
        <v>748</v>
      </c>
      <c r="D31524">
        <v>1</v>
      </c>
      <c r="E31524">
        <v>249</v>
      </c>
      <c r="F31524">
        <v>748</v>
      </c>
      <c r="G31524">
        <v>1</v>
      </c>
      <c r="H31524">
        <v>663</v>
      </c>
      <c r="I31524">
        <v>1</v>
      </c>
      <c r="J31524">
        <f t="shared" si="492"/>
        <v>997</v>
      </c>
      <c r="K31524">
        <f>J31524/(1-_xlfn.XLOOKUP(A31524,Table24[Station],Table24[Entry evasion]))</f>
        <v>1455.4744525547444</v>
      </c>
    </row>
    <row r="31525" spans="1:11" x14ac:dyDescent="0.2">
      <c r="A31525" t="s">
        <v>28</v>
      </c>
      <c r="B31525" s="1">
        <v>45758</v>
      </c>
      <c r="C31525">
        <v>843</v>
      </c>
      <c r="D31525">
        <v>0</v>
      </c>
      <c r="E31525">
        <v>231</v>
      </c>
      <c r="F31525">
        <v>843</v>
      </c>
      <c r="G31525">
        <v>1</v>
      </c>
      <c r="H31525">
        <v>901</v>
      </c>
      <c r="I31525">
        <v>1</v>
      </c>
      <c r="J31525">
        <f t="shared" si="492"/>
        <v>1074</v>
      </c>
      <c r="K31525">
        <f>J31525/(1-_xlfn.XLOOKUP(A31525,Table24[Station],Table24[Entry evasion]))</f>
        <v>1290.8653846153848</v>
      </c>
    </row>
    <row r="31526" spans="1:11" x14ac:dyDescent="0.2">
      <c r="A31526" t="s">
        <v>29</v>
      </c>
      <c r="B31526" s="1">
        <v>45758</v>
      </c>
      <c r="C31526">
        <v>734</v>
      </c>
      <c r="D31526">
        <v>1</v>
      </c>
      <c r="E31526">
        <v>216</v>
      </c>
      <c r="F31526">
        <v>866.5454545454545</v>
      </c>
      <c r="G31526">
        <v>1.1395215311004785</v>
      </c>
      <c r="H31526">
        <v>816.125</v>
      </c>
      <c r="I31526">
        <v>1.1472002262443439</v>
      </c>
      <c r="J31526">
        <f t="shared" si="492"/>
        <v>1082.5454545454545</v>
      </c>
      <c r="K31526">
        <f>J31526/(1-_xlfn.XLOOKUP(A31526,Table24[Station],Table24[Entry evasion]))</f>
        <v>1435.7366771159875</v>
      </c>
    </row>
    <row r="31527" spans="1:11" x14ac:dyDescent="0.2">
      <c r="A31527" t="s">
        <v>30</v>
      </c>
      <c r="B31527" s="1">
        <v>45758</v>
      </c>
      <c r="C31527">
        <v>4147</v>
      </c>
      <c r="D31527">
        <v>0</v>
      </c>
      <c r="E31527">
        <v>777</v>
      </c>
      <c r="F31527">
        <v>4147</v>
      </c>
      <c r="G31527">
        <v>1</v>
      </c>
      <c r="H31527">
        <v>4104</v>
      </c>
      <c r="I31527">
        <v>1</v>
      </c>
      <c r="J31527">
        <f t="shared" si="492"/>
        <v>4924</v>
      </c>
      <c r="K31527">
        <f>J31527/(1-_xlfn.XLOOKUP(A31527,Table24[Station],Table24[Entry evasion]))</f>
        <v>5745.6242707117854</v>
      </c>
    </row>
    <row r="31528" spans="1:11" x14ac:dyDescent="0.2">
      <c r="A31528" t="s">
        <v>31</v>
      </c>
      <c r="B31528" s="1">
        <v>45758</v>
      </c>
      <c r="C31528">
        <v>524</v>
      </c>
      <c r="D31528">
        <v>1</v>
      </c>
      <c r="E31528">
        <v>119</v>
      </c>
      <c r="F31528">
        <v>601.66666666666674</v>
      </c>
      <c r="G31528">
        <v>1.1207879730430277</v>
      </c>
      <c r="H31528">
        <v>496.16666666666669</v>
      </c>
      <c r="I31528">
        <v>1.0329890992541597</v>
      </c>
      <c r="J31528">
        <f t="shared" si="492"/>
        <v>720.66666666666674</v>
      </c>
      <c r="K31528">
        <f>J31528/(1-_xlfn.XLOOKUP(A31528,Table24[Station],Table24[Entry evasion]))</f>
        <v>861.01154918359236</v>
      </c>
    </row>
    <row r="31529" spans="1:11" x14ac:dyDescent="0.2">
      <c r="A31529" t="s">
        <v>32</v>
      </c>
      <c r="B31529" s="1">
        <v>45758</v>
      </c>
      <c r="C31529">
        <v>2825</v>
      </c>
      <c r="D31529">
        <v>1</v>
      </c>
      <c r="E31529">
        <v>885</v>
      </c>
      <c r="F31529">
        <v>3077.2820512820513</v>
      </c>
      <c r="G31529">
        <v>1.0680005529062133</v>
      </c>
      <c r="H31529">
        <v>2925.4102564102564</v>
      </c>
      <c r="I31529">
        <v>1.0714442901480485</v>
      </c>
      <c r="J31529">
        <f t="shared" si="492"/>
        <v>3962.2820512820513</v>
      </c>
      <c r="K31529">
        <f>J31529/(1-_xlfn.XLOOKUP(A31529,Table24[Station],Table24[Entry evasion]))</f>
        <v>4467.0598097881075</v>
      </c>
    </row>
    <row r="31530" spans="1:11" x14ac:dyDescent="0.2">
      <c r="A31530" t="s">
        <v>33</v>
      </c>
      <c r="B31530" s="1">
        <v>45758</v>
      </c>
      <c r="C31530">
        <v>2268</v>
      </c>
      <c r="D31530">
        <v>0</v>
      </c>
      <c r="E31530">
        <v>598</v>
      </c>
      <c r="F31530">
        <v>2268</v>
      </c>
      <c r="G31530">
        <v>1</v>
      </c>
      <c r="H31530">
        <v>2243</v>
      </c>
      <c r="I31530">
        <v>1</v>
      </c>
      <c r="J31530">
        <f t="shared" si="492"/>
        <v>2866</v>
      </c>
      <c r="K31530">
        <f>J31530/(1-_xlfn.XLOOKUP(A31530,Table24[Station],Table24[Entry evasion]))</f>
        <v>3499.3894993894996</v>
      </c>
    </row>
    <row r="31531" spans="1:11" x14ac:dyDescent="0.2">
      <c r="A31531" t="s">
        <v>34</v>
      </c>
      <c r="B31531" s="1">
        <v>45758</v>
      </c>
      <c r="C31531">
        <v>1864</v>
      </c>
      <c r="D31531">
        <v>0</v>
      </c>
      <c r="E31531">
        <v>467</v>
      </c>
      <c r="F31531">
        <v>1864</v>
      </c>
      <c r="G31531">
        <v>1</v>
      </c>
      <c r="H31531">
        <v>2061</v>
      </c>
      <c r="I31531">
        <v>1</v>
      </c>
      <c r="J31531">
        <f t="shared" si="492"/>
        <v>2331</v>
      </c>
      <c r="K31531">
        <f>J31531/(1-_xlfn.XLOOKUP(A31531,Table24[Station],Table24[Entry evasion]))</f>
        <v>2487.726787620064</v>
      </c>
    </row>
    <row r="31532" spans="1:11" x14ac:dyDescent="0.2">
      <c r="A31532" t="s">
        <v>35</v>
      </c>
      <c r="B31532" s="1">
        <v>45758</v>
      </c>
      <c r="C31532">
        <v>1042</v>
      </c>
      <c r="D31532">
        <v>0</v>
      </c>
      <c r="E31532">
        <v>177</v>
      </c>
      <c r="F31532">
        <v>1042</v>
      </c>
      <c r="G31532">
        <v>1</v>
      </c>
      <c r="H31532">
        <v>1158.9032258064517</v>
      </c>
      <c r="I31532">
        <v>1.0030001735637599</v>
      </c>
      <c r="J31532">
        <f t="shared" si="492"/>
        <v>1219</v>
      </c>
      <c r="K31532">
        <f>J31532/(1-_xlfn.XLOOKUP(A31532,Table24[Station],Table24[Entry evasion]))</f>
        <v>1743.9198855507866</v>
      </c>
    </row>
    <row r="31533" spans="1:11" x14ac:dyDescent="0.2">
      <c r="A31533" t="s">
        <v>36</v>
      </c>
      <c r="B31533" s="1">
        <v>45758</v>
      </c>
      <c r="C31533">
        <v>3420</v>
      </c>
      <c r="D31533">
        <v>1</v>
      </c>
      <c r="E31533">
        <v>639</v>
      </c>
      <c r="F31533">
        <v>3655.1627906976746</v>
      </c>
      <c r="G31533">
        <v>1.0579361396150959</v>
      </c>
      <c r="H31533">
        <v>3818.909090909091</v>
      </c>
      <c r="I31533">
        <v>1.0409349173553719</v>
      </c>
      <c r="J31533">
        <f t="shared" si="492"/>
        <v>4294.1627906976746</v>
      </c>
      <c r="K31533">
        <f>J31533/(1-_xlfn.XLOOKUP(A31533,Table24[Station],Table24[Entry evasion]))</f>
        <v>5161.2533542039364</v>
      </c>
    </row>
    <row r="31534" spans="1:11" x14ac:dyDescent="0.2">
      <c r="A31534" t="s">
        <v>37</v>
      </c>
      <c r="B31534" s="1">
        <v>45758</v>
      </c>
      <c r="C31534">
        <v>566</v>
      </c>
      <c r="D31534">
        <v>1</v>
      </c>
      <c r="E31534">
        <v>137</v>
      </c>
      <c r="F31534">
        <v>609.9</v>
      </c>
      <c r="G31534">
        <v>1.0624466571834992</v>
      </c>
      <c r="H31534">
        <v>639.29999999999995</v>
      </c>
      <c r="I31534">
        <v>1.1019746121297602</v>
      </c>
      <c r="J31534">
        <f t="shared" si="492"/>
        <v>746.9</v>
      </c>
      <c r="K31534">
        <f>J31534/(1-_xlfn.XLOOKUP(A31534,Table24[Station],Table24[Entry evasion]))</f>
        <v>832.66443701226308</v>
      </c>
    </row>
    <row r="31535" spans="1:11" x14ac:dyDescent="0.2">
      <c r="A31535" t="s">
        <v>38</v>
      </c>
      <c r="B31535" s="1">
        <v>45758</v>
      </c>
      <c r="C31535">
        <v>160</v>
      </c>
      <c r="D31535">
        <v>2</v>
      </c>
      <c r="E31535">
        <v>32</v>
      </c>
      <c r="F31535">
        <v>227.8720238095238</v>
      </c>
      <c r="G31535">
        <v>1.3535001240079365</v>
      </c>
      <c r="H31535">
        <v>202.95121951219511</v>
      </c>
      <c r="I31535">
        <v>1.4896055000818464</v>
      </c>
      <c r="J31535">
        <f t="shared" si="492"/>
        <v>259.8720238095238</v>
      </c>
      <c r="K31535">
        <f>J31535/(1-_xlfn.XLOOKUP(A31535,Table24[Station],Table24[Entry evasion]))</f>
        <v>459.95048461862621</v>
      </c>
    </row>
    <row r="31536" spans="1:11" x14ac:dyDescent="0.2">
      <c r="A31536" t="s">
        <v>39</v>
      </c>
      <c r="B31536" s="1">
        <v>45758</v>
      </c>
      <c r="C31536">
        <v>2128</v>
      </c>
      <c r="D31536">
        <v>1</v>
      </c>
      <c r="E31536">
        <v>489</v>
      </c>
      <c r="F31536">
        <v>2348.3125</v>
      </c>
      <c r="G31536">
        <v>1.0841851356515093</v>
      </c>
      <c r="H31536">
        <v>2476.8666666666668</v>
      </c>
      <c r="I31536">
        <v>1.0800235155790712</v>
      </c>
      <c r="J31536">
        <f t="shared" si="492"/>
        <v>2837.3125</v>
      </c>
      <c r="K31536">
        <f>J31536/(1-_xlfn.XLOOKUP(A31536,Table24[Station],Table24[Entry evasion]))</f>
        <v>3528.9956467661691</v>
      </c>
    </row>
    <row r="31537" spans="1:11" x14ac:dyDescent="0.2">
      <c r="A31537" t="s">
        <v>40</v>
      </c>
      <c r="B31537" s="1">
        <v>45758</v>
      </c>
      <c r="C31537">
        <v>369</v>
      </c>
      <c r="D31537">
        <v>0</v>
      </c>
      <c r="E31537">
        <v>69</v>
      </c>
      <c r="F31537">
        <v>369</v>
      </c>
      <c r="G31537">
        <v>1</v>
      </c>
      <c r="H31537">
        <v>335</v>
      </c>
      <c r="I31537">
        <v>1</v>
      </c>
      <c r="J31537">
        <f t="shared" si="492"/>
        <v>438</v>
      </c>
      <c r="K31537">
        <f>J31537/(1-_xlfn.XLOOKUP(A31537,Table24[Station],Table24[Entry evasion]))</f>
        <v>617.77150916784194</v>
      </c>
    </row>
    <row r="31538" spans="1:11" x14ac:dyDescent="0.2">
      <c r="A31538" t="s">
        <v>3</v>
      </c>
      <c r="B31538" s="1">
        <v>45759</v>
      </c>
      <c r="C31538">
        <v>4251</v>
      </c>
      <c r="D31538">
        <v>1</v>
      </c>
      <c r="E31538">
        <v>1062</v>
      </c>
      <c r="F31538">
        <v>4612.8</v>
      </c>
      <c r="G31538">
        <v>1.0680971202710334</v>
      </c>
      <c r="H31538">
        <v>2960.8</v>
      </c>
      <c r="I31538">
        <v>1.1029120384268989</v>
      </c>
      <c r="J31538">
        <f t="shared" si="492"/>
        <v>5674.8</v>
      </c>
      <c r="K31538">
        <f>J31538/(1-_xlfn.XLOOKUP(A31538,Table24[Station],Table24[Entry evasion]))</f>
        <v>6062.8205128205136</v>
      </c>
    </row>
    <row r="31539" spans="1:11" x14ac:dyDescent="0.2">
      <c r="A31539" t="s">
        <v>4</v>
      </c>
      <c r="B31539" s="1">
        <v>45759</v>
      </c>
      <c r="C31539">
        <v>2288</v>
      </c>
      <c r="D31539">
        <v>1</v>
      </c>
      <c r="E31539">
        <v>753</v>
      </c>
      <c r="F31539">
        <v>2355.5</v>
      </c>
      <c r="G31539">
        <v>1.0221966458401841</v>
      </c>
      <c r="H31539">
        <v>2306.5</v>
      </c>
      <c r="I31539">
        <v>1.0160437235543018</v>
      </c>
      <c r="J31539">
        <f t="shared" si="492"/>
        <v>3108.5</v>
      </c>
      <c r="K31539">
        <f>J31539/(1-_xlfn.XLOOKUP(A31539,Table24[Station],Table24[Entry evasion]))</f>
        <v>3635.6725146198833</v>
      </c>
    </row>
    <row r="31540" spans="1:11" x14ac:dyDescent="0.2">
      <c r="A31540" t="s">
        <v>5</v>
      </c>
      <c r="B31540" s="1">
        <v>45759</v>
      </c>
      <c r="C31540">
        <v>275</v>
      </c>
      <c r="D31540">
        <v>0</v>
      </c>
      <c r="E31540">
        <v>55</v>
      </c>
      <c r="F31540">
        <v>275</v>
      </c>
      <c r="G31540">
        <v>1</v>
      </c>
      <c r="H31540">
        <v>314</v>
      </c>
      <c r="I31540">
        <v>1</v>
      </c>
      <c r="J31540">
        <f t="shared" si="492"/>
        <v>330</v>
      </c>
      <c r="K31540">
        <f>J31540/(1-_xlfn.XLOOKUP(A31540,Table24[Station],Table24[Entry evasion]))</f>
        <v>503.81679389312973</v>
      </c>
    </row>
    <row r="31541" spans="1:11" x14ac:dyDescent="0.2">
      <c r="A31541" t="s">
        <v>6</v>
      </c>
      <c r="B31541" s="1">
        <v>45759</v>
      </c>
      <c r="C31541">
        <v>1098</v>
      </c>
      <c r="D31541">
        <v>1</v>
      </c>
      <c r="E31541">
        <v>292</v>
      </c>
      <c r="F31541">
        <v>1130.3333333333333</v>
      </c>
      <c r="G31541">
        <v>1.0232613908872901</v>
      </c>
      <c r="H31541">
        <v>1026.8333333333335</v>
      </c>
      <c r="I31541">
        <v>1.0481944444444447</v>
      </c>
      <c r="J31541">
        <f t="shared" si="492"/>
        <v>1422.3333333333333</v>
      </c>
      <c r="K31541">
        <f>J31541/(1-_xlfn.XLOOKUP(A31541,Table24[Station],Table24[Entry evasion]))</f>
        <v>1619.9696279422931</v>
      </c>
    </row>
    <row r="31542" spans="1:11" x14ac:dyDescent="0.2">
      <c r="A31542" t="s">
        <v>7</v>
      </c>
      <c r="B31542" s="1">
        <v>45759</v>
      </c>
      <c r="C31542">
        <v>309</v>
      </c>
      <c r="D31542">
        <v>0</v>
      </c>
      <c r="E31542">
        <v>61</v>
      </c>
      <c r="F31542">
        <v>309</v>
      </c>
      <c r="G31542">
        <v>1</v>
      </c>
      <c r="H31542">
        <v>193</v>
      </c>
      <c r="I31542">
        <v>1</v>
      </c>
      <c r="J31542">
        <f t="shared" si="492"/>
        <v>370</v>
      </c>
      <c r="K31542">
        <f>J31542/(1-_xlfn.XLOOKUP(A31542,Table24[Station],Table24[Entry evasion]))</f>
        <v>478.65459249676582</v>
      </c>
    </row>
    <row r="31543" spans="1:11" x14ac:dyDescent="0.2">
      <c r="A31543" t="s">
        <v>8</v>
      </c>
      <c r="B31543" s="1">
        <v>45759</v>
      </c>
      <c r="C31543">
        <v>936</v>
      </c>
      <c r="D31543">
        <v>1</v>
      </c>
      <c r="E31543">
        <v>197</v>
      </c>
      <c r="F31543">
        <v>1001.5</v>
      </c>
      <c r="G31543">
        <v>1.0578111209179171</v>
      </c>
      <c r="H31543">
        <v>1015.5</v>
      </c>
      <c r="I31543">
        <v>1.1030219780219781</v>
      </c>
      <c r="J31543">
        <f t="shared" si="492"/>
        <v>1198.5</v>
      </c>
      <c r="K31543">
        <f>J31543/(1-_xlfn.XLOOKUP(A31543,Table24[Station],Table24[Entry evasion]))</f>
        <v>1437.0503597122304</v>
      </c>
    </row>
    <row r="31544" spans="1:11" x14ac:dyDescent="0.2">
      <c r="A31544" t="s">
        <v>9</v>
      </c>
      <c r="B31544" s="1">
        <v>45759</v>
      </c>
      <c r="C31544">
        <v>653</v>
      </c>
      <c r="D31544">
        <v>0</v>
      </c>
      <c r="E31544">
        <v>198</v>
      </c>
      <c r="F31544">
        <v>653</v>
      </c>
      <c r="G31544">
        <v>1</v>
      </c>
      <c r="H31544">
        <v>610</v>
      </c>
      <c r="I31544">
        <v>1</v>
      </c>
      <c r="J31544">
        <f t="shared" si="492"/>
        <v>851</v>
      </c>
      <c r="K31544">
        <f>J31544/(1-_xlfn.XLOOKUP(A31544,Table24[Station],Table24[Entry evasion]))</f>
        <v>1108.0729166666667</v>
      </c>
    </row>
    <row r="31545" spans="1:11" x14ac:dyDescent="0.2">
      <c r="A31545" t="s">
        <v>10</v>
      </c>
      <c r="B31545" s="1">
        <v>45759</v>
      </c>
      <c r="C31545">
        <v>1274</v>
      </c>
      <c r="D31545">
        <v>1</v>
      </c>
      <c r="E31545">
        <v>302</v>
      </c>
      <c r="F31545">
        <v>1354.375</v>
      </c>
      <c r="G31545">
        <v>1.0509993654822336</v>
      </c>
      <c r="H31545">
        <v>1353.5</v>
      </c>
      <c r="I31545">
        <v>1.0266624843161858</v>
      </c>
      <c r="J31545">
        <f t="shared" si="492"/>
        <v>1656.375</v>
      </c>
      <c r="K31545">
        <f>J31545/(1-_xlfn.XLOOKUP(A31545,Table24[Station],Table24[Entry evasion]))</f>
        <v>2129.016709511568</v>
      </c>
    </row>
    <row r="31546" spans="1:11" x14ac:dyDescent="0.2">
      <c r="A31546" t="s">
        <v>11</v>
      </c>
      <c r="B31546" s="1">
        <v>45759</v>
      </c>
      <c r="C31546">
        <v>373</v>
      </c>
      <c r="D31546">
        <v>5</v>
      </c>
      <c r="E31546">
        <v>82</v>
      </c>
      <c r="F31546">
        <v>425.5</v>
      </c>
      <c r="G31546">
        <v>1.1153846153846154</v>
      </c>
      <c r="H31546">
        <v>388.5</v>
      </c>
      <c r="I31546">
        <v>1.0876168224299065</v>
      </c>
      <c r="J31546">
        <f t="shared" si="492"/>
        <v>507.5</v>
      </c>
      <c r="K31546">
        <f>J31546/(1-_xlfn.XLOOKUP(A31546,Table24[Station],Table24[Entry evasion]))</f>
        <v>1000.9861932938855</v>
      </c>
    </row>
    <row r="31547" spans="1:11" x14ac:dyDescent="0.2">
      <c r="A31547" t="s">
        <v>12</v>
      </c>
      <c r="B31547" s="1">
        <v>45759</v>
      </c>
      <c r="C31547">
        <v>3082</v>
      </c>
      <c r="D31547">
        <v>0</v>
      </c>
      <c r="E31547">
        <v>860</v>
      </c>
      <c r="F31547">
        <v>3082</v>
      </c>
      <c r="G31547">
        <v>1</v>
      </c>
      <c r="H31547">
        <v>3183</v>
      </c>
      <c r="I31547">
        <v>1</v>
      </c>
      <c r="J31547">
        <f t="shared" si="492"/>
        <v>3942</v>
      </c>
      <c r="K31547">
        <f>J31547/(1-_xlfn.XLOOKUP(A31547,Table24[Station],Table24[Entry evasion]))</f>
        <v>4341.4096916299559</v>
      </c>
    </row>
    <row r="31548" spans="1:11" x14ac:dyDescent="0.2">
      <c r="A31548" t="s">
        <v>13</v>
      </c>
      <c r="B31548" s="1">
        <v>45759</v>
      </c>
      <c r="C31548">
        <v>1087</v>
      </c>
      <c r="D31548">
        <v>0</v>
      </c>
      <c r="E31548">
        <v>267</v>
      </c>
      <c r="F31548">
        <v>1087</v>
      </c>
      <c r="G31548">
        <v>1</v>
      </c>
      <c r="H31548">
        <v>998</v>
      </c>
      <c r="I31548">
        <v>1</v>
      </c>
      <c r="J31548">
        <f t="shared" si="492"/>
        <v>1354</v>
      </c>
      <c r="K31548">
        <f>J31548/(1-_xlfn.XLOOKUP(A31548,Table24[Station],Table24[Entry evasion]))</f>
        <v>1579.9299883313886</v>
      </c>
    </row>
    <row r="31549" spans="1:11" x14ac:dyDescent="0.2">
      <c r="A31549" t="s">
        <v>14</v>
      </c>
      <c r="B31549" s="1">
        <v>45759</v>
      </c>
      <c r="C31549">
        <v>2608</v>
      </c>
      <c r="D31549">
        <v>4</v>
      </c>
      <c r="E31549">
        <v>550</v>
      </c>
      <c r="F31549">
        <v>2613</v>
      </c>
      <c r="G31549">
        <v>1.0015832805573148</v>
      </c>
      <c r="H31549">
        <v>3496.5</v>
      </c>
      <c r="I31549">
        <v>1.0029246607393543</v>
      </c>
      <c r="J31549">
        <f t="shared" si="492"/>
        <v>3163</v>
      </c>
      <c r="K31549">
        <f>J31549/(1-_xlfn.XLOOKUP(A31549,Table24[Station],Table24[Entry evasion]))</f>
        <v>3590.2383654937571</v>
      </c>
    </row>
    <row r="31550" spans="1:11" x14ac:dyDescent="0.2">
      <c r="A31550" t="s">
        <v>15</v>
      </c>
      <c r="B31550" s="1">
        <v>45759</v>
      </c>
      <c r="C31550">
        <v>2255</v>
      </c>
      <c r="D31550">
        <v>1</v>
      </c>
      <c r="E31550">
        <v>448</v>
      </c>
      <c r="F31550">
        <v>2334.25</v>
      </c>
      <c r="G31550">
        <v>1.0293192748797633</v>
      </c>
      <c r="H31550">
        <v>2392.5</v>
      </c>
      <c r="I31550">
        <v>1.0945685670261942</v>
      </c>
      <c r="J31550">
        <f t="shared" si="492"/>
        <v>2782.25</v>
      </c>
      <c r="K31550">
        <f>J31550/(1-_xlfn.XLOOKUP(A31550,Table24[Station],Table24[Entry evasion]))</f>
        <v>3490.9033877038901</v>
      </c>
    </row>
    <row r="31551" spans="1:11" x14ac:dyDescent="0.2">
      <c r="A31551" t="s">
        <v>16</v>
      </c>
      <c r="B31551" s="1">
        <v>45759</v>
      </c>
      <c r="C31551">
        <v>870</v>
      </c>
      <c r="D31551">
        <v>0</v>
      </c>
      <c r="E31551">
        <v>222</v>
      </c>
      <c r="F31551">
        <v>870</v>
      </c>
      <c r="G31551">
        <v>1</v>
      </c>
      <c r="H31551">
        <v>798.6</v>
      </c>
      <c r="I31551">
        <v>1.0057672502574666</v>
      </c>
      <c r="J31551">
        <f t="shared" si="492"/>
        <v>1092</v>
      </c>
      <c r="K31551">
        <f>J31551/(1-_xlfn.XLOOKUP(A31551,Table24[Station],Table24[Entry evasion]))</f>
        <v>1450.199203187251</v>
      </c>
    </row>
    <row r="31552" spans="1:11" x14ac:dyDescent="0.2">
      <c r="A31552" t="s">
        <v>17</v>
      </c>
      <c r="B31552" s="1">
        <v>45759</v>
      </c>
      <c r="C31552">
        <v>508</v>
      </c>
      <c r="D31552">
        <v>1</v>
      </c>
      <c r="E31552">
        <v>231</v>
      </c>
      <c r="F31552">
        <v>873</v>
      </c>
      <c r="G31552">
        <v>1.4939106901217862</v>
      </c>
      <c r="H31552">
        <v>685</v>
      </c>
      <c r="I31552">
        <v>1.2261904761904763</v>
      </c>
      <c r="J31552">
        <f t="shared" si="492"/>
        <v>1104</v>
      </c>
      <c r="K31552">
        <f>J31552/(1-_xlfn.XLOOKUP(A31552,Table24[Station],Table24[Entry evasion]))</f>
        <v>1333.3333333333333</v>
      </c>
    </row>
    <row r="31553" spans="1:11" x14ac:dyDescent="0.2">
      <c r="A31553" t="s">
        <v>18</v>
      </c>
      <c r="B31553" s="1">
        <v>45759</v>
      </c>
      <c r="C31553">
        <v>1784</v>
      </c>
      <c r="D31553">
        <v>1</v>
      </c>
      <c r="E31553">
        <v>422</v>
      </c>
      <c r="F31553">
        <v>1870.5</v>
      </c>
      <c r="G31553">
        <v>1.0392112420670898</v>
      </c>
      <c r="H31553">
        <v>1955.3333333333333</v>
      </c>
      <c r="I31553">
        <v>1.0264439805149617</v>
      </c>
      <c r="J31553">
        <f t="shared" si="492"/>
        <v>2292.5</v>
      </c>
      <c r="K31553">
        <f>J31553/(1-_xlfn.XLOOKUP(A31553,Table24[Station],Table24[Entry evasion]))</f>
        <v>3336.9723435225615</v>
      </c>
    </row>
    <row r="31554" spans="1:11" x14ac:dyDescent="0.2">
      <c r="A31554" t="s">
        <v>19</v>
      </c>
      <c r="B31554" s="1">
        <v>45759</v>
      </c>
      <c r="C31554">
        <v>525</v>
      </c>
      <c r="D31554">
        <v>1</v>
      </c>
      <c r="E31554">
        <v>225</v>
      </c>
      <c r="F31554">
        <v>647.625</v>
      </c>
      <c r="G31554">
        <v>1.1635</v>
      </c>
      <c r="H31554">
        <v>502.875</v>
      </c>
      <c r="I31554">
        <v>1.10830550918197</v>
      </c>
      <c r="J31554">
        <f t="shared" si="492"/>
        <v>872.625</v>
      </c>
      <c r="K31554">
        <f>J31554/(1-_xlfn.XLOOKUP(A31554,Table24[Station],Table24[Entry evasion]))</f>
        <v>1090.78125</v>
      </c>
    </row>
    <row r="31555" spans="1:11" x14ac:dyDescent="0.2">
      <c r="A31555" t="s">
        <v>20</v>
      </c>
      <c r="B31555" s="1">
        <v>45759</v>
      </c>
      <c r="C31555">
        <v>3916</v>
      </c>
      <c r="D31555">
        <v>1</v>
      </c>
      <c r="E31555">
        <v>771</v>
      </c>
      <c r="F31555">
        <v>3916</v>
      </c>
      <c r="G31555">
        <v>1</v>
      </c>
      <c r="H31555">
        <v>3783.7142857142858</v>
      </c>
      <c r="I31555">
        <v>1.0264788541631396</v>
      </c>
      <c r="J31555">
        <f t="shared" ref="J31555:J31618" si="493">F31555+E31555</f>
        <v>4687</v>
      </c>
      <c r="K31555">
        <f>J31555/(1-_xlfn.XLOOKUP(A31555,Table24[Station],Table24[Entry evasion]))</f>
        <v>5381.1710677382316</v>
      </c>
    </row>
    <row r="31556" spans="1:11" x14ac:dyDescent="0.2">
      <c r="A31556" t="s">
        <v>21</v>
      </c>
      <c r="B31556" s="1">
        <v>45759</v>
      </c>
      <c r="C31556">
        <v>421</v>
      </c>
      <c r="D31556">
        <v>1</v>
      </c>
      <c r="E31556">
        <v>85</v>
      </c>
      <c r="F31556">
        <v>421</v>
      </c>
      <c r="G31556">
        <v>1</v>
      </c>
      <c r="H31556">
        <v>356</v>
      </c>
      <c r="I31556">
        <v>1</v>
      </c>
      <c r="J31556">
        <f t="shared" si="493"/>
        <v>506</v>
      </c>
      <c r="K31556">
        <f>J31556/(1-_xlfn.XLOOKUP(A31556,Table24[Station],Table24[Entry evasion]))</f>
        <v>945.79439252336465</v>
      </c>
    </row>
    <row r="31557" spans="1:11" x14ac:dyDescent="0.2">
      <c r="A31557" t="s">
        <v>22</v>
      </c>
      <c r="B31557" s="1">
        <v>45759</v>
      </c>
      <c r="C31557">
        <v>241</v>
      </c>
      <c r="D31557">
        <v>8</v>
      </c>
      <c r="E31557">
        <v>60</v>
      </c>
      <c r="F31557">
        <v>638.4083333333333</v>
      </c>
      <c r="G31557">
        <v>2.3202934662236987</v>
      </c>
      <c r="H31557">
        <v>600.73333333333335</v>
      </c>
      <c r="I31557">
        <v>1.7646182495344507</v>
      </c>
      <c r="J31557">
        <f t="shared" si="493"/>
        <v>698.4083333333333</v>
      </c>
      <c r="K31557">
        <f>J31557/(1-_xlfn.XLOOKUP(A31557,Table24[Station],Table24[Entry evasion]))</f>
        <v>1012.1859903381643</v>
      </c>
    </row>
    <row r="31558" spans="1:11" x14ac:dyDescent="0.2">
      <c r="A31558" t="s">
        <v>23</v>
      </c>
      <c r="B31558" s="1">
        <v>45759</v>
      </c>
      <c r="C31558">
        <v>2079</v>
      </c>
      <c r="D31558">
        <v>0</v>
      </c>
      <c r="E31558">
        <v>560</v>
      </c>
      <c r="F31558">
        <v>2079</v>
      </c>
      <c r="G31558">
        <v>1</v>
      </c>
      <c r="H31558">
        <v>1538</v>
      </c>
      <c r="I31558">
        <v>1</v>
      </c>
      <c r="J31558">
        <f t="shared" si="493"/>
        <v>2639</v>
      </c>
      <c r="K31558">
        <f>J31558/(1-_xlfn.XLOOKUP(A31558,Table24[Station],Table24[Entry evasion]))</f>
        <v>3214.3727161997567</v>
      </c>
    </row>
    <row r="31559" spans="1:11" x14ac:dyDescent="0.2">
      <c r="A31559" t="s">
        <v>24</v>
      </c>
      <c r="B31559" s="1">
        <v>45759</v>
      </c>
      <c r="C31559">
        <v>1447</v>
      </c>
      <c r="D31559">
        <v>5</v>
      </c>
      <c r="E31559">
        <v>398</v>
      </c>
      <c r="F31559">
        <v>1580.0714285714284</v>
      </c>
      <c r="G31559">
        <v>1.0721254355400696</v>
      </c>
      <c r="H31559">
        <v>1479</v>
      </c>
      <c r="I31559">
        <v>1.0662368112543963</v>
      </c>
      <c r="J31559">
        <f t="shared" si="493"/>
        <v>1978.0714285714284</v>
      </c>
      <c r="K31559">
        <f>J31559/(1-_xlfn.XLOOKUP(A31559,Table24[Station],Table24[Entry evasion]))</f>
        <v>2159.4666250779787</v>
      </c>
    </row>
    <row r="31560" spans="1:11" x14ac:dyDescent="0.2">
      <c r="A31560" t="s">
        <v>25</v>
      </c>
      <c r="B31560" s="1">
        <v>45759</v>
      </c>
      <c r="C31560">
        <v>1254</v>
      </c>
      <c r="D31560">
        <v>0</v>
      </c>
      <c r="E31560">
        <v>524</v>
      </c>
      <c r="F31560">
        <v>1254</v>
      </c>
      <c r="G31560">
        <v>1</v>
      </c>
      <c r="H31560">
        <v>1080</v>
      </c>
      <c r="I31560">
        <v>1</v>
      </c>
      <c r="J31560">
        <f t="shared" si="493"/>
        <v>1778</v>
      </c>
      <c r="K31560">
        <f>J31560/(1-_xlfn.XLOOKUP(A31560,Table24[Station],Table24[Entry evasion]))</f>
        <v>1932.6086956521738</v>
      </c>
    </row>
    <row r="31561" spans="1:11" x14ac:dyDescent="0.2">
      <c r="A31561" t="s">
        <v>26</v>
      </c>
      <c r="B31561" s="1">
        <v>45759</v>
      </c>
      <c r="C31561">
        <v>1582</v>
      </c>
      <c r="D31561">
        <v>0</v>
      </c>
      <c r="E31561">
        <v>404</v>
      </c>
      <c r="F31561">
        <v>1582</v>
      </c>
      <c r="G31561">
        <v>1</v>
      </c>
      <c r="H31561">
        <v>1602</v>
      </c>
      <c r="I31561">
        <v>1</v>
      </c>
      <c r="J31561">
        <f t="shared" si="493"/>
        <v>1986</v>
      </c>
      <c r="K31561">
        <f>J31561/(1-_xlfn.XLOOKUP(A31561,Table24[Station],Table24[Entry evasion]))</f>
        <v>2328.2532239155921</v>
      </c>
    </row>
    <row r="31562" spans="1:11" x14ac:dyDescent="0.2">
      <c r="A31562" t="s">
        <v>27</v>
      </c>
      <c r="B31562" s="1">
        <v>45759</v>
      </c>
      <c r="C31562">
        <v>668</v>
      </c>
      <c r="D31562">
        <v>2</v>
      </c>
      <c r="E31562">
        <v>188</v>
      </c>
      <c r="F31562">
        <v>1049</v>
      </c>
      <c r="G31562">
        <v>1.4450934579439252</v>
      </c>
      <c r="H31562">
        <v>1078.2</v>
      </c>
      <c r="I31562">
        <v>1.6234519104084322</v>
      </c>
      <c r="J31562">
        <f t="shared" si="493"/>
        <v>1237</v>
      </c>
      <c r="K31562">
        <f>J31562/(1-_xlfn.XLOOKUP(A31562,Table24[Station],Table24[Entry evasion]))</f>
        <v>1805.8394160583939</v>
      </c>
    </row>
    <row r="31563" spans="1:11" x14ac:dyDescent="0.2">
      <c r="A31563" t="s">
        <v>28</v>
      </c>
      <c r="B31563" s="1">
        <v>45759</v>
      </c>
      <c r="C31563">
        <v>574</v>
      </c>
      <c r="D31563">
        <v>0</v>
      </c>
      <c r="E31563">
        <v>153</v>
      </c>
      <c r="F31563">
        <v>574</v>
      </c>
      <c r="G31563">
        <v>1</v>
      </c>
      <c r="H31563">
        <v>454</v>
      </c>
      <c r="I31563">
        <v>1</v>
      </c>
      <c r="J31563">
        <f t="shared" si="493"/>
        <v>727</v>
      </c>
      <c r="K31563">
        <f>J31563/(1-_xlfn.XLOOKUP(A31563,Table24[Station],Table24[Entry evasion]))</f>
        <v>873.79807692307702</v>
      </c>
    </row>
    <row r="31564" spans="1:11" x14ac:dyDescent="0.2">
      <c r="A31564" t="s">
        <v>29</v>
      </c>
      <c r="B31564" s="1">
        <v>45759</v>
      </c>
      <c r="C31564">
        <v>672</v>
      </c>
      <c r="D31564">
        <v>1</v>
      </c>
      <c r="E31564">
        <v>185</v>
      </c>
      <c r="F31564">
        <v>813.33333333333337</v>
      </c>
      <c r="G31564">
        <v>1.1649163749513809</v>
      </c>
      <c r="H31564">
        <v>823.33333333333337</v>
      </c>
      <c r="I31564">
        <v>1.1670524691358024</v>
      </c>
      <c r="J31564">
        <f t="shared" si="493"/>
        <v>998.33333333333337</v>
      </c>
      <c r="K31564">
        <f>J31564/(1-_xlfn.XLOOKUP(A31564,Table24[Station],Table24[Entry evasion]))</f>
        <v>1324.0495137046862</v>
      </c>
    </row>
    <row r="31565" spans="1:11" x14ac:dyDescent="0.2">
      <c r="A31565" t="s">
        <v>30</v>
      </c>
      <c r="B31565" s="1">
        <v>45759</v>
      </c>
      <c r="C31565">
        <v>3169</v>
      </c>
      <c r="D31565">
        <v>0</v>
      </c>
      <c r="E31565">
        <v>664</v>
      </c>
      <c r="F31565">
        <v>3169</v>
      </c>
      <c r="G31565">
        <v>1</v>
      </c>
      <c r="H31565">
        <v>3091</v>
      </c>
      <c r="I31565">
        <v>1</v>
      </c>
      <c r="J31565">
        <f t="shared" si="493"/>
        <v>3833</v>
      </c>
      <c r="K31565">
        <f>J31565/(1-_xlfn.XLOOKUP(A31565,Table24[Station],Table24[Entry evasion]))</f>
        <v>4472.5787631271878</v>
      </c>
    </row>
    <row r="31566" spans="1:11" x14ac:dyDescent="0.2">
      <c r="A31566" t="s">
        <v>31</v>
      </c>
      <c r="B31566" s="1">
        <v>45759</v>
      </c>
      <c r="C31566">
        <v>144</v>
      </c>
      <c r="D31566">
        <v>4</v>
      </c>
      <c r="E31566">
        <v>31</v>
      </c>
      <c r="F31566">
        <v>363</v>
      </c>
      <c r="G31566">
        <v>2.2514285714285713</v>
      </c>
      <c r="H31566">
        <v>277.58333333333331</v>
      </c>
      <c r="I31566">
        <v>1.8369341563786008</v>
      </c>
      <c r="J31566">
        <f t="shared" si="493"/>
        <v>394</v>
      </c>
      <c r="K31566">
        <f>J31566/(1-_xlfn.XLOOKUP(A31566,Table24[Station],Table24[Entry evasion]))</f>
        <v>470.72879330943852</v>
      </c>
    </row>
    <row r="31567" spans="1:11" x14ac:dyDescent="0.2">
      <c r="A31567" t="s">
        <v>32</v>
      </c>
      <c r="B31567" s="1">
        <v>45759</v>
      </c>
      <c r="C31567">
        <v>3334</v>
      </c>
      <c r="D31567">
        <v>7</v>
      </c>
      <c r="E31567">
        <v>916</v>
      </c>
      <c r="F31567">
        <v>3501.4285714285716</v>
      </c>
      <c r="G31567">
        <v>1.0393949579831934</v>
      </c>
      <c r="H31567">
        <v>3411.7142857142858</v>
      </c>
      <c r="I31567">
        <v>1.0465042596634515</v>
      </c>
      <c r="J31567">
        <f t="shared" si="493"/>
        <v>4417.4285714285716</v>
      </c>
      <c r="K31567">
        <f>J31567/(1-_xlfn.XLOOKUP(A31567,Table24[Station],Table24[Entry evasion]))</f>
        <v>4980.1900467063942</v>
      </c>
    </row>
    <row r="31568" spans="1:11" x14ac:dyDescent="0.2">
      <c r="A31568" t="s">
        <v>33</v>
      </c>
      <c r="B31568" s="1">
        <v>45759</v>
      </c>
      <c r="C31568">
        <v>1788</v>
      </c>
      <c r="D31568">
        <v>0</v>
      </c>
      <c r="E31568">
        <v>501</v>
      </c>
      <c r="F31568">
        <v>1788</v>
      </c>
      <c r="G31568">
        <v>1</v>
      </c>
      <c r="H31568">
        <v>1644</v>
      </c>
      <c r="I31568">
        <v>1</v>
      </c>
      <c r="J31568">
        <f t="shared" si="493"/>
        <v>2289</v>
      </c>
      <c r="K31568">
        <f>J31568/(1-_xlfn.XLOOKUP(A31568,Table24[Station],Table24[Entry evasion]))</f>
        <v>2794.8717948717949</v>
      </c>
    </row>
    <row r="31569" spans="1:11" x14ac:dyDescent="0.2">
      <c r="A31569" t="s">
        <v>34</v>
      </c>
      <c r="B31569" s="1">
        <v>45759</v>
      </c>
      <c r="C31569">
        <v>1830</v>
      </c>
      <c r="D31569">
        <v>0</v>
      </c>
      <c r="E31569">
        <v>380</v>
      </c>
      <c r="F31569">
        <v>1830</v>
      </c>
      <c r="G31569">
        <v>1</v>
      </c>
      <c r="H31569">
        <v>1834</v>
      </c>
      <c r="I31569">
        <v>1</v>
      </c>
      <c r="J31569">
        <f t="shared" si="493"/>
        <v>2210</v>
      </c>
      <c r="K31569">
        <f>J31569/(1-_xlfn.XLOOKUP(A31569,Table24[Station],Table24[Entry evasion]))</f>
        <v>2358.5912486659549</v>
      </c>
    </row>
    <row r="31570" spans="1:11" x14ac:dyDescent="0.2">
      <c r="A31570" t="s">
        <v>35</v>
      </c>
      <c r="B31570" s="1">
        <v>45759</v>
      </c>
      <c r="C31570">
        <v>844</v>
      </c>
      <c r="D31570">
        <v>3</v>
      </c>
      <c r="E31570">
        <v>172</v>
      </c>
      <c r="F31570">
        <v>1411.8333333333333</v>
      </c>
      <c r="G31570">
        <v>1.5588910761154855</v>
      </c>
      <c r="H31570">
        <v>1447.1666666666667</v>
      </c>
      <c r="I31570">
        <v>1.6718526466380546</v>
      </c>
      <c r="J31570">
        <f t="shared" si="493"/>
        <v>1583.8333333333333</v>
      </c>
      <c r="K31570">
        <f>J31570/(1-_xlfn.XLOOKUP(A31570,Table24[Station],Table24[Entry evasion]))</f>
        <v>2265.8559847401048</v>
      </c>
    </row>
    <row r="31571" spans="1:11" x14ac:dyDescent="0.2">
      <c r="A31571" t="s">
        <v>36</v>
      </c>
      <c r="B31571" s="1">
        <v>45759</v>
      </c>
      <c r="C31571">
        <v>1915</v>
      </c>
      <c r="D31571">
        <v>1</v>
      </c>
      <c r="E31571">
        <v>341</v>
      </c>
      <c r="F31571">
        <v>2049</v>
      </c>
      <c r="G31571">
        <v>1.0593971631205674</v>
      </c>
      <c r="H31571">
        <v>1790.5714285714284</v>
      </c>
      <c r="I31571">
        <v>1.0458821826602982</v>
      </c>
      <c r="J31571">
        <f t="shared" si="493"/>
        <v>2390</v>
      </c>
      <c r="K31571">
        <f>J31571/(1-_xlfn.XLOOKUP(A31571,Table24[Station],Table24[Entry evasion]))</f>
        <v>2872.5961538461538</v>
      </c>
    </row>
    <row r="31572" spans="1:11" x14ac:dyDescent="0.2">
      <c r="A31572" t="s">
        <v>37</v>
      </c>
      <c r="B31572" s="1">
        <v>45759</v>
      </c>
      <c r="C31572">
        <v>527</v>
      </c>
      <c r="D31572">
        <v>2</v>
      </c>
      <c r="E31572">
        <v>104</v>
      </c>
      <c r="F31572">
        <v>548.875</v>
      </c>
      <c r="G31572">
        <v>1.0346671949286845</v>
      </c>
      <c r="H31572">
        <v>591.51785714285711</v>
      </c>
      <c r="I31572">
        <v>1.0476103325664086</v>
      </c>
      <c r="J31572">
        <f t="shared" si="493"/>
        <v>652.875</v>
      </c>
      <c r="K31572">
        <f>J31572/(1-_xlfn.XLOOKUP(A31572,Table24[Station],Table24[Entry evasion]))</f>
        <v>727.84280936454843</v>
      </c>
    </row>
    <row r="31573" spans="1:11" x14ac:dyDescent="0.2">
      <c r="A31573" t="s">
        <v>38</v>
      </c>
      <c r="B31573" s="1">
        <v>45759</v>
      </c>
      <c r="C31573">
        <v>1704</v>
      </c>
      <c r="D31573">
        <v>1</v>
      </c>
      <c r="E31573">
        <v>596</v>
      </c>
      <c r="F31573">
        <v>1715</v>
      </c>
      <c r="G31573">
        <v>1.0047826086956522</v>
      </c>
      <c r="H31573">
        <v>1441</v>
      </c>
      <c r="I31573">
        <v>1.0200892857142858</v>
      </c>
      <c r="J31573">
        <f t="shared" si="493"/>
        <v>2311</v>
      </c>
      <c r="K31573">
        <f>J31573/(1-_xlfn.XLOOKUP(A31573,Table24[Station],Table24[Entry evasion]))</f>
        <v>4090.2654867256642</v>
      </c>
    </row>
    <row r="31574" spans="1:11" x14ac:dyDescent="0.2">
      <c r="A31574" t="s">
        <v>39</v>
      </c>
      <c r="B31574" s="1">
        <v>45759</v>
      </c>
      <c r="C31574">
        <v>1024</v>
      </c>
      <c r="D31574">
        <v>2</v>
      </c>
      <c r="E31574">
        <v>253</v>
      </c>
      <c r="F31574">
        <v>1429</v>
      </c>
      <c r="G31574">
        <v>1.3171495693030539</v>
      </c>
      <c r="H31574">
        <v>1515</v>
      </c>
      <c r="I31574">
        <v>1.3662974683544304</v>
      </c>
      <c r="J31574">
        <f t="shared" si="493"/>
        <v>1682</v>
      </c>
      <c r="K31574">
        <f>J31574/(1-_xlfn.XLOOKUP(A31574,Table24[Station],Table24[Entry evasion]))</f>
        <v>2092.039800995025</v>
      </c>
    </row>
    <row r="31575" spans="1:11" x14ac:dyDescent="0.2">
      <c r="A31575" t="s">
        <v>40</v>
      </c>
      <c r="B31575" s="1">
        <v>45759</v>
      </c>
      <c r="C31575">
        <v>320</v>
      </c>
      <c r="D31575">
        <v>0</v>
      </c>
      <c r="E31575">
        <v>79</v>
      </c>
      <c r="F31575">
        <v>320</v>
      </c>
      <c r="G31575">
        <v>1</v>
      </c>
      <c r="H31575">
        <v>298</v>
      </c>
      <c r="I31575">
        <v>1</v>
      </c>
      <c r="J31575">
        <f t="shared" si="493"/>
        <v>399</v>
      </c>
      <c r="K31575">
        <f>J31575/(1-_xlfn.XLOOKUP(A31575,Table24[Station],Table24[Entry evasion]))</f>
        <v>562.76445698166424</v>
      </c>
    </row>
    <row r="31576" spans="1:11" x14ac:dyDescent="0.2">
      <c r="A31576" t="s">
        <v>3</v>
      </c>
      <c r="B31576" s="1">
        <v>45760</v>
      </c>
      <c r="C31576">
        <v>4430</v>
      </c>
      <c r="D31576">
        <v>1</v>
      </c>
      <c r="E31576">
        <v>1276</v>
      </c>
      <c r="F31576">
        <v>4866.5</v>
      </c>
      <c r="G31576">
        <v>1.0764984227129337</v>
      </c>
      <c r="H31576">
        <v>3224.666666666667</v>
      </c>
      <c r="I31576">
        <v>1.0922266139657444</v>
      </c>
      <c r="J31576">
        <f t="shared" si="493"/>
        <v>6142.5</v>
      </c>
      <c r="K31576">
        <f>J31576/(1-_xlfn.XLOOKUP(A31576,Table24[Station],Table24[Entry evasion]))</f>
        <v>6562.5</v>
      </c>
    </row>
    <row r="31577" spans="1:11" x14ac:dyDescent="0.2">
      <c r="A31577" t="s">
        <v>4</v>
      </c>
      <c r="B31577" s="1">
        <v>45760</v>
      </c>
      <c r="C31577">
        <v>1988</v>
      </c>
      <c r="D31577">
        <v>1</v>
      </c>
      <c r="E31577">
        <v>556</v>
      </c>
      <c r="F31577">
        <v>2073</v>
      </c>
      <c r="G31577">
        <v>1.0334119496855345</v>
      </c>
      <c r="H31577">
        <v>2066</v>
      </c>
      <c r="I31577">
        <v>1.0103626943005182</v>
      </c>
      <c r="J31577">
        <f t="shared" si="493"/>
        <v>2629</v>
      </c>
      <c r="K31577">
        <f>J31577/(1-_xlfn.XLOOKUP(A31577,Table24[Station],Table24[Entry evasion]))</f>
        <v>3074.8538011695905</v>
      </c>
    </row>
    <row r="31578" spans="1:11" x14ac:dyDescent="0.2">
      <c r="A31578" t="s">
        <v>5</v>
      </c>
      <c r="B31578" s="1">
        <v>45760</v>
      </c>
      <c r="C31578">
        <v>229</v>
      </c>
      <c r="D31578">
        <v>0</v>
      </c>
      <c r="E31578">
        <v>51</v>
      </c>
      <c r="F31578">
        <v>229</v>
      </c>
      <c r="G31578">
        <v>1</v>
      </c>
      <c r="H31578">
        <v>245</v>
      </c>
      <c r="I31578">
        <v>1</v>
      </c>
      <c r="J31578">
        <f t="shared" si="493"/>
        <v>280</v>
      </c>
      <c r="K31578">
        <f>J31578/(1-_xlfn.XLOOKUP(A31578,Table24[Station],Table24[Entry evasion]))</f>
        <v>427.48091603053433</v>
      </c>
    </row>
    <row r="31579" spans="1:11" x14ac:dyDescent="0.2">
      <c r="A31579" t="s">
        <v>6</v>
      </c>
      <c r="B31579" s="1">
        <v>45760</v>
      </c>
      <c r="C31579">
        <v>642</v>
      </c>
      <c r="D31579">
        <v>1</v>
      </c>
      <c r="E31579">
        <v>165</v>
      </c>
      <c r="F31579">
        <v>663.16666666666663</v>
      </c>
      <c r="G31579">
        <v>1.0262288310615448</v>
      </c>
      <c r="H31579">
        <v>755.16666666666663</v>
      </c>
      <c r="I31579">
        <v>1.0468335229427379</v>
      </c>
      <c r="J31579">
        <f t="shared" si="493"/>
        <v>828.16666666666663</v>
      </c>
      <c r="K31579">
        <f>J31579/(1-_xlfn.XLOOKUP(A31579,Table24[Station],Table24[Entry evasion]))</f>
        <v>943.24221716021259</v>
      </c>
    </row>
    <row r="31580" spans="1:11" x14ac:dyDescent="0.2">
      <c r="A31580" t="s">
        <v>7</v>
      </c>
      <c r="B31580" s="1">
        <v>45760</v>
      </c>
      <c r="C31580">
        <v>238</v>
      </c>
      <c r="D31580">
        <v>0</v>
      </c>
      <c r="E31580">
        <v>32</v>
      </c>
      <c r="F31580">
        <v>238</v>
      </c>
      <c r="G31580">
        <v>1</v>
      </c>
      <c r="H31580">
        <v>164</v>
      </c>
      <c r="I31580">
        <v>1</v>
      </c>
      <c r="J31580">
        <f t="shared" si="493"/>
        <v>270</v>
      </c>
      <c r="K31580">
        <f>J31580/(1-_xlfn.XLOOKUP(A31580,Table24[Station],Table24[Entry evasion]))</f>
        <v>349.28848641655884</v>
      </c>
    </row>
    <row r="31581" spans="1:11" x14ac:dyDescent="0.2">
      <c r="A31581" t="s">
        <v>8</v>
      </c>
      <c r="B31581" s="1">
        <v>45760</v>
      </c>
      <c r="C31581">
        <v>661</v>
      </c>
      <c r="D31581">
        <v>2</v>
      </c>
      <c r="E31581">
        <v>121</v>
      </c>
      <c r="F31581">
        <v>751</v>
      </c>
      <c r="G31581">
        <v>1.1150895140664963</v>
      </c>
      <c r="H31581">
        <v>864.33333333333337</v>
      </c>
      <c r="I31581">
        <v>1.1429110105580693</v>
      </c>
      <c r="J31581">
        <f t="shared" si="493"/>
        <v>872</v>
      </c>
      <c r="K31581">
        <f>J31581/(1-_xlfn.XLOOKUP(A31581,Table24[Station],Table24[Entry evasion]))</f>
        <v>1045.5635491606715</v>
      </c>
    </row>
    <row r="31582" spans="1:11" x14ac:dyDescent="0.2">
      <c r="A31582" t="s">
        <v>9</v>
      </c>
      <c r="B31582" s="1">
        <v>45760</v>
      </c>
      <c r="C31582">
        <v>461</v>
      </c>
      <c r="D31582">
        <v>1</v>
      </c>
      <c r="E31582">
        <v>123</v>
      </c>
      <c r="F31582">
        <v>484.875</v>
      </c>
      <c r="G31582">
        <v>1.0408818493150684</v>
      </c>
      <c r="H31582">
        <v>436.75</v>
      </c>
      <c r="I31582">
        <v>1.0539314516129032</v>
      </c>
      <c r="J31582">
        <f t="shared" si="493"/>
        <v>607.875</v>
      </c>
      <c r="K31582">
        <f>J31582/(1-_xlfn.XLOOKUP(A31582,Table24[Station],Table24[Entry evasion]))</f>
        <v>791.50390625</v>
      </c>
    </row>
    <row r="31583" spans="1:11" x14ac:dyDescent="0.2">
      <c r="A31583" t="s">
        <v>10</v>
      </c>
      <c r="B31583" s="1">
        <v>45760</v>
      </c>
      <c r="C31583">
        <v>816</v>
      </c>
      <c r="D31583">
        <v>1</v>
      </c>
      <c r="E31583">
        <v>156</v>
      </c>
      <c r="F31583">
        <v>877.14285714285711</v>
      </c>
      <c r="G31583">
        <v>1.0629041740152851</v>
      </c>
      <c r="H31583">
        <v>942.07142857142856</v>
      </c>
      <c r="I31583">
        <v>1.034357209056004</v>
      </c>
      <c r="J31583">
        <f t="shared" si="493"/>
        <v>1033.1428571428571</v>
      </c>
      <c r="K31583">
        <f>J31583/(1-_xlfn.XLOOKUP(A31583,Table24[Station],Table24[Entry evasion]))</f>
        <v>1327.9471171502018</v>
      </c>
    </row>
    <row r="31584" spans="1:11" x14ac:dyDescent="0.2">
      <c r="A31584" t="s">
        <v>11</v>
      </c>
      <c r="B31584" s="1">
        <v>45760</v>
      </c>
      <c r="C31584">
        <v>353</v>
      </c>
      <c r="D31584">
        <v>4</v>
      </c>
      <c r="E31584">
        <v>53</v>
      </c>
      <c r="F31584">
        <v>400.7</v>
      </c>
      <c r="G31584">
        <v>1.117487684729064</v>
      </c>
      <c r="H31584">
        <v>463.16666666666663</v>
      </c>
      <c r="I31584">
        <v>1.129590395480226</v>
      </c>
      <c r="J31584">
        <f t="shared" si="493"/>
        <v>453.7</v>
      </c>
      <c r="K31584">
        <f>J31584/(1-_xlfn.XLOOKUP(A31584,Table24[Station],Table24[Entry evasion]))</f>
        <v>894.8717948717948</v>
      </c>
    </row>
    <row r="31585" spans="1:11" x14ac:dyDescent="0.2">
      <c r="A31585" t="s">
        <v>12</v>
      </c>
      <c r="B31585" s="1">
        <v>45760</v>
      </c>
      <c r="C31585">
        <v>2485</v>
      </c>
      <c r="D31585">
        <v>0</v>
      </c>
      <c r="E31585">
        <v>638</v>
      </c>
      <c r="F31585">
        <v>2485</v>
      </c>
      <c r="G31585">
        <v>1</v>
      </c>
      <c r="H31585">
        <v>2667</v>
      </c>
      <c r="I31585">
        <v>1</v>
      </c>
      <c r="J31585">
        <f t="shared" si="493"/>
        <v>3123</v>
      </c>
      <c r="K31585">
        <f>J31585/(1-_xlfn.XLOOKUP(A31585,Table24[Station],Table24[Entry evasion]))</f>
        <v>3439.4273127753304</v>
      </c>
    </row>
    <row r="31586" spans="1:11" x14ac:dyDescent="0.2">
      <c r="A31586" t="s">
        <v>13</v>
      </c>
      <c r="B31586" s="1">
        <v>45760</v>
      </c>
      <c r="C31586">
        <v>674</v>
      </c>
      <c r="D31586">
        <v>1</v>
      </c>
      <c r="E31586">
        <v>155</v>
      </c>
      <c r="F31586">
        <v>753</v>
      </c>
      <c r="G31586">
        <v>1.0952955367913149</v>
      </c>
      <c r="H31586">
        <v>688</v>
      </c>
      <c r="I31586">
        <v>1.0896921017402945</v>
      </c>
      <c r="J31586">
        <f t="shared" si="493"/>
        <v>908</v>
      </c>
      <c r="K31586">
        <f>J31586/(1-_xlfn.XLOOKUP(A31586,Table24[Station],Table24[Entry evasion]))</f>
        <v>1059.5099183197199</v>
      </c>
    </row>
    <row r="31587" spans="1:11" x14ac:dyDescent="0.2">
      <c r="A31587" t="s">
        <v>14</v>
      </c>
      <c r="B31587" s="1">
        <v>45760</v>
      </c>
      <c r="C31587">
        <v>1554</v>
      </c>
      <c r="D31587">
        <v>5</v>
      </c>
      <c r="E31587">
        <v>300</v>
      </c>
      <c r="F31587">
        <v>1629.6</v>
      </c>
      <c r="G31587">
        <v>1.0407766990291261</v>
      </c>
      <c r="H31587">
        <v>1538.4285714285716</v>
      </c>
      <c r="I31587">
        <v>1.0187379884689303</v>
      </c>
      <c r="J31587">
        <f t="shared" si="493"/>
        <v>1929.6</v>
      </c>
      <c r="K31587">
        <f>J31587/(1-_xlfn.XLOOKUP(A31587,Table24[Station],Table24[Entry evasion]))</f>
        <v>2190.2383654937571</v>
      </c>
    </row>
    <row r="31588" spans="1:11" x14ac:dyDescent="0.2">
      <c r="A31588" t="s">
        <v>15</v>
      </c>
      <c r="B31588" s="1">
        <v>45760</v>
      </c>
      <c r="C31588">
        <v>1305</v>
      </c>
      <c r="D31588">
        <v>3</v>
      </c>
      <c r="E31588">
        <v>198</v>
      </c>
      <c r="F31588">
        <v>1527.7857142857142</v>
      </c>
      <c r="G31588">
        <v>1.148227354814181</v>
      </c>
      <c r="H31588">
        <v>1717.0357142857142</v>
      </c>
      <c r="I31588">
        <v>1.3251943634596695</v>
      </c>
      <c r="J31588">
        <f t="shared" si="493"/>
        <v>1725.7857142857142</v>
      </c>
      <c r="K31588">
        <f>J31588/(1-_xlfn.XLOOKUP(A31588,Table24[Station],Table24[Entry evasion]))</f>
        <v>2165.352213658362</v>
      </c>
    </row>
    <row r="31589" spans="1:11" x14ac:dyDescent="0.2">
      <c r="A31589" t="s">
        <v>16</v>
      </c>
      <c r="B31589" s="1">
        <v>45760</v>
      </c>
      <c r="C31589">
        <v>577</v>
      </c>
      <c r="D31589">
        <v>1</v>
      </c>
      <c r="E31589">
        <v>158</v>
      </c>
      <c r="F31589">
        <v>579</v>
      </c>
      <c r="G31589">
        <v>1.0027210884353741</v>
      </c>
      <c r="H31589">
        <v>561</v>
      </c>
      <c r="I31589">
        <v>1</v>
      </c>
      <c r="J31589">
        <f t="shared" si="493"/>
        <v>737</v>
      </c>
      <c r="K31589">
        <f>J31589/(1-_xlfn.XLOOKUP(A31589,Table24[Station],Table24[Entry evasion]))</f>
        <v>978.75166002656044</v>
      </c>
    </row>
    <row r="31590" spans="1:11" x14ac:dyDescent="0.2">
      <c r="A31590" t="s">
        <v>17</v>
      </c>
      <c r="B31590" s="1">
        <v>45760</v>
      </c>
      <c r="C31590">
        <v>182</v>
      </c>
      <c r="D31590">
        <v>1</v>
      </c>
      <c r="E31590">
        <v>86</v>
      </c>
      <c r="F31590">
        <v>222.66666666666666</v>
      </c>
      <c r="G31590">
        <v>1.1517412935323381</v>
      </c>
      <c r="H31590">
        <v>306.66666666666669</v>
      </c>
      <c r="I31590">
        <v>1.1007326007326008</v>
      </c>
      <c r="J31590">
        <f t="shared" si="493"/>
        <v>308.66666666666663</v>
      </c>
      <c r="K31590">
        <f>J31590/(1-_xlfn.XLOOKUP(A31590,Table24[Station],Table24[Entry evasion]))</f>
        <v>372.78582930756835</v>
      </c>
    </row>
    <row r="31591" spans="1:11" x14ac:dyDescent="0.2">
      <c r="A31591" t="s">
        <v>18</v>
      </c>
      <c r="B31591" s="1">
        <v>45760</v>
      </c>
      <c r="C31591">
        <v>1234</v>
      </c>
      <c r="D31591">
        <v>0</v>
      </c>
      <c r="E31591">
        <v>247</v>
      </c>
      <c r="F31591">
        <v>1234</v>
      </c>
      <c r="G31591">
        <v>1</v>
      </c>
      <c r="H31591">
        <v>1358</v>
      </c>
      <c r="I31591">
        <v>1</v>
      </c>
      <c r="J31591">
        <f t="shared" si="493"/>
        <v>1481</v>
      </c>
      <c r="K31591">
        <f>J31591/(1-_xlfn.XLOOKUP(A31591,Table24[Station],Table24[Entry evasion]))</f>
        <v>2155.7496360989808</v>
      </c>
    </row>
    <row r="31592" spans="1:11" x14ac:dyDescent="0.2">
      <c r="A31592" t="s">
        <v>19</v>
      </c>
      <c r="B31592" s="1">
        <v>45760</v>
      </c>
      <c r="C31592">
        <v>144</v>
      </c>
      <c r="D31592">
        <v>1</v>
      </c>
      <c r="E31592">
        <v>32</v>
      </c>
      <c r="F31592">
        <v>263.5</v>
      </c>
      <c r="G31592">
        <v>1.6789772727272727</v>
      </c>
      <c r="H31592">
        <v>208.25</v>
      </c>
      <c r="I31592">
        <v>1.4886363636363635</v>
      </c>
      <c r="J31592">
        <f t="shared" si="493"/>
        <v>295.5</v>
      </c>
      <c r="K31592">
        <f>J31592/(1-_xlfn.XLOOKUP(A31592,Table24[Station],Table24[Entry evasion]))</f>
        <v>369.375</v>
      </c>
    </row>
    <row r="31593" spans="1:11" x14ac:dyDescent="0.2">
      <c r="A31593" t="s">
        <v>20</v>
      </c>
      <c r="B31593" s="1">
        <v>45760</v>
      </c>
      <c r="C31593">
        <v>2648</v>
      </c>
      <c r="D31593">
        <v>2</v>
      </c>
      <c r="E31593">
        <v>456</v>
      </c>
      <c r="F31593">
        <v>2725.7142857142858</v>
      </c>
      <c r="G31593">
        <v>1.0250368188512518</v>
      </c>
      <c r="H31593">
        <v>2364</v>
      </c>
      <c r="I31593">
        <v>1.0128885519332829</v>
      </c>
      <c r="J31593">
        <f t="shared" si="493"/>
        <v>3181.7142857142858</v>
      </c>
      <c r="K31593">
        <f>J31593/(1-_xlfn.XLOOKUP(A31593,Table24[Station],Table24[Entry evasion]))</f>
        <v>3652.9440708545185</v>
      </c>
    </row>
    <row r="31594" spans="1:11" x14ac:dyDescent="0.2">
      <c r="A31594" t="s">
        <v>21</v>
      </c>
      <c r="B31594" s="1">
        <v>45760</v>
      </c>
      <c r="C31594">
        <v>241</v>
      </c>
      <c r="D31594">
        <v>2</v>
      </c>
      <c r="E31594">
        <v>28</v>
      </c>
      <c r="F31594">
        <v>248.2</v>
      </c>
      <c r="G31594">
        <v>1.0267657992565056</v>
      </c>
      <c r="H31594">
        <v>220.57142857142856</v>
      </c>
      <c r="I31594">
        <v>1.0876010781671159</v>
      </c>
      <c r="J31594">
        <f t="shared" si="493"/>
        <v>276.2</v>
      </c>
      <c r="K31594">
        <f>J31594/(1-_xlfn.XLOOKUP(A31594,Table24[Station],Table24[Entry evasion]))</f>
        <v>516.26168224299067</v>
      </c>
    </row>
    <row r="31595" spans="1:11" x14ac:dyDescent="0.2">
      <c r="A31595" t="s">
        <v>22</v>
      </c>
      <c r="B31595" s="1">
        <v>45760</v>
      </c>
      <c r="C31595">
        <v>266</v>
      </c>
      <c r="D31595">
        <v>4</v>
      </c>
      <c r="E31595">
        <v>71</v>
      </c>
      <c r="F31595">
        <v>285.66666666666663</v>
      </c>
      <c r="G31595">
        <v>1.0583580613254202</v>
      </c>
      <c r="H31595">
        <v>288.5</v>
      </c>
      <c r="I31595">
        <v>1.1684782608695652</v>
      </c>
      <c r="J31595">
        <f t="shared" si="493"/>
        <v>356.66666666666663</v>
      </c>
      <c r="K31595">
        <f>J31595/(1-_xlfn.XLOOKUP(A31595,Table24[Station],Table24[Entry evasion]))</f>
        <v>516.90821256038646</v>
      </c>
    </row>
    <row r="31596" spans="1:11" x14ac:dyDescent="0.2">
      <c r="A31596" t="s">
        <v>23</v>
      </c>
      <c r="B31596" s="1">
        <v>45760</v>
      </c>
      <c r="C31596">
        <v>1350</v>
      </c>
      <c r="D31596">
        <v>0</v>
      </c>
      <c r="E31596">
        <v>343</v>
      </c>
      <c r="F31596">
        <v>1350</v>
      </c>
      <c r="G31596">
        <v>1</v>
      </c>
      <c r="H31596">
        <v>1089</v>
      </c>
      <c r="I31596">
        <v>1</v>
      </c>
      <c r="J31596">
        <f t="shared" si="493"/>
        <v>1693</v>
      </c>
      <c r="K31596">
        <f>J31596/(1-_xlfn.XLOOKUP(A31596,Table24[Station],Table24[Entry evasion]))</f>
        <v>2062.119366626066</v>
      </c>
    </row>
    <row r="31597" spans="1:11" x14ac:dyDescent="0.2">
      <c r="A31597" t="s">
        <v>24</v>
      </c>
      <c r="B31597" s="1">
        <v>45760</v>
      </c>
      <c r="C31597">
        <v>1213</v>
      </c>
      <c r="D31597">
        <v>7</v>
      </c>
      <c r="E31597">
        <v>250</v>
      </c>
      <c r="F31597">
        <v>1537.3571428571429</v>
      </c>
      <c r="G31597">
        <v>1.2217068645640075</v>
      </c>
      <c r="H31597">
        <v>1446.75</v>
      </c>
      <c r="I31597">
        <v>1.2406387665198237</v>
      </c>
      <c r="J31597">
        <f t="shared" si="493"/>
        <v>1787.3571428571429</v>
      </c>
      <c r="K31597">
        <f>J31597/(1-_xlfn.XLOOKUP(A31597,Table24[Station],Table24[Entry evasion]))</f>
        <v>1951.2632563942607</v>
      </c>
    </row>
    <row r="31598" spans="1:11" x14ac:dyDescent="0.2">
      <c r="A31598" t="s">
        <v>25</v>
      </c>
      <c r="B31598" s="1">
        <v>45760</v>
      </c>
      <c r="C31598">
        <v>689</v>
      </c>
      <c r="D31598">
        <v>0</v>
      </c>
      <c r="E31598">
        <v>289</v>
      </c>
      <c r="F31598">
        <v>689</v>
      </c>
      <c r="G31598">
        <v>1</v>
      </c>
      <c r="H31598">
        <v>656</v>
      </c>
      <c r="I31598">
        <v>1</v>
      </c>
      <c r="J31598">
        <f t="shared" si="493"/>
        <v>978</v>
      </c>
      <c r="K31598">
        <f>J31598/(1-_xlfn.XLOOKUP(A31598,Table24[Station],Table24[Entry evasion]))</f>
        <v>1063.0434782608695</v>
      </c>
    </row>
    <row r="31599" spans="1:11" x14ac:dyDescent="0.2">
      <c r="A31599" t="s">
        <v>26</v>
      </c>
      <c r="B31599" s="1">
        <v>45760</v>
      </c>
      <c r="C31599">
        <v>1196</v>
      </c>
      <c r="D31599">
        <v>0</v>
      </c>
      <c r="E31599">
        <v>304</v>
      </c>
      <c r="F31599">
        <v>1196</v>
      </c>
      <c r="G31599">
        <v>1</v>
      </c>
      <c r="H31599">
        <v>1292</v>
      </c>
      <c r="I31599">
        <v>1</v>
      </c>
      <c r="J31599">
        <f t="shared" si="493"/>
        <v>1500</v>
      </c>
      <c r="K31599">
        <f>J31599/(1-_xlfn.XLOOKUP(A31599,Table24[Station],Table24[Entry evasion]))</f>
        <v>1758.4994138335287</v>
      </c>
    </row>
    <row r="31600" spans="1:11" x14ac:dyDescent="0.2">
      <c r="A31600" t="s">
        <v>27</v>
      </c>
      <c r="B31600" s="1">
        <v>45760</v>
      </c>
      <c r="C31600">
        <v>310</v>
      </c>
      <c r="D31600">
        <v>1</v>
      </c>
      <c r="E31600">
        <v>74</v>
      </c>
      <c r="F31600">
        <v>310</v>
      </c>
      <c r="G31600">
        <v>1</v>
      </c>
      <c r="H31600">
        <v>279</v>
      </c>
      <c r="I31600">
        <v>1</v>
      </c>
      <c r="J31600">
        <f t="shared" si="493"/>
        <v>384</v>
      </c>
      <c r="K31600">
        <f>J31600/(1-_xlfn.XLOOKUP(A31600,Table24[Station],Table24[Entry evasion]))</f>
        <v>560.58394160583941</v>
      </c>
    </row>
    <row r="31601" spans="1:11" x14ac:dyDescent="0.2">
      <c r="A31601" t="s">
        <v>28</v>
      </c>
      <c r="B31601" s="1">
        <v>45760</v>
      </c>
      <c r="C31601">
        <v>328</v>
      </c>
      <c r="D31601">
        <v>1</v>
      </c>
      <c r="E31601">
        <v>74</v>
      </c>
      <c r="F31601">
        <v>357</v>
      </c>
      <c r="G31601">
        <v>1.072139303482587</v>
      </c>
      <c r="H31601">
        <v>316.14285714285711</v>
      </c>
      <c r="I31601">
        <v>1.0661224489795917</v>
      </c>
      <c r="J31601">
        <f t="shared" si="493"/>
        <v>431</v>
      </c>
      <c r="K31601">
        <f>J31601/(1-_xlfn.XLOOKUP(A31601,Table24[Station],Table24[Entry evasion]))</f>
        <v>518.02884615384619</v>
      </c>
    </row>
    <row r="31602" spans="1:11" x14ac:dyDescent="0.2">
      <c r="A31602" t="s">
        <v>29</v>
      </c>
      <c r="B31602" s="1">
        <v>45760</v>
      </c>
      <c r="C31602">
        <v>461</v>
      </c>
      <c r="D31602">
        <v>1</v>
      </c>
      <c r="E31602">
        <v>106</v>
      </c>
      <c r="F31602">
        <v>461</v>
      </c>
      <c r="G31602">
        <v>1</v>
      </c>
      <c r="H31602">
        <v>537</v>
      </c>
      <c r="I31602">
        <v>1</v>
      </c>
      <c r="J31602">
        <f t="shared" si="493"/>
        <v>567</v>
      </c>
      <c r="K31602">
        <f>J31602/(1-_xlfn.XLOOKUP(A31602,Table24[Station],Table24[Entry evasion]))</f>
        <v>751.9893899204244</v>
      </c>
    </row>
    <row r="31603" spans="1:11" x14ac:dyDescent="0.2">
      <c r="A31603" t="s">
        <v>30</v>
      </c>
      <c r="B31603" s="1">
        <v>45760</v>
      </c>
      <c r="C31603">
        <v>2583</v>
      </c>
      <c r="D31603">
        <v>0</v>
      </c>
      <c r="E31603">
        <v>471</v>
      </c>
      <c r="F31603">
        <v>2583</v>
      </c>
      <c r="G31603">
        <v>1</v>
      </c>
      <c r="H31603">
        <v>2655</v>
      </c>
      <c r="I31603">
        <v>1</v>
      </c>
      <c r="J31603">
        <f t="shared" si="493"/>
        <v>3054</v>
      </c>
      <c r="K31603">
        <f>J31603/(1-_xlfn.XLOOKUP(A31603,Table24[Station],Table24[Entry evasion]))</f>
        <v>3563.5939323220537</v>
      </c>
    </row>
    <row r="31604" spans="1:11" x14ac:dyDescent="0.2">
      <c r="A31604" t="s">
        <v>31</v>
      </c>
      <c r="B31604" s="1">
        <v>45760</v>
      </c>
      <c r="C31604">
        <v>97</v>
      </c>
      <c r="D31604">
        <v>3</v>
      </c>
      <c r="E31604">
        <v>18</v>
      </c>
      <c r="F31604">
        <v>118.32142857142857</v>
      </c>
      <c r="G31604">
        <v>1.1854037267080744</v>
      </c>
      <c r="H31604">
        <v>111.66666666666666</v>
      </c>
      <c r="I31604">
        <v>1.115151515151515</v>
      </c>
      <c r="J31604">
        <f t="shared" si="493"/>
        <v>136.32142857142856</v>
      </c>
      <c r="K31604">
        <f>J31604/(1-_xlfn.XLOOKUP(A31604,Table24[Station],Table24[Entry evasion]))</f>
        <v>162.86909028844511</v>
      </c>
    </row>
    <row r="31605" spans="1:11" x14ac:dyDescent="0.2">
      <c r="A31605" t="s">
        <v>32</v>
      </c>
      <c r="B31605" s="1">
        <v>45760</v>
      </c>
      <c r="C31605">
        <v>2250</v>
      </c>
      <c r="D31605">
        <v>7</v>
      </c>
      <c r="E31605">
        <v>549</v>
      </c>
      <c r="F31605">
        <v>2369.8571428571427</v>
      </c>
      <c r="G31605">
        <v>1.0428214158117695</v>
      </c>
      <c r="H31605">
        <v>2312.8571428571427</v>
      </c>
      <c r="I31605">
        <v>1.0415527035556489</v>
      </c>
      <c r="J31605">
        <f t="shared" si="493"/>
        <v>2918.8571428571427</v>
      </c>
      <c r="K31605">
        <f>J31605/(1-_xlfn.XLOOKUP(A31605,Table24[Station],Table24[Entry evasion]))</f>
        <v>3290.7070381703975</v>
      </c>
    </row>
    <row r="31606" spans="1:11" x14ac:dyDescent="0.2">
      <c r="A31606" t="s">
        <v>33</v>
      </c>
      <c r="B31606" s="1">
        <v>45760</v>
      </c>
      <c r="C31606">
        <v>1295</v>
      </c>
      <c r="D31606">
        <v>0</v>
      </c>
      <c r="E31606">
        <v>288</v>
      </c>
      <c r="F31606">
        <v>1295</v>
      </c>
      <c r="G31606">
        <v>1</v>
      </c>
      <c r="H31606">
        <v>1220</v>
      </c>
      <c r="I31606">
        <v>1</v>
      </c>
      <c r="J31606">
        <f t="shared" si="493"/>
        <v>1583</v>
      </c>
      <c r="K31606">
        <f>J31606/(1-_xlfn.XLOOKUP(A31606,Table24[Station],Table24[Entry evasion]))</f>
        <v>1932.8449328449331</v>
      </c>
    </row>
    <row r="31607" spans="1:11" x14ac:dyDescent="0.2">
      <c r="A31607" t="s">
        <v>34</v>
      </c>
      <c r="B31607" s="1">
        <v>45760</v>
      </c>
      <c r="C31607">
        <v>1184</v>
      </c>
      <c r="D31607">
        <v>0</v>
      </c>
      <c r="E31607">
        <v>233</v>
      </c>
      <c r="F31607">
        <v>1184</v>
      </c>
      <c r="G31607">
        <v>1</v>
      </c>
      <c r="H31607">
        <v>1260</v>
      </c>
      <c r="I31607">
        <v>1</v>
      </c>
      <c r="J31607">
        <f t="shared" si="493"/>
        <v>1417</v>
      </c>
      <c r="K31607">
        <f>J31607/(1-_xlfn.XLOOKUP(A31607,Table24[Station],Table24[Entry evasion]))</f>
        <v>1512.2732123799358</v>
      </c>
    </row>
    <row r="31608" spans="1:11" x14ac:dyDescent="0.2">
      <c r="A31608" t="s">
        <v>35</v>
      </c>
      <c r="B31608" s="1">
        <v>45760</v>
      </c>
      <c r="C31608">
        <v>726</v>
      </c>
      <c r="D31608">
        <v>1</v>
      </c>
      <c r="E31608">
        <v>143</v>
      </c>
      <c r="F31608">
        <v>739.66666666666674</v>
      </c>
      <c r="G31608">
        <v>1.0157268891446107</v>
      </c>
      <c r="H31608">
        <v>675.33333333333326</v>
      </c>
      <c r="I31608">
        <v>1.0044503782821539</v>
      </c>
      <c r="J31608">
        <f t="shared" si="493"/>
        <v>882.66666666666674</v>
      </c>
      <c r="K31608">
        <f>J31608/(1-_xlfn.XLOOKUP(A31608,Table24[Station],Table24[Entry evasion]))</f>
        <v>1262.75631855031</v>
      </c>
    </row>
    <row r="31609" spans="1:11" x14ac:dyDescent="0.2">
      <c r="A31609" t="s">
        <v>36</v>
      </c>
      <c r="B31609" s="1">
        <v>45760</v>
      </c>
      <c r="C31609">
        <v>1467</v>
      </c>
      <c r="D31609">
        <v>1</v>
      </c>
      <c r="E31609">
        <v>227</v>
      </c>
      <c r="F31609">
        <v>1467</v>
      </c>
      <c r="G31609">
        <v>1</v>
      </c>
      <c r="H31609">
        <v>1201</v>
      </c>
      <c r="I31609">
        <v>1</v>
      </c>
      <c r="J31609">
        <f t="shared" si="493"/>
        <v>1694</v>
      </c>
      <c r="K31609">
        <f>J31609/(1-_xlfn.XLOOKUP(A31609,Table24[Station],Table24[Entry evasion]))</f>
        <v>2036.0576923076924</v>
      </c>
    </row>
    <row r="31610" spans="1:11" x14ac:dyDescent="0.2">
      <c r="A31610" t="s">
        <v>37</v>
      </c>
      <c r="B31610" s="1">
        <v>45760</v>
      </c>
      <c r="C31610">
        <v>316</v>
      </c>
      <c r="D31610">
        <v>1</v>
      </c>
      <c r="E31610">
        <v>62</v>
      </c>
      <c r="F31610">
        <v>345</v>
      </c>
      <c r="G31610">
        <v>1.0767195767195767</v>
      </c>
      <c r="H31610">
        <v>388.125</v>
      </c>
      <c r="I31610">
        <v>1.1111438679245282</v>
      </c>
      <c r="J31610">
        <f t="shared" si="493"/>
        <v>407</v>
      </c>
      <c r="K31610">
        <f>J31610/(1-_xlfn.XLOOKUP(A31610,Table24[Station],Table24[Entry evasion]))</f>
        <v>453.73467112597547</v>
      </c>
    </row>
    <row r="31611" spans="1:11" x14ac:dyDescent="0.2">
      <c r="A31611" t="s">
        <v>38</v>
      </c>
      <c r="B31611" s="1">
        <v>45760</v>
      </c>
      <c r="C31611">
        <v>104</v>
      </c>
      <c r="D31611">
        <v>2</v>
      </c>
      <c r="E31611">
        <v>32</v>
      </c>
      <c r="F31611">
        <v>428.25</v>
      </c>
      <c r="G31611">
        <v>3.3841911764705883</v>
      </c>
      <c r="H31611">
        <v>371</v>
      </c>
      <c r="I31611">
        <v>3.1440000000000001</v>
      </c>
      <c r="J31611">
        <f t="shared" si="493"/>
        <v>460.25</v>
      </c>
      <c r="K31611">
        <f>J31611/(1-_xlfn.XLOOKUP(A31611,Table24[Station],Table24[Entry evasion]))</f>
        <v>814.60176991150445</v>
      </c>
    </row>
    <row r="31612" spans="1:11" x14ac:dyDescent="0.2">
      <c r="A31612" t="s">
        <v>39</v>
      </c>
      <c r="B31612" s="1">
        <v>45760</v>
      </c>
      <c r="C31612">
        <v>919</v>
      </c>
      <c r="D31612">
        <v>2</v>
      </c>
      <c r="E31612">
        <v>152</v>
      </c>
      <c r="F31612">
        <v>1168</v>
      </c>
      <c r="G31612">
        <v>1.2324929971988796</v>
      </c>
      <c r="H31612">
        <v>1320.5</v>
      </c>
      <c r="I31612">
        <v>1.3487202925045705</v>
      </c>
      <c r="J31612">
        <f t="shared" si="493"/>
        <v>1320</v>
      </c>
      <c r="K31612">
        <f>J31612/(1-_xlfn.XLOOKUP(A31612,Table24[Station],Table24[Entry evasion]))</f>
        <v>1641.7910447761194</v>
      </c>
    </row>
    <row r="31613" spans="1:11" x14ac:dyDescent="0.2">
      <c r="A31613" t="s">
        <v>40</v>
      </c>
      <c r="B31613" s="1">
        <v>45760</v>
      </c>
      <c r="C31613">
        <v>311</v>
      </c>
      <c r="D31613">
        <v>0</v>
      </c>
      <c r="E31613">
        <v>60</v>
      </c>
      <c r="F31613">
        <v>311</v>
      </c>
      <c r="G31613">
        <v>1</v>
      </c>
      <c r="H31613">
        <v>294</v>
      </c>
      <c r="I31613">
        <v>1</v>
      </c>
      <c r="J31613">
        <f t="shared" si="493"/>
        <v>371</v>
      </c>
      <c r="K31613">
        <f>J31613/(1-_xlfn.XLOOKUP(A31613,Table24[Station],Table24[Entry evasion]))</f>
        <v>523.27221438645972</v>
      </c>
    </row>
    <row r="31614" spans="1:11" x14ac:dyDescent="0.2">
      <c r="A31614" t="s">
        <v>3</v>
      </c>
      <c r="B31614" s="1">
        <v>45761</v>
      </c>
      <c r="C31614">
        <v>5365</v>
      </c>
      <c r="D31614">
        <v>0</v>
      </c>
      <c r="E31614">
        <v>1428</v>
      </c>
      <c r="F31614">
        <v>5365</v>
      </c>
      <c r="G31614">
        <v>1</v>
      </c>
      <c r="H31614">
        <v>4329.038461538461</v>
      </c>
      <c r="I31614">
        <v>1.0981777166261357</v>
      </c>
      <c r="J31614">
        <f t="shared" si="493"/>
        <v>6793</v>
      </c>
      <c r="K31614">
        <f>J31614/(1-_xlfn.XLOOKUP(A31614,Table24[Station],Table24[Entry evasion]))</f>
        <v>7257.4786324786328</v>
      </c>
    </row>
    <row r="31615" spans="1:11" x14ac:dyDescent="0.2">
      <c r="A31615" t="s">
        <v>4</v>
      </c>
      <c r="B31615" s="1">
        <v>45761</v>
      </c>
      <c r="C31615">
        <v>2750</v>
      </c>
      <c r="D31615">
        <v>1</v>
      </c>
      <c r="E31615">
        <v>953</v>
      </c>
      <c r="F31615">
        <v>2891.7142857142858</v>
      </c>
      <c r="G31615">
        <v>1.038270128467266</v>
      </c>
      <c r="H31615">
        <v>2795.2857142857142</v>
      </c>
      <c r="I31615">
        <v>1.0228929895311418</v>
      </c>
      <c r="J31615">
        <f t="shared" si="493"/>
        <v>3844.7142857142858</v>
      </c>
      <c r="K31615">
        <f>J31615/(1-_xlfn.XLOOKUP(A31615,Table24[Station],Table24[Entry evasion]))</f>
        <v>4496.7418546365916</v>
      </c>
    </row>
    <row r="31616" spans="1:11" x14ac:dyDescent="0.2">
      <c r="A31616" t="s">
        <v>5</v>
      </c>
      <c r="B31616" s="1">
        <v>45761</v>
      </c>
      <c r="C31616">
        <v>409</v>
      </c>
      <c r="D31616">
        <v>0</v>
      </c>
      <c r="E31616">
        <v>83</v>
      </c>
      <c r="F31616">
        <v>409</v>
      </c>
      <c r="G31616">
        <v>1</v>
      </c>
      <c r="H31616">
        <v>414</v>
      </c>
      <c r="I31616">
        <v>1</v>
      </c>
      <c r="J31616">
        <f t="shared" si="493"/>
        <v>492</v>
      </c>
      <c r="K31616">
        <f>J31616/(1-_xlfn.XLOOKUP(A31616,Table24[Station],Table24[Entry evasion]))</f>
        <v>751.14503816793888</v>
      </c>
    </row>
    <row r="31617" spans="1:11" x14ac:dyDescent="0.2">
      <c r="A31617" t="s">
        <v>6</v>
      </c>
      <c r="B31617" s="1">
        <v>45761</v>
      </c>
      <c r="C31617">
        <v>1299</v>
      </c>
      <c r="D31617">
        <v>1</v>
      </c>
      <c r="E31617">
        <v>371</v>
      </c>
      <c r="F31617">
        <v>1363.2666666666667</v>
      </c>
      <c r="G31617">
        <v>1.0384830339321358</v>
      </c>
      <c r="H31617">
        <v>1447.4</v>
      </c>
      <c r="I31617">
        <v>1.0615479876160991</v>
      </c>
      <c r="J31617">
        <f t="shared" si="493"/>
        <v>1734.2666666666667</v>
      </c>
      <c r="K31617">
        <f>J31617/(1-_xlfn.XLOOKUP(A31617,Table24[Station],Table24[Entry evasion]))</f>
        <v>1975.2467729688685</v>
      </c>
    </row>
    <row r="31618" spans="1:11" x14ac:dyDescent="0.2">
      <c r="A31618" t="s">
        <v>7</v>
      </c>
      <c r="B31618" s="1">
        <v>45761</v>
      </c>
      <c r="C31618">
        <v>440</v>
      </c>
      <c r="D31618">
        <v>0</v>
      </c>
      <c r="E31618">
        <v>90</v>
      </c>
      <c r="F31618">
        <v>440</v>
      </c>
      <c r="G31618">
        <v>1</v>
      </c>
      <c r="H31618">
        <v>352</v>
      </c>
      <c r="I31618">
        <v>1</v>
      </c>
      <c r="J31618">
        <f t="shared" si="493"/>
        <v>530</v>
      </c>
      <c r="K31618">
        <f>J31618/(1-_xlfn.XLOOKUP(A31618,Table24[Station],Table24[Entry evasion]))</f>
        <v>685.64036222509696</v>
      </c>
    </row>
    <row r="31619" spans="1:11" x14ac:dyDescent="0.2">
      <c r="A31619" t="s">
        <v>8</v>
      </c>
      <c r="B31619" s="1">
        <v>45761</v>
      </c>
      <c r="C31619">
        <v>1026</v>
      </c>
      <c r="D31619">
        <v>2</v>
      </c>
      <c r="E31619">
        <v>189</v>
      </c>
      <c r="F31619">
        <v>1164.904433497537</v>
      </c>
      <c r="G31619">
        <v>1.1143246366234871</v>
      </c>
      <c r="H31619">
        <v>1129.457142857143</v>
      </c>
      <c r="I31619">
        <v>1.1374630541871922</v>
      </c>
      <c r="J31619">
        <f t="shared" ref="J31619:J31682" si="494">F31619+E31619</f>
        <v>1353.904433497537</v>
      </c>
      <c r="K31619">
        <f>J31619/(1-_xlfn.XLOOKUP(A31619,Table24[Station],Table24[Entry evasion]))</f>
        <v>1623.3866109083178</v>
      </c>
    </row>
    <row r="31620" spans="1:11" x14ac:dyDescent="0.2">
      <c r="A31620" t="s">
        <v>9</v>
      </c>
      <c r="B31620" s="1">
        <v>45761</v>
      </c>
      <c r="C31620">
        <v>1127</v>
      </c>
      <c r="D31620">
        <v>0</v>
      </c>
      <c r="E31620">
        <v>289</v>
      </c>
      <c r="F31620">
        <v>1127</v>
      </c>
      <c r="G31620">
        <v>1</v>
      </c>
      <c r="H31620">
        <v>1168</v>
      </c>
      <c r="I31620">
        <v>1</v>
      </c>
      <c r="J31620">
        <f t="shared" si="494"/>
        <v>1416</v>
      </c>
      <c r="K31620">
        <f>J31620/(1-_xlfn.XLOOKUP(A31620,Table24[Station],Table24[Entry evasion]))</f>
        <v>1843.75</v>
      </c>
    </row>
    <row r="31621" spans="1:11" x14ac:dyDescent="0.2">
      <c r="A31621" t="s">
        <v>10</v>
      </c>
      <c r="B31621" s="1">
        <v>45761</v>
      </c>
      <c r="C31621">
        <v>1587</v>
      </c>
      <c r="D31621">
        <v>1</v>
      </c>
      <c r="E31621">
        <v>361</v>
      </c>
      <c r="F31621">
        <v>1699</v>
      </c>
      <c r="G31621">
        <v>1.0574948665297741</v>
      </c>
      <c r="H31621">
        <v>1724.6486486486488</v>
      </c>
      <c r="I31621">
        <v>1.0335034888475592</v>
      </c>
      <c r="J31621">
        <f t="shared" si="494"/>
        <v>2060</v>
      </c>
      <c r="K31621">
        <f>J31621/(1-_xlfn.XLOOKUP(A31621,Table24[Station],Table24[Entry evasion]))</f>
        <v>2647.8149100257069</v>
      </c>
    </row>
    <row r="31622" spans="1:11" x14ac:dyDescent="0.2">
      <c r="A31622" t="s">
        <v>11</v>
      </c>
      <c r="B31622" s="1">
        <v>45761</v>
      </c>
      <c r="C31622">
        <v>871</v>
      </c>
      <c r="D31622">
        <v>5</v>
      </c>
      <c r="E31622">
        <v>187</v>
      </c>
      <c r="F31622">
        <v>965.1358510359297</v>
      </c>
      <c r="G31622">
        <v>1.0889752845330147</v>
      </c>
      <c r="H31622">
        <v>1013.1290322580645</v>
      </c>
      <c r="I31622">
        <v>1.0702886247877759</v>
      </c>
      <c r="J31622">
        <f t="shared" si="494"/>
        <v>1152.1358510359296</v>
      </c>
      <c r="K31622">
        <f>J31622/(1-_xlfn.XLOOKUP(A31622,Table24[Station],Table24[Entry evasion]))</f>
        <v>2272.4572998736285</v>
      </c>
    </row>
    <row r="31623" spans="1:11" x14ac:dyDescent="0.2">
      <c r="A31623" t="s">
        <v>12</v>
      </c>
      <c r="B31623" s="1">
        <v>45761</v>
      </c>
      <c r="C31623">
        <v>4564</v>
      </c>
      <c r="D31623">
        <v>0</v>
      </c>
      <c r="E31623">
        <v>1187</v>
      </c>
      <c r="F31623">
        <v>4564</v>
      </c>
      <c r="G31623">
        <v>1</v>
      </c>
      <c r="H31623">
        <v>4647</v>
      </c>
      <c r="I31623">
        <v>1</v>
      </c>
      <c r="J31623">
        <f t="shared" si="494"/>
        <v>5751</v>
      </c>
      <c r="K31623">
        <f>J31623/(1-_xlfn.XLOOKUP(A31623,Table24[Station],Table24[Entry evasion]))</f>
        <v>6333.7004405286343</v>
      </c>
    </row>
    <row r="31624" spans="1:11" x14ac:dyDescent="0.2">
      <c r="A31624" t="s">
        <v>13</v>
      </c>
      <c r="B31624" s="1">
        <v>45761</v>
      </c>
      <c r="C31624">
        <v>1323</v>
      </c>
      <c r="D31624">
        <v>1</v>
      </c>
      <c r="E31624">
        <v>307</v>
      </c>
      <c r="F31624">
        <v>1578.2857142857142</v>
      </c>
      <c r="G31624">
        <v>1.1566170026292726</v>
      </c>
      <c r="H31624">
        <v>1254.5</v>
      </c>
      <c r="I31624">
        <v>1.0424430641821947</v>
      </c>
      <c r="J31624">
        <f t="shared" si="494"/>
        <v>1885.2857142857142</v>
      </c>
      <c r="K31624">
        <f>J31624/(1-_xlfn.XLOOKUP(A31624,Table24[Station],Table24[Entry evasion]))</f>
        <v>2199.8666444407399</v>
      </c>
    </row>
    <row r="31625" spans="1:11" x14ac:dyDescent="0.2">
      <c r="A31625" t="s">
        <v>14</v>
      </c>
      <c r="B31625" s="1">
        <v>45761</v>
      </c>
      <c r="C31625">
        <v>331</v>
      </c>
      <c r="D31625">
        <v>5</v>
      </c>
      <c r="E31625">
        <v>56</v>
      </c>
      <c r="F31625">
        <v>339.69444444444446</v>
      </c>
      <c r="G31625">
        <v>1.0224662647143268</v>
      </c>
      <c r="H31625">
        <v>319.43697478991595</v>
      </c>
      <c r="I31625">
        <v>1.0385013604295585</v>
      </c>
      <c r="J31625">
        <f t="shared" si="494"/>
        <v>395.69444444444446</v>
      </c>
      <c r="K31625">
        <f>J31625/(1-_xlfn.XLOOKUP(A31625,Table24[Station],Table24[Entry evasion]))</f>
        <v>449.14238869970995</v>
      </c>
    </row>
    <row r="31626" spans="1:11" x14ac:dyDescent="0.2">
      <c r="A31626" t="s">
        <v>15</v>
      </c>
      <c r="B31626" s="1">
        <v>45761</v>
      </c>
      <c r="C31626">
        <v>2415</v>
      </c>
      <c r="D31626">
        <v>0</v>
      </c>
      <c r="E31626">
        <v>515</v>
      </c>
      <c r="F31626">
        <v>2415</v>
      </c>
      <c r="G31626">
        <v>1</v>
      </c>
      <c r="H31626">
        <v>2461</v>
      </c>
      <c r="I31626">
        <v>1</v>
      </c>
      <c r="J31626">
        <f t="shared" si="494"/>
        <v>2930</v>
      </c>
      <c r="K31626">
        <f>J31626/(1-_xlfn.XLOOKUP(A31626,Table24[Station],Table24[Entry evasion]))</f>
        <v>3676.2860727728985</v>
      </c>
    </row>
    <row r="31627" spans="1:11" x14ac:dyDescent="0.2">
      <c r="A31627" t="s">
        <v>16</v>
      </c>
      <c r="B31627" s="1">
        <v>45761</v>
      </c>
      <c r="C31627">
        <v>1053</v>
      </c>
      <c r="D31627">
        <v>0</v>
      </c>
      <c r="E31627">
        <v>374</v>
      </c>
      <c r="F31627">
        <v>1053</v>
      </c>
      <c r="G31627">
        <v>1</v>
      </c>
      <c r="H31627">
        <v>1086</v>
      </c>
      <c r="I31627">
        <v>1</v>
      </c>
      <c r="J31627">
        <f t="shared" si="494"/>
        <v>1427</v>
      </c>
      <c r="K31627">
        <f>J31627/(1-_xlfn.XLOOKUP(A31627,Table24[Station],Table24[Entry evasion]))</f>
        <v>1895.0863213811422</v>
      </c>
    </row>
    <row r="31628" spans="1:11" x14ac:dyDescent="0.2">
      <c r="A31628" t="s">
        <v>17</v>
      </c>
      <c r="B31628" s="1">
        <v>45761</v>
      </c>
      <c r="C31628">
        <v>351</v>
      </c>
      <c r="D31628">
        <v>1</v>
      </c>
      <c r="E31628">
        <v>134</v>
      </c>
      <c r="F31628">
        <v>398.4666666666667</v>
      </c>
      <c r="G31628">
        <v>1.0978694158075601</v>
      </c>
      <c r="H31628">
        <v>439.625</v>
      </c>
      <c r="I31628">
        <v>1.1452169625246549</v>
      </c>
      <c r="J31628">
        <f t="shared" si="494"/>
        <v>532.4666666666667</v>
      </c>
      <c r="K31628">
        <f>J31628/(1-_xlfn.XLOOKUP(A31628,Table24[Station],Table24[Entry evasion]))</f>
        <v>643.07568438003216</v>
      </c>
    </row>
    <row r="31629" spans="1:11" x14ac:dyDescent="0.2">
      <c r="A31629" t="s">
        <v>18</v>
      </c>
      <c r="B31629" s="1">
        <v>45761</v>
      </c>
      <c r="C31629">
        <v>2212</v>
      </c>
      <c r="D31629">
        <v>0</v>
      </c>
      <c r="E31629">
        <v>584</v>
      </c>
      <c r="F31629">
        <v>2212</v>
      </c>
      <c r="G31629">
        <v>1</v>
      </c>
      <c r="H31629">
        <v>2370</v>
      </c>
      <c r="I31629">
        <v>1</v>
      </c>
      <c r="J31629">
        <f t="shared" si="494"/>
        <v>2796</v>
      </c>
      <c r="K31629">
        <f>J31629/(1-_xlfn.XLOOKUP(A31629,Table24[Station],Table24[Entry evasion]))</f>
        <v>4069.8689956331873</v>
      </c>
    </row>
    <row r="31630" spans="1:11" x14ac:dyDescent="0.2">
      <c r="A31630" t="s">
        <v>19</v>
      </c>
      <c r="B31630" s="1">
        <v>45761</v>
      </c>
      <c r="C31630">
        <v>389</v>
      </c>
      <c r="D31630">
        <v>0</v>
      </c>
      <c r="E31630">
        <v>112</v>
      </c>
      <c r="F31630">
        <v>389</v>
      </c>
      <c r="G31630">
        <v>1</v>
      </c>
      <c r="H31630">
        <v>398</v>
      </c>
      <c r="I31630">
        <v>1</v>
      </c>
      <c r="J31630">
        <f t="shared" si="494"/>
        <v>501</v>
      </c>
      <c r="K31630">
        <f>J31630/(1-_xlfn.XLOOKUP(A31630,Table24[Station],Table24[Entry evasion]))</f>
        <v>626.25</v>
      </c>
    </row>
    <row r="31631" spans="1:11" x14ac:dyDescent="0.2">
      <c r="A31631" t="s">
        <v>20</v>
      </c>
      <c r="B31631" s="1">
        <v>45761</v>
      </c>
      <c r="C31631">
        <v>6315</v>
      </c>
      <c r="D31631">
        <v>3</v>
      </c>
      <c r="E31631">
        <v>1099</v>
      </c>
      <c r="F31631">
        <v>6777.5384615384619</v>
      </c>
      <c r="G31631">
        <v>1.062387167728414</v>
      </c>
      <c r="H31631">
        <v>6004.3589743589746</v>
      </c>
      <c r="I31631">
        <v>1.0335424199367735</v>
      </c>
      <c r="J31631">
        <f t="shared" si="494"/>
        <v>7876.5384615384619</v>
      </c>
      <c r="K31631">
        <f>J31631/(1-_xlfn.XLOOKUP(A31631,Table24[Station],Table24[Entry evasion]))</f>
        <v>9043.0981188730912</v>
      </c>
    </row>
    <row r="31632" spans="1:11" x14ac:dyDescent="0.2">
      <c r="A31632" t="s">
        <v>21</v>
      </c>
      <c r="B31632" s="1">
        <v>45761</v>
      </c>
      <c r="C31632">
        <v>627</v>
      </c>
      <c r="D31632">
        <v>1</v>
      </c>
      <c r="E31632">
        <v>101</v>
      </c>
      <c r="F31632">
        <v>627</v>
      </c>
      <c r="G31632">
        <v>1</v>
      </c>
      <c r="H31632">
        <v>537</v>
      </c>
      <c r="I31632">
        <v>1</v>
      </c>
      <c r="J31632">
        <f t="shared" si="494"/>
        <v>728</v>
      </c>
      <c r="K31632">
        <f>J31632/(1-_xlfn.XLOOKUP(A31632,Table24[Station],Table24[Entry evasion]))</f>
        <v>1360.7476635514022</v>
      </c>
    </row>
    <row r="31633" spans="1:11" x14ac:dyDescent="0.2">
      <c r="A31633" t="s">
        <v>22</v>
      </c>
      <c r="B31633" s="1">
        <v>45761</v>
      </c>
      <c r="C31633">
        <v>1400</v>
      </c>
      <c r="D31633">
        <v>3</v>
      </c>
      <c r="E31633">
        <v>219</v>
      </c>
      <c r="F31633">
        <v>1534.810476190476</v>
      </c>
      <c r="G31633">
        <v>1.0832677431689166</v>
      </c>
      <c r="H31633">
        <v>1384.3910256410254</v>
      </c>
      <c r="I31633">
        <v>1.0131980748485601</v>
      </c>
      <c r="J31633">
        <f t="shared" si="494"/>
        <v>1753.810476190476</v>
      </c>
      <c r="K31633">
        <f>J31633/(1-_xlfn.XLOOKUP(A31633,Table24[Station],Table24[Entry evasion]))</f>
        <v>2541.7543133195309</v>
      </c>
    </row>
    <row r="31634" spans="1:11" x14ac:dyDescent="0.2">
      <c r="A31634" t="s">
        <v>23</v>
      </c>
      <c r="B31634" s="1">
        <v>45761</v>
      </c>
      <c r="C31634">
        <v>2054</v>
      </c>
      <c r="D31634">
        <v>0</v>
      </c>
      <c r="E31634">
        <v>547</v>
      </c>
      <c r="F31634">
        <v>2054</v>
      </c>
      <c r="G31634">
        <v>1</v>
      </c>
      <c r="H31634">
        <v>1724</v>
      </c>
      <c r="I31634">
        <v>1</v>
      </c>
      <c r="J31634">
        <f t="shared" si="494"/>
        <v>2601</v>
      </c>
      <c r="K31634">
        <f>J31634/(1-_xlfn.XLOOKUP(A31634,Table24[Station],Table24[Entry evasion]))</f>
        <v>3168.0876979293548</v>
      </c>
    </row>
    <row r="31635" spans="1:11" x14ac:dyDescent="0.2">
      <c r="A31635" t="s">
        <v>24</v>
      </c>
      <c r="B31635" s="1">
        <v>45761</v>
      </c>
      <c r="C31635">
        <v>2014</v>
      </c>
      <c r="D31635">
        <v>6</v>
      </c>
      <c r="E31635">
        <v>508</v>
      </c>
      <c r="F31635">
        <v>2548.5058990879425</v>
      </c>
      <c r="G31635">
        <v>1.2119373112957741</v>
      </c>
      <c r="H31635">
        <v>1961.5454545454545</v>
      </c>
      <c r="I31635">
        <v>1.0136173449980981</v>
      </c>
      <c r="J31635">
        <f t="shared" si="494"/>
        <v>3056.5058990879425</v>
      </c>
      <c r="K31635">
        <f>J31635/(1-_xlfn.XLOOKUP(A31635,Table24[Station],Table24[Entry evasion]))</f>
        <v>3336.7968330654394</v>
      </c>
    </row>
    <row r="31636" spans="1:11" x14ac:dyDescent="0.2">
      <c r="A31636" t="s">
        <v>25</v>
      </c>
      <c r="B31636" s="1">
        <v>45761</v>
      </c>
      <c r="C31636">
        <v>1006</v>
      </c>
      <c r="D31636">
        <v>0</v>
      </c>
      <c r="E31636">
        <v>343</v>
      </c>
      <c r="F31636">
        <v>1006</v>
      </c>
      <c r="G31636">
        <v>1</v>
      </c>
      <c r="H31636">
        <v>931</v>
      </c>
      <c r="I31636">
        <v>1</v>
      </c>
      <c r="J31636">
        <f t="shared" si="494"/>
        <v>1349</v>
      </c>
      <c r="K31636">
        <f>J31636/(1-_xlfn.XLOOKUP(A31636,Table24[Station],Table24[Entry evasion]))</f>
        <v>1466.304347826087</v>
      </c>
    </row>
    <row r="31637" spans="1:11" x14ac:dyDescent="0.2">
      <c r="A31637" t="s">
        <v>26</v>
      </c>
      <c r="B31637" s="1">
        <v>45761</v>
      </c>
      <c r="C31637">
        <v>2369</v>
      </c>
      <c r="D31637">
        <v>0</v>
      </c>
      <c r="E31637">
        <v>564</v>
      </c>
      <c r="F31637">
        <v>2369</v>
      </c>
      <c r="G31637">
        <v>1</v>
      </c>
      <c r="H31637">
        <v>2409</v>
      </c>
      <c r="I31637">
        <v>1</v>
      </c>
      <c r="J31637">
        <f t="shared" si="494"/>
        <v>2933</v>
      </c>
      <c r="K31637">
        <f>J31637/(1-_xlfn.XLOOKUP(A31637,Table24[Station],Table24[Entry evasion]))</f>
        <v>3438.4525205158266</v>
      </c>
    </row>
    <row r="31638" spans="1:11" x14ac:dyDescent="0.2">
      <c r="A31638" t="s">
        <v>27</v>
      </c>
      <c r="B31638" s="1">
        <v>45761</v>
      </c>
      <c r="C31638">
        <v>459</v>
      </c>
      <c r="D31638">
        <v>2</v>
      </c>
      <c r="E31638">
        <v>124</v>
      </c>
      <c r="F31638">
        <v>719.38095238095241</v>
      </c>
      <c r="G31638">
        <v>1.446622559830107</v>
      </c>
      <c r="H31638">
        <v>633.14285714285711</v>
      </c>
      <c r="I31638">
        <v>1.5099418782502294</v>
      </c>
      <c r="J31638">
        <f t="shared" si="494"/>
        <v>843.38095238095241</v>
      </c>
      <c r="K31638">
        <f>J31638/(1-_xlfn.XLOOKUP(A31638,Table24[Station],Table24[Entry evasion]))</f>
        <v>1231.2130691692735</v>
      </c>
    </row>
    <row r="31639" spans="1:11" x14ac:dyDescent="0.2">
      <c r="A31639" t="s">
        <v>28</v>
      </c>
      <c r="B31639" s="1">
        <v>45761</v>
      </c>
      <c r="C31639">
        <v>655</v>
      </c>
      <c r="D31639">
        <v>1</v>
      </c>
      <c r="E31639">
        <v>149</v>
      </c>
      <c r="F31639">
        <v>697.71875</v>
      </c>
      <c r="G31639">
        <v>1.0531327736318408</v>
      </c>
      <c r="H31639">
        <v>764.80645161290317</v>
      </c>
      <c r="I31639">
        <v>1.0752434570906877</v>
      </c>
      <c r="J31639">
        <f t="shared" si="494"/>
        <v>846.71875</v>
      </c>
      <c r="K31639">
        <f>J31639/(1-_xlfn.XLOOKUP(A31639,Table24[Station],Table24[Entry evasion]))</f>
        <v>1017.6908052884615</v>
      </c>
    </row>
    <row r="31640" spans="1:11" x14ac:dyDescent="0.2">
      <c r="A31640" t="s">
        <v>29</v>
      </c>
      <c r="B31640" s="1">
        <v>45761</v>
      </c>
      <c r="C31640">
        <v>678</v>
      </c>
      <c r="D31640">
        <v>1</v>
      </c>
      <c r="E31640">
        <v>202</v>
      </c>
      <c r="F31640">
        <v>678</v>
      </c>
      <c r="G31640">
        <v>1</v>
      </c>
      <c r="H31640">
        <v>633</v>
      </c>
      <c r="I31640">
        <v>0.99752781211372066</v>
      </c>
      <c r="J31640">
        <f t="shared" si="494"/>
        <v>880</v>
      </c>
      <c r="K31640">
        <f>J31640/(1-_xlfn.XLOOKUP(A31640,Table24[Station],Table24[Entry evasion]))</f>
        <v>1167.1087533156499</v>
      </c>
    </row>
    <row r="31641" spans="1:11" x14ac:dyDescent="0.2">
      <c r="A31641" t="s">
        <v>30</v>
      </c>
      <c r="B31641" s="1">
        <v>45761</v>
      </c>
      <c r="C31641">
        <v>4313</v>
      </c>
      <c r="D31641">
        <v>0</v>
      </c>
      <c r="E31641">
        <v>722</v>
      </c>
      <c r="F31641">
        <v>4313</v>
      </c>
      <c r="G31641">
        <v>1</v>
      </c>
      <c r="H31641">
        <v>4370</v>
      </c>
      <c r="I31641">
        <v>1</v>
      </c>
      <c r="J31641">
        <f t="shared" si="494"/>
        <v>5035</v>
      </c>
      <c r="K31641">
        <f>J31641/(1-_xlfn.XLOOKUP(A31641,Table24[Station],Table24[Entry evasion]))</f>
        <v>5875.1458576429404</v>
      </c>
    </row>
    <row r="31642" spans="1:11" x14ac:dyDescent="0.2">
